/si>
  <si>
    <t>BRTBX Drawer Divider for 80-TBS200-BD Series (1PC)</t>
  </si>
  <si>
    <t>Tool Box divider for 80-UB-TD Series (1PC)</t>
  </si>
  <si>
    <t>BRTBX Drawer Divider for for 80-TB400-BD Series (1PC)</t>
  </si>
  <si>
    <t>Brute LosiderSafe Tool Box</t>
  </si>
  <si>
    <t>LosiderSafe w/Rear Bedsafe Roller Drawer; Driver Side; Overall Dims: 56x11.5x15.5 In.; Approx. Cu Ft: 5.78</t>
  </si>
  <si>
    <t>LosiderSafe w/Rear Bedsafe Roller Drawer; Passenger Side; Overall Dims: 70x11.5x15.5 In.; Approx. Cu Ft: 7.22</t>
  </si>
  <si>
    <t>Tool Box Tray</t>
  </si>
  <si>
    <t>19"L x 3.5"H x 15"W Tray w/ 4 silver dividers. Fits tool boxes: 80-RB121LP, 80-RB121LP-B, 80-RB123FL, 80-RB123FL-B, 80-RB127FL, 80-RB127FL-B, 80-RB137FL, 80-RB137FL-B, 80-RB154FL, 80-RB154FL-B, 80-RB124GW, 80-RB124GW-B, 80-RB134GW, 80-RB134GW-B, 80-RB153GW, 80-RB153GW-B, 80-RB157GW, 80-RB157GW-B</t>
  </si>
  <si>
    <t>9" x 15" tray w/ 4 silver aluminum dividers. Fits tool boxes 80-RB184, 80-RB174, 80-RB172 &amp; 80-RB164.</t>
  </si>
  <si>
    <t>Fey</t>
  </si>
  <si>
    <t>Diamondstep Universal Bumper</t>
  </si>
  <si>
    <t>Fleet Side Reg/Ext Cab 1973-1987; C/K Fleet Side Crew Cab 1973-1991; Fleet Side 1967-1972 Long Bed; Fleet Side 1972-1993; Ram Charger 1978-1985; Bronco 1978-1996; F-Series Style Side 1967-1996; F-250/350 HD 1997-1998 (Excl. F-250 LD 1997-1998)</t>
  </si>
  <si>
    <t>C/K-Series 1988-2000; Ram 1500 1994.5-2001 (Excl. model w/ tailgate light); Ram 2500/3500 1994-2002 (Excl. model w/ tailgate light)</t>
  </si>
  <si>
    <t>Surestep Universal Bumper</t>
  </si>
  <si>
    <t>Van 1992-2012 Full Size (will not work with factory hitch)</t>
  </si>
  <si>
    <t>Van 1992-2012 Full Size (Excl. factory hitch)</t>
  </si>
  <si>
    <t>D50 Pickup 1983-1993; Pickup 1983-1997; Toyota Pickup 1980-1988</t>
  </si>
  <si>
    <t>Dakota 1987-2004 (Excl. Quad Cab); Comanche 1987-1992</t>
  </si>
  <si>
    <t>Pickup 1986-1993</t>
  </si>
  <si>
    <t>S-Series 1983-2004 (Equipment Group &amp; Sport Package Only); Ranger 1982-2004 (Excl. Splash); Hombre 1996-2004; Nissan Pickup 1986.5-1997; Tacoma 1995-1999; Toyota Pickup 1980-1994; Van 1992-2007 Full size (will not work with factory hitch)</t>
  </si>
  <si>
    <t>S-Series 1983-2004 (Equipment Group &amp; Sport Package Only); Ranger 1982-2004 (Excl. Splash); Hombre 1996-2004; Pickup 1986-2004; Nissan Pickup 1986.5-2004 (Excl. Frontier); Tacoma 1995-1999; Toyota Pickup 1980-1994; S-Series Blazer/Jimmy 1983-1986</t>
  </si>
  <si>
    <t>S-Series 1983-2004; Ranger 1982-2004 (Excl. Splash); Hombre 1996-2004; Pickup 1986-2004; Nissan Pickup 1986.5-2004 (Excl. Frontier); Tacoma 1995-1999; Toyota Pickup 1980-1994</t>
  </si>
  <si>
    <t>Universal Bumper Mount Kit</t>
  </si>
  <si>
    <t>C/K-Series Pickup 1973-1991</t>
  </si>
  <si>
    <t>C/K-Series Pickup 1988-1998</t>
  </si>
  <si>
    <t>C/K-Series 1988-2000; Fleet Side Reg/Ext Cab 1973-1987; C/K Fleet Side Crew Cab 1973-1991; Fleet Side 1972-1993; F Series Style Side 1967-1996; F-250/350HD 1997-1998 (Excl 250LD)</t>
  </si>
  <si>
    <t>Ram 1500 1994.5-2001 (Excl. model w/ tailgate light); Ram 2500/3500 (Excl. model w/ tailgate light)1994-2002</t>
  </si>
  <si>
    <t>F-150/250 LD 1967-1996; F250 HD/350 1967-1998</t>
  </si>
  <si>
    <t>Fleet Side 1967-1972 Long Bed</t>
  </si>
  <si>
    <t>Pickup 1989-1994</t>
  </si>
  <si>
    <t>Tacoma 1995-1999</t>
  </si>
  <si>
    <t>Dakota 1997-2004 (Excl. Quad Cab)</t>
  </si>
  <si>
    <t>D50 Pickup 1983-1986; Mitsubishi Pickup 1983-1986; Pickup 1980-1988</t>
  </si>
  <si>
    <t>Pickup 1986.5-2004 (Excl. Frontier)</t>
  </si>
  <si>
    <t>D50 Pickup 1987-1993; Mitsubishi Pickup 1987-1997</t>
  </si>
  <si>
    <t>Bronco 1978-1996</t>
  </si>
  <si>
    <t>S-Series 1983-2004 (Equipment Group &amp; Sport Package Only); Ranger 1982-2004 (Excl. Splash); Mazda Pickup 1994-2004</t>
  </si>
  <si>
    <t>Dakota 1987-1996</t>
  </si>
  <si>
    <t>Comanche 1987-1992</t>
  </si>
  <si>
    <t>Perfect Match Bumper</t>
  </si>
  <si>
    <t>C/K PickUp 1988-1998; C/K PickUp (W/Old Body Style) 1999-2000</t>
  </si>
  <si>
    <t>Silverado/Sierra 1500LD/2500LD 'Classic' 1999-2007 (Fleet Side only)</t>
  </si>
  <si>
    <t>Tacoma 1995-2004</t>
  </si>
  <si>
    <t>Bumper Step Pad Repl</t>
  </si>
  <si>
    <t>Step Pads L &amp; R for Surestep FullSize fits PN# 20022 &amp; 21002</t>
  </si>
  <si>
    <t>Step Pads, FullSize Fits: 20003, 21003, 68100, 69100</t>
  </si>
  <si>
    <t>Step Pads - Surestep, downSize. Fits: #66001, 76001</t>
  </si>
  <si>
    <t>Step Pads L &amp; R for Surestep Deluxe XLT fits PN# 20007 &amp; 21007</t>
  </si>
  <si>
    <t>Step Pads - Surestep downSize. Fits: 71001</t>
  </si>
  <si>
    <t>Bumper Step Pad Repl 4pc</t>
  </si>
  <si>
    <t>Step Pads - Perfect Match. Fits #31000, 31001, 32000</t>
  </si>
  <si>
    <t>Bumper Light Kit Repl</t>
  </si>
  <si>
    <t>Light Kit - For all Universal &amp; PM: 31000, 31001 &amp; 32000</t>
  </si>
  <si>
    <t>Light Kit - PM: 31002, 31003, 31004 &amp; 32003</t>
  </si>
  <si>
    <t>Light Kit - PM: 31006, 32006, 31013, 32013, 31014 &amp; 32014</t>
  </si>
  <si>
    <t>PM Bumper Step Pad Repl</t>
  </si>
  <si>
    <t>Dakota 1997-2004 (For 31012 &amp; 32012 Bumper)</t>
  </si>
  <si>
    <t>SG6 Switch Replacement</t>
  </si>
  <si>
    <t>Replacement magnetic switch (2 pcs)</t>
  </si>
  <si>
    <t>LED LIGHT, LICENSE PLATE</t>
  </si>
  <si>
    <t xml:space="preserve">LED LIGHT, BACK-UP       </t>
  </si>
  <si>
    <t>Replacement Light</t>
  </si>
  <si>
    <t>Front driver tuber fender light replacement for 62-1025</t>
  </si>
  <si>
    <t>Front passenger tuber fender light replacement for 62-1025</t>
  </si>
  <si>
    <t>Platinum 4in Oval Series Pad &amp; Clips</t>
  </si>
  <si>
    <t>Replacement Service Kit with 24in pad</t>
  </si>
  <si>
    <t>Pro Traxx 4 Step Pad &amp; Clips</t>
  </si>
  <si>
    <t>Replacement Service Kit with 24in pad (6 stud)</t>
  </si>
  <si>
    <t>Replacement Service Kit with 24in pad (5 stud)</t>
  </si>
  <si>
    <t>Pro Traxx 5 Step Pad &amp; Clips</t>
  </si>
  <si>
    <t>Replacement Service Kit with 14in pad</t>
  </si>
  <si>
    <t>Pro Traxx 6 Step Pad &amp; Clips</t>
  </si>
  <si>
    <t>Premier 4 In. Oval Front Step Pad</t>
  </si>
  <si>
    <t>Replacement Service Kit with 26in pad</t>
  </si>
  <si>
    <t>Premier 4 In. Oval Rear Step Pad</t>
  </si>
  <si>
    <t>Replacement Service Kit with 18in pad</t>
  </si>
  <si>
    <t>Premier 4 End Cap Kit</t>
  </si>
  <si>
    <t>Oval 4 in Tube Step End Cap Kit</t>
  </si>
  <si>
    <t>Premier 6 Step Pad &amp; Clips</t>
  </si>
  <si>
    <t>Replacement Service Kit with 33in pad</t>
  </si>
  <si>
    <t>Premier 6 End Cap Kit</t>
  </si>
  <si>
    <t>Front &amp; Rear End Cap Kit w/screws and retainer sleeves</t>
  </si>
  <si>
    <t>E-Series 3 Step Pad &amp; Clips</t>
  </si>
  <si>
    <t>Replacement Service Kit with 21in pad</t>
  </si>
  <si>
    <t>Platinum 4 WTW Step Pad &amp; Clips</t>
  </si>
  <si>
    <t>Replacement Service Kit with 20in pad</t>
  </si>
  <si>
    <t>Signature 3 Step Pad &amp; Clips</t>
  </si>
  <si>
    <t>Platinum 3 Step Pad &amp; Clips</t>
  </si>
  <si>
    <t>R5 Nerf Step Bar Pad &amp; Clips</t>
  </si>
  <si>
    <t>Replacement Service Kit with 30.5in pad</t>
  </si>
  <si>
    <t>Replacement Service Kit with 20.5in pad</t>
  </si>
  <si>
    <t>R5 End Cap Kit</t>
  </si>
  <si>
    <t>Driver Front &amp; Passenger Rear (set of 2)</t>
  </si>
  <si>
    <t>R7 Nerf Step Bar Pad &amp; Clips</t>
  </si>
  <si>
    <t>Replacement Service Kit with 31.5in pad</t>
  </si>
  <si>
    <t>Replacement Service Kit with 22in pad</t>
  </si>
  <si>
    <t>R7 Nerf Step Bar End Cap Kit</t>
  </si>
  <si>
    <t>Includes front and rear end cap with fasteners</t>
  </si>
  <si>
    <t>Sportsman Grille Guard Rub Strip Repl</t>
  </si>
  <si>
    <t>Sportsman Grille Guard Rubber Strip Repl</t>
  </si>
  <si>
    <t>Westin Public Safety</t>
  </si>
  <si>
    <t>HINT SPECIAL ORDER ITEM</t>
  </si>
  <si>
    <t>HDX Stainless Drop Step Plate Repl Kit</t>
  </si>
  <si>
    <t>6" Step Plate w/screws (Set of 2)</t>
  </si>
  <si>
    <t>HDX Drop Step Pads (Set of 2)</t>
  </si>
  <si>
    <t>Replacement service kit includes two 15.5 inch die stamped step pads and fasteners</t>
  </si>
  <si>
    <t>11" Step Plate w/screws (Set of 2)</t>
  </si>
  <si>
    <t>15" Step Plate w/screws (Set of 2)</t>
  </si>
  <si>
    <t>Replacement service kit includes two 11 inch die stamped step pads and fasteners</t>
  </si>
  <si>
    <t>HDX Drop Step Pad</t>
  </si>
  <si>
    <t>6" step pad w/fasteners (Set of 2)</t>
  </si>
  <si>
    <t>HDX Xtreme Step Pad</t>
  </si>
  <si>
    <t>Replacement service kit includes 17.75 inch step pad and fasteners</t>
  </si>
  <si>
    <t>HDX Grille Guard Rub Strip Repl</t>
  </si>
  <si>
    <t>HDX Grille Guard Rubber Strip Repl</t>
  </si>
  <si>
    <t>BADGE, HDX DISPLAY</t>
  </si>
  <si>
    <t>BRACKET, SUPP TOP DVR "B"</t>
  </si>
  <si>
    <t>BRACKET, SUPP TOP PASS "B</t>
  </si>
  <si>
    <t>E-Series 3 End Cap</t>
  </si>
  <si>
    <t>End Cap - 3 inch E-Series Step Bar</t>
  </si>
  <si>
    <t xml:space="preserve">RUBBER STRIP             </t>
  </si>
  <si>
    <t xml:space="preserve">RELIEF, AIR BAG DVR      </t>
  </si>
  <si>
    <t xml:space="preserve">RELIEF, AIR BAG PASS     </t>
  </si>
  <si>
    <t>Signature 3 End Cap</t>
  </si>
  <si>
    <t>Plastic End Cap 3 inch (1 piece)</t>
  </si>
  <si>
    <t>Sportsman GG Rub Strip Repl (US)</t>
  </si>
  <si>
    <t>Replacement molding 52 inches long, set of 2 (for MN mfg grille guards only)</t>
  </si>
  <si>
    <t>Sure-Grip End Cap A</t>
  </si>
  <si>
    <t>Sure-Grip End Cap Fits Passenger Front or Driver Rear (1pc)</t>
  </si>
  <si>
    <t>Sure-Grip End Cap B</t>
  </si>
  <si>
    <t>Sure-Grip End Cap Fits Driver Front or Passenger Rear (1pc)</t>
  </si>
  <si>
    <t>Pro Traxx Bracket Cover</t>
  </si>
  <si>
    <t>Large bracket cover replacement for Pro Traxx steps</t>
  </si>
  <si>
    <t xml:space="preserve">END CAP "A" UNLIGHTED    </t>
  </si>
  <si>
    <t xml:space="preserve">END CAP "B" UNLIGHTED    </t>
  </si>
  <si>
    <t>R5 XD Bracket Cover</t>
  </si>
  <si>
    <t xml:space="preserve">STEP PAD, SHORT          </t>
  </si>
  <si>
    <t xml:space="preserve">STEP PAD, LONG           </t>
  </si>
  <si>
    <t>Small bracket cover replacement for Pro Traxx steps</t>
  </si>
  <si>
    <t xml:space="preserve">RETRACTOR SET, SEAT BELT </t>
  </si>
  <si>
    <t>Brute Parts Kit</t>
  </si>
  <si>
    <t>Locking Compression Handle for HD Brute Box, includes 4 RV3 Rivets</t>
  </si>
  <si>
    <t>Touch-up Paint</t>
  </si>
  <si>
    <t>Aerosol 4.5 oz.</t>
  </si>
  <si>
    <t>Brush Cap Bottle .6 oz.</t>
  </si>
  <si>
    <t>Apparel/Displays/Lit</t>
  </si>
  <si>
    <t>Soft Roll-Up Tonneau Cover Display Kit</t>
  </si>
  <si>
    <t>Soft Tri-Fold Tonneau Cover Display Kit</t>
  </si>
  <si>
    <t>Hard Lopro Tri-Fold Tonneau Cvr Disp Kit</t>
  </si>
  <si>
    <t>Outlaw Drop Nerf Step 40 Inch Display</t>
  </si>
  <si>
    <t>Pro Traxx 4 - 40" Sample</t>
  </si>
  <si>
    <t>MD Oval Pro Traxx 4 (includes hardware for 55476 display)</t>
  </si>
  <si>
    <t>Pro Traxx 5 - 40" Sample</t>
  </si>
  <si>
    <t>MD Oval Pro Traxx 5</t>
  </si>
  <si>
    <t>Pro Traxx 6 - 40" Sample</t>
  </si>
  <si>
    <t>MD Pro Traxx 6 Display</t>
  </si>
  <si>
    <t>E-Series 3 - 40" Sample</t>
  </si>
  <si>
    <t>E-Series Step Display</t>
  </si>
  <si>
    <t>MD SG6 Display</t>
  </si>
  <si>
    <t>40 inch display sample</t>
  </si>
  <si>
    <t>Sure-Grip Running Board - 40" Sample</t>
  </si>
  <si>
    <t>Sure-Grip Board Display</t>
  </si>
  <si>
    <t>Grate Steps - 40" Sample</t>
  </si>
  <si>
    <t>Grate Steps Display</t>
  </si>
  <si>
    <t>Outlaw Running Boards - Display</t>
  </si>
  <si>
    <t>Outlaw Running Boards Display</t>
  </si>
  <si>
    <t>R5 Nerf Step - 40" Sample</t>
  </si>
  <si>
    <t>R7 Nerf Step 40" Sample</t>
  </si>
  <si>
    <t>Thrasher Step Board - 50" Sample</t>
  </si>
  <si>
    <t>50 inch display sample</t>
  </si>
  <si>
    <t>Pro-E Power Running Board Display</t>
  </si>
  <si>
    <t>Pro-E Running Board Display</t>
  </si>
  <si>
    <t>Pro-E Power Running Board Display Box 1</t>
  </si>
  <si>
    <t>Pro-E Power Running Board Display Box 2</t>
  </si>
  <si>
    <t>Triple Tube Rock Rails</t>
  </si>
  <si>
    <t>Westin Truck Banner</t>
  </si>
  <si>
    <t>Westin Banner</t>
  </si>
  <si>
    <t>MD Bull Bar Mount Bracket</t>
  </si>
  <si>
    <t>Westin Jeep Banner</t>
  </si>
  <si>
    <t>6 ft W x 2.5ft H (limit 1 per location)</t>
  </si>
  <si>
    <t>MD LED Light Case</t>
  </si>
  <si>
    <t>LED Light Merchandising Display Case</t>
  </si>
  <si>
    <t>LED Counter Top Display</t>
  </si>
  <si>
    <t>LED Counter Display w/EF2 Light</t>
  </si>
  <si>
    <t>MD Header Step Up Tower</t>
  </si>
  <si>
    <t>MD HDX Bumper Header Card</t>
  </si>
  <si>
    <t>Header Card</t>
  </si>
  <si>
    <t>Step-Up Display Tower</t>
  </si>
  <si>
    <t>Step-Up Tower Display</t>
  </si>
  <si>
    <t>Step-Up Tower w/6 Step Sa</t>
  </si>
  <si>
    <t>Includes: 55470 Step Up Tower Display; 55411 Header Card (12" x 36"); 21-52400 Oval Pro Traxx 4; 21-55400 Oval Pro Traxx 5; 28-55400 R5 Nerf Step Bar SS; 28-75405 R7 Nerf Step Bar BL; 56-25405 HDX Xtreme Step BLK; 56-15405 HDX Drop Step BLK</t>
  </si>
  <si>
    <t>MD Wind Deflector Display</t>
  </si>
  <si>
    <t>Wind Deflector Sample</t>
  </si>
  <si>
    <t>HDX Grille Guard &amp; Running Board Display</t>
  </si>
  <si>
    <t>HDX Grille Guard &amp; Running Board Display Stand</t>
  </si>
  <si>
    <t>Superwinch Display Stand &amp; Header Card</t>
  </si>
  <si>
    <t>MD 3 Winch Display Stand w/Header Card</t>
  </si>
  <si>
    <t>Sure-Fit Floor Liner Display</t>
  </si>
  <si>
    <t>Wade Sure-Fit Mat Display Kit</t>
  </si>
  <si>
    <t>Westin Dunamic Display</t>
  </si>
  <si>
    <t>Westin Dynamic Display</t>
  </si>
  <si>
    <t>HDX Drop Step Display</t>
  </si>
  <si>
    <t>40 inch Sample</t>
  </si>
  <si>
    <t>HDX Drop Step - 40" Sample</t>
  </si>
  <si>
    <t>HDX Xtreme Step Board Display</t>
  </si>
  <si>
    <t>Superwinch 2019 Product Catalog</t>
  </si>
  <si>
    <t>MERCH: Superwinch Catalog Mini 2025</t>
  </si>
  <si>
    <t>Superwinch Mini Catalog 2025</t>
  </si>
  <si>
    <t>MERCH: Superwinch T-Shirt Large</t>
  </si>
  <si>
    <t>Superwinch Logo T-Shirt Size Large</t>
  </si>
  <si>
    <t>MERCH: Superwinch T-Shirt Medium</t>
  </si>
  <si>
    <t>Superwinch Logo T-Shirt Size Medium</t>
  </si>
  <si>
    <t>MERCH: Superwinch T-Shirt Small</t>
  </si>
  <si>
    <t>Superwinch Logo T-Shirt Size Small</t>
  </si>
  <si>
    <t>MERCH: Superwinch T-Shirt XLarge</t>
  </si>
  <si>
    <t>Superwinch Logo T-Shirt Size XL</t>
  </si>
  <si>
    <t>MERCH: Superwinch T-Shirt XXLarge</t>
  </si>
  <si>
    <t>Superwinch Logo T-Shirt Size XXL</t>
  </si>
  <si>
    <t>MERCH: Superwinch T-Shirt XXXLarge</t>
  </si>
  <si>
    <t>Superwinch Logo T-Shirt Size XXXL</t>
  </si>
  <si>
    <t>Westin 2024 Mini Product Guide</t>
  </si>
  <si>
    <t>Gatefold Brochure</t>
  </si>
  <si>
    <t>Westin 2018 New Products</t>
  </si>
  <si>
    <t>Half Page Catalog</t>
  </si>
  <si>
    <t>Westin Application Guide 2020</t>
  </si>
  <si>
    <t>App Guide Westin 2020</t>
  </si>
  <si>
    <t>MERCH: Westin Catalog Mini 2025</t>
  </si>
  <si>
    <t>Westin Mini Catalog 2025</t>
  </si>
  <si>
    <t>Westin Public Safety 2024 Catalog</t>
  </si>
  <si>
    <t>Catalog - Public Safety</t>
  </si>
  <si>
    <t>MERCH: Westin Public Safety Hat</t>
  </si>
  <si>
    <t>Westin Public Safety Hat Gray</t>
  </si>
  <si>
    <t>Westin Public Safety Hat Navy</t>
  </si>
  <si>
    <t>Westin 2024 New Products</t>
  </si>
  <si>
    <t>2024 New Products Guide</t>
  </si>
  <si>
    <t>MERCH: Westin T-Shirt Large</t>
  </si>
  <si>
    <t>Westin Logo T-Shirt Size Large</t>
  </si>
  <si>
    <t>MERCH: Westin T-Shirt Medium</t>
  </si>
  <si>
    <t>Westin Logo T-Shirt Size Medium</t>
  </si>
  <si>
    <t>MERCH: Westin T-Shirt Small</t>
  </si>
  <si>
    <t>Westin Logo T-Shirt Size Small</t>
  </si>
  <si>
    <t>MERCH: Westin T-Shirt XLarge</t>
  </si>
  <si>
    <t>Westin Logo T-Shirt Size XL</t>
  </si>
  <si>
    <t>MERCH: Westin T-Shirt XXLarge</t>
  </si>
  <si>
    <t>Westin Logo T-Shirt Size XXL</t>
  </si>
  <si>
    <t>MERCH: Westin T-Shirt XXXLarge</t>
  </si>
  <si>
    <t>Westin Logo T-Shirt Size XXXL</t>
  </si>
  <si>
    <t>Tablet Mount</t>
  </si>
  <si>
    <t>Steel enclosure for DDS MSLATE terminal w/ Mount for door opening mechanism</t>
  </si>
  <si>
    <t>Small Device Mount 10 in. Post</t>
  </si>
  <si>
    <t>SD Series Mount</t>
  </si>
  <si>
    <t>Small Device Mount w/ "Clamp-It" Ball Joint w/ 85 inclined shaft &amp; 10" Telescopic Square Post w/ Side Bars Base (Includes VECTOR 9000 MDT Plate)</t>
  </si>
  <si>
    <t>"L" Base 1/4 by 3x5x6 (Designed to Host part # SD-124)</t>
  </si>
  <si>
    <t>SD Series Part</t>
  </si>
  <si>
    <t>Ball w/ Square Base w/ 2x2" hole pattern</t>
  </si>
  <si>
    <t>Ball w/ 1/4-20 Threaded Hole</t>
  </si>
  <si>
    <t>Small Device Replacement Clamp</t>
  </si>
  <si>
    <t>MDT Multi-Plate (Specify Model of MDT)</t>
  </si>
  <si>
    <t>MDT Multi-Plate 2.5x5.5" (Specify Model of MDT) &amp; Aluminum Shaft w/ 1/4-20 Thread</t>
  </si>
  <si>
    <t>MDT Multi-Plate 2.5x5.5" (Specify Model of MDT) w/ Ball w/ Square Base</t>
  </si>
  <si>
    <t>MDT Plate</t>
  </si>
  <si>
    <t>MDT Multi-Plate 2.5x5.5"</t>
  </si>
  <si>
    <t>MDT Plate for Vector 800 &amp; Ball w/ 1/4-20 Threaded Hole</t>
  </si>
  <si>
    <t>Star Knob Male (1/4-20" thread, 3/4" long)</t>
  </si>
  <si>
    <t>T Knob Female (1/4-20" thread)</t>
  </si>
  <si>
    <t>Small Device Mount w/ Ball Joint &amp; 2.5x2.5" Square Base</t>
  </si>
  <si>
    <t>Small Device Mount w/ Ball Joint &amp; 1.5x3" Right Angle Base</t>
  </si>
  <si>
    <t>Small Device Mount w/ Double Ball Joint &amp; 2.5x2.5" Square Base</t>
  </si>
  <si>
    <t>Tamper Resistant Small Device Mount w/ Dual Ball Clamps on Square Base</t>
  </si>
  <si>
    <t>Small Device Mount w/ Ball Joint &amp; Round Aluminum Shaft w/ 3/8-16 Bolt</t>
  </si>
  <si>
    <t>Small Device Mount w/ Ball Joint &amp; 1x3" Rectangular Base</t>
  </si>
  <si>
    <t>Small Device Mount Square Base</t>
  </si>
  <si>
    <t>Tamper Resistant Small Device Mount on Square Base</t>
  </si>
  <si>
    <t>Small Device Mount w/ Ball Joint &amp; "U" Bolts Base for 1.25" H&amp;rail</t>
  </si>
  <si>
    <t>Small Device Mount w/ Ball Joint &amp; 45 inclined shaft on 3x5" Mounting Base</t>
  </si>
  <si>
    <t>Small Device Mount w/ Ball Joint &amp; 45 Inclined Shaft on Telescopic Square Post w/ Slotted Base</t>
  </si>
  <si>
    <t>Small Device Mount 7 in. Post</t>
  </si>
  <si>
    <t>Small Device Mount w/ Ball Joint &amp; 85 inclined shaft on 7" Telescopic Square Post w/ Base Plate to Slide Under the Taxi Meter</t>
  </si>
  <si>
    <t>Small Device Mount w/ Ball Joint &amp; 85 inclined shaft w/ Cup Holder Base</t>
  </si>
  <si>
    <t>Small Device Mount w/ Ball Joint &amp; Telescopic Square Post on Base w/ Adjustable Angle &amp; Two Adjustable Supports</t>
  </si>
  <si>
    <t>Small Device Mount w/ Ball Joint &amp; 85 inclined shaft w/ 10" Telescopic Square Post on Under the Seat Bolt Base (Attaches to the front left vertical anchor bolt of the front passenger seat)</t>
  </si>
  <si>
    <t>Small Device Mount w/ Ball Joint &amp; 45 inclined shaft &amp; 5" Telescopic Square Post w/ 4x6" Base Plate</t>
  </si>
  <si>
    <t>Small Device Mount w/ Ball Joint &amp; 10" Telescopic Square Post w/ 6x6" Base Plate</t>
  </si>
  <si>
    <t>Small Device Mount w/ Ball Joint &amp; 45 inclined shaft &amp; Telescopic Aluminum Post w/ Side of Console &amp; Floor Adjustable Mounting Plates</t>
  </si>
  <si>
    <t>Small Device Mount w/ Ball Joint &amp; 45 inclined shaft w/ 10" Telescopic Square Post &amp; Adjustable Base to mount Under the Seat Bolts</t>
  </si>
  <si>
    <t>Small Device Mount with Ball Joint. 2.5" square plate and start knob</t>
  </si>
  <si>
    <t>Defender Front Partition</t>
  </si>
  <si>
    <t>Charger Pursuit 2011-2023</t>
  </si>
  <si>
    <t>F-150 Police Responder 2018-2025</t>
  </si>
  <si>
    <t>Tahoe 2021-2025 Police Pursuit Vehicle</t>
  </si>
  <si>
    <t>Defender Modular Frnt Partition Complete</t>
  </si>
  <si>
    <t>Durango 2021-2025</t>
  </si>
  <si>
    <t>Defender Modular Frnt Partition Driver</t>
  </si>
  <si>
    <t>Police Interceptor Utility 2020-2025</t>
  </si>
  <si>
    <t>2021-2025 Tahoe Police Pursuit Vehicle</t>
  </si>
  <si>
    <t>Tahoe Police Pursuit Vehicle 2021-2025</t>
  </si>
  <si>
    <t>Defender Rear Partition</t>
  </si>
  <si>
    <t>Police Interceptor Utility 2011-2019</t>
  </si>
  <si>
    <t>Defender Rear Partition Poly Window</t>
  </si>
  <si>
    <t>Tahoe PPV 2015-2020</t>
  </si>
  <si>
    <t>Defender Electronics Panel</t>
  </si>
  <si>
    <t>Defender Rear Window Guard</t>
  </si>
  <si>
    <t>2023-2025 Silverado PPV</t>
  </si>
  <si>
    <t>Defender Prisoner Seat</t>
  </si>
  <si>
    <t>Defender Door Cover Panels</t>
  </si>
  <si>
    <t>Silverado PPV 2023-2025</t>
  </si>
  <si>
    <t>Defender Side Window Guards</t>
  </si>
  <si>
    <t>F-150 Police Responder 2018-2020</t>
  </si>
  <si>
    <t>F-150 2021-2025</t>
  </si>
  <si>
    <t>Defender Floor Pan</t>
  </si>
  <si>
    <t>Defender Modular Single Cell</t>
  </si>
  <si>
    <t>Defender Poly Rear Partition</t>
  </si>
  <si>
    <t>Defender Single Cell</t>
  </si>
  <si>
    <t>Tahoe PPV 2021-2025</t>
  </si>
  <si>
    <t>Defender Single Cell Panel / Full Prisoner Seat</t>
  </si>
  <si>
    <t>Defender Single Cell Panel/OE Seat/Single Prisoner Seat</t>
  </si>
  <si>
    <t>Defender Single Cell OE Seat/Single Pris</t>
  </si>
  <si>
    <t>Defender Single Cell/OE Seat</t>
  </si>
  <si>
    <t>PIT Bar Elite</t>
  </si>
  <si>
    <t>Police Interceptor Utility 2012-2015</t>
  </si>
  <si>
    <t>Elite Upright Wire Cover</t>
  </si>
  <si>
    <t>Accessory for 36-2005 &amp; 36-2055 Push Bumper Elite 2012-2019 Police Interceptor Utility</t>
  </si>
  <si>
    <t>Wing Wrap Elite</t>
  </si>
  <si>
    <t>Police Interceptor Sedan 2013-2019</t>
  </si>
  <si>
    <t>Push Bumper Elite</t>
  </si>
  <si>
    <t>Push Bumper Elite Wire Cover</t>
  </si>
  <si>
    <t>Accessory for 36-2035 Push Bumper Elite 2011-2024 Charger Pursuit Accessory for 36-4195 Push Bumper Elite 2024 - 2025 Ford Mustang GT</t>
  </si>
  <si>
    <t>Caprice PPV 2012-2017</t>
  </si>
  <si>
    <t>Police Interceptor Utility 2016-2019</t>
  </si>
  <si>
    <t>Accessory for 36-2125 Push Bumper Elite 2020-2025 Police Interceptor Utility</t>
  </si>
  <si>
    <t>Tahoe 2021-2024 Police Pursuit Vehicle</t>
  </si>
  <si>
    <t>Accessory for 36-4045 Push Bumper Elite 2021-2025 Tahoe PPV</t>
  </si>
  <si>
    <t>Durango 2020</t>
  </si>
  <si>
    <t>Accessory for 36-4075 Push Bumper Elite 2021-2025 Dodge Durango</t>
  </si>
  <si>
    <t>2024-2025 Blazer EV Police Pursuit Vehicle</t>
  </si>
  <si>
    <t>2024-2025 Blazer Police Pursuit Vehicle</t>
  </si>
  <si>
    <t>Accessory for 36-4185 Push Bumper Elite 2024-2025 Blazer EV PPV</t>
  </si>
  <si>
    <t>Push Bumper EliteXD</t>
  </si>
  <si>
    <t>PIT Bar EliteXD</t>
  </si>
  <si>
    <t>F-150 Police Responder 2015-2020</t>
  </si>
  <si>
    <t>Wing Wrap EliteXD</t>
  </si>
  <si>
    <t>F-150 2015-2025</t>
  </si>
  <si>
    <t>Push Bumper EliteXD Wire Cover</t>
  </si>
  <si>
    <t>Accessory for 36-52065 Push Bumper EliteXD F-150/F150 Police Responder/F-150 XL SSV 2015-2025</t>
  </si>
  <si>
    <t>Silverado PPV 2023-2025; Tahoe PPV 2025</t>
  </si>
  <si>
    <t>Accessory for 36-2135 Push Bumper 2023-2025 Silverado PPV</t>
  </si>
  <si>
    <t>Ram 1500 2013-2018; Ram 1500 Classic 2019-2023</t>
  </si>
  <si>
    <t>Accessory for 36-53805 Push Bumper 2015-2020 Tahoe/Surburban (Excl. Surburban 2500HD/3500HD)</t>
  </si>
  <si>
    <t>Silverado 1500 2019-2021 (Excl. 2019 LD) &amp; 1500 LTD 2022 (Excl. New Body Style)</t>
  </si>
  <si>
    <t>F-150 2021-2025 (Excl. F150 Lightning EV)</t>
  </si>
  <si>
    <t>Push Bumper EliteXD HD Brackets</t>
  </si>
  <si>
    <t>2021-2025 F-150</t>
  </si>
  <si>
    <t>F-150 2021-2023</t>
  </si>
  <si>
    <t xml:space="preserve">Individual light bracket </t>
  </si>
  <si>
    <t>"For use with Light Channels 36-6005F2MP, 36-6005F4MP, 36-6015F2MP, and 36-6015F4MP"</t>
  </si>
  <si>
    <t>Elite 23.5" Solid Channel</t>
  </si>
  <si>
    <t>Caprice PPV 2012-2017; Charger Prusuit 2011-2023; Durango 2020-2025; Police Intercept Sedan 2013-2019; Police Intercept Utility 2012-2025 (Push Bumper Light Channel 23.5 inch Solid)</t>
  </si>
  <si>
    <t>Elite 23.5" 2 Light Channel</t>
  </si>
  <si>
    <t>Caprice PPV 2012-2017; Charger Prusuit 2011-2023; Durango 2020-2025; Police Intercept Sedan 2013-2019; Police Intercept Utility 2012-2025 (Push Bumper Light Channel 23.5 inch Code 3, 2 Hole for Chase Lights)</t>
  </si>
  <si>
    <t>Elite 23.5" 3 Light Channel</t>
  </si>
  <si>
    <t>Caprice PPV 2012-2017; Charger Prusuit 2011-2023; Durango 2020-2025; Police Intercept Sedan 2013-2019; Police Intercept Utility 2012-2025 (Push Bumper Light Channel 23.5 inch Code 3, 3 Hole for Chase Lights)</t>
  </si>
  <si>
    <t>Elite 33.1" 2 Light Channel</t>
  </si>
  <si>
    <t>Caprice PPV 2012-2017; Charger Pursuit 2011-2023; Durango 2020-2025; Police Intercept Sedan 2013-2019; Police Intercept Utility 2012-2025; Code 3 Megaflex Light.</t>
  </si>
  <si>
    <t>Elite 33.1" 4 Light Channel</t>
  </si>
  <si>
    <t>Caprice PPV 2012-2017; Charger Prusuit 2011-2023; Durango 2020-2025; Police Intercept Sedan 2013-2019; Police Intercept Utility 2012-2025 (Push Bumper Light Channel 23.5 inch Federel Signal Micropulse Light, 2 Hole)</t>
  </si>
  <si>
    <t>Elite 23.5" 4 Light Channel</t>
  </si>
  <si>
    <t>Caprice PPV 2012-2017; Charger Prusuit 2011-2023; Durango 2020-2025; Police Intercept Sedan 2013-2019; Police Intercept Utility 2012-2025 (Push Bumper Light Channel 23.5 inch Federal Signal, 4 Hole)</t>
  </si>
  <si>
    <t>Caprice PPV 2012-2017; Charger Prusuit 2011-2023; Durango 2020-2025; Police Intercept Sedan 2013-2019; Police Intercept Utility 2012-2025 (Push Bumper Light Channel 23.5 inch Federel Signal Micropulse Light, 4 Hole)</t>
  </si>
  <si>
    <t>Caprice PPV 2012-2017; Charger Prusuit 2011-2023; Durango 2020-2025; Police Intercept Sedan 2013-2019; Police Intercept Utility 2012-2025 (Push Bumper Light Channel 23.5 inch Soundoff, 2 Hole)</t>
  </si>
  <si>
    <t>Caprice PPV 2012-2017; Charger Prusuit 2011-2023; Durango 2020-2025; Police Intercept Sedan 2013-2019; Police Intercept Utility 2012-2025 (Push Bumper Light Channel 23.5 inch Soundoff, 4 Hole)</t>
  </si>
  <si>
    <t>Caprice PPV 2012-2017; Charger Prusuit 2011-2023; Durango 2020-2025; Police Intercept Sedan 2013-2019; Police Intercept Utility 2012-2025 (Push Bumper Light Channel 23.5 inch for Code MR6 &amp; Soundoff MPowerHD, 2 Hole)</t>
  </si>
  <si>
    <t>Caprice PPV 2012-2017; Charger Prusuit 2011-2023; Durango 2020-2025; Police Intercept Sedan 2013-2019; Police Intercept Utility 2012-2025 (Push Bumper Light Channel 23.5 inch for Code MR6 &amp; Soundoff MPowerHD, 4 Hole)</t>
  </si>
  <si>
    <t>Caprice PPV 2012-2017; Charger Prusuit 2011-2023; Durango 2020-2025; Police Intercept Sedan 2013-2019; Police Intercept Utility 2012-2025 (Push Bumper Light Channel 23.5 inch Whelen, 2 Hole)</t>
  </si>
  <si>
    <t>Caprice PPV 2012-2017; Charger Prusuit 2011-2023; Durango 2020-2025; Police Intercept Sedan 2013-2019; Police Intercept Utility 2012-2025 (Push Bumper Light Channel 23.5 inch Whelen, 4 Hole)</t>
  </si>
  <si>
    <t>Elite 33.1" Solid Channel</t>
  </si>
  <si>
    <t>Silverado 1500/LD 2014-2025; Silverado 1500 LTD 2022; Tahoe PPV 2015-2025; RAM 1500 SSV 2013-2018; 1500 SSV Classic 2019-2023; Expedition/SSV 2015-2017; F-150 SSV/Police Respond 2015-2025 (Excl. Lightning)(Push Bumper Light Channel 33.1 inch Solid)</t>
  </si>
  <si>
    <t>Silverado 1500/LD 2014-2025; Silverado 1500 LTD 2022; Tahoe PPV 2015-2025; RAM 1500 SSV 2013-2018; 1500 SSV Classic 2019-2023; Expedition/SSV 2015-2017; F-150 SSV/Police Respond 2015-2025 (Excl. Lightning)(Push Bumper Light Channel 33.1 inch Code 3, 2 Hole for Chase Lights)</t>
  </si>
  <si>
    <t>Silverado 1500/LD 2014-2025; Silverado 1500 LTD 2022; Tahoe PPV 2015-2025; RAM 1500 SSV 2013-2018; 1500 SSV Classic 2019-2023; Expedition/SSV 2015-2017; F-150 SSV/Police Respond 2015-2025 (Excl. Lightning)(Push Bumper Light Channel 33.1 inch Code 3, 4 Hole for Chase Lights)</t>
  </si>
  <si>
    <t>Silverado 1500/LD 2014-2025; Silverado 1500 LTD 2022; Tahoe PPV 2015-2025; RAM 1500 SSV 2013-2018; 1500 SSV Classic 2019-2023; Expedition/SSV 2015-2017; F-150 SSV/Police Respond 2015-2025 (Excl. Lightning); Code 3 Megaflex Light</t>
  </si>
  <si>
    <t>Silverado 1500/LD 2014-2025; Silverado 1500 LTD 2022; Tahoe PPV 2015-2025; RAM 1500 SSV 2013-2018; 1500 SSV Classic 2019-2023; Expedition/SSV 2015-2017; F-150 SSV/Police Respond 2015-2025 (Excl. Lightning); Code 3 Megaflex Light.</t>
  </si>
  <si>
    <t>Silverado 1500/LD 2014-2025; Silverado 1500 LTD 2022; Tahoe PPV 2015-2025; RAM 1500 SSV 2013-2018; 1500 SSV Classic 2019-2023; Expedition/SSV 2015-2017; F-150 SSV/Police Respond 2015-2025 (Excl. Lightning)(Push Bumper Light Channel 33.1 inch Federal Signal Micropulse Light, 2 Hole)</t>
  </si>
  <si>
    <t>Silverado 1500/LD 2014-2025; Silverado 1500 LTD 2022; Tahoe PPV 2015-2025; RAM 1500 SSV 2013-2018; 1500 SSV Classic 2019-2023; Expedition/SSV 2015-2017; F-150 SSV/Police Respond 2015-2025 (Excl. Lightning)(Push Bumper Light Channel 33.1 inch Federal Signal Micropulse Light, 4 Hole)</t>
  </si>
  <si>
    <t>Silverado 1500/LD 2014-2025; Silverado 1500 LTD 2022; Tahoe PPV 2015-2025; RAM 1500 SSV 2013-2018; 1500 SSV Classic 2019-2023; Expedition/SSV 2015-2017; F-150 SSV/Police Respond 2015-2025 (Excl. Lightning)(Push Bumper Light Channel 33.1 inch Soundoff, 2 Hole)</t>
  </si>
  <si>
    <t>Silverado 1500/LD 2014-2025; Silverado 1500 LTD 2022; Tahoe PPV 2015-2025; RAM 1500 SSV 2013-2018; 1500 SSV Classic 2019-2023; Expedition/SSV 2015-2017; F-150 SSV/Police Respond 2015-2025 (Excl. Lightning)(Push Bumper Light Channel 33.1 inch Soundoff, 4 Hole)</t>
  </si>
  <si>
    <t>Silverado 1500/LD 2014-2025; Silverado 1500 LTD 2022; Tahoe PPV 2015-2025; RAM 1500 SSV 2013-2018; 1500 SSV Classic 2019-2023; Expedition/SSV 2015-2017; F-150 SSV/Police Respond 2015-2025 (Excl. Lightning)(Push Bumper Light Channel 33.1 inch for Code MR6 &amp; Soundoff MPowerHD, 2 Hole)</t>
  </si>
  <si>
    <t>Silverado 1500/LD 2014-2025; Silverado 1500 LTD 2022; Tahoe PPV 2015-2025; RAM 1500 SSV 2013-2018; 1500 SSV Classic 2019-2023; Expedition/SSV 2015-2017; F-150 SSV/Police Respond 2015-2025 (Excl. Lightning)(Push Bumper Light Channel 33.1 inch for Code MR6 &amp; Soundoff MPowerHD, 4 Hole)</t>
  </si>
  <si>
    <t>Silverado 1500/LD 2014-2025; Silverado 1500 LTD 2022; Tahoe PPV 2015-2025; RAM 1500 SSV 2013-2018; 1500 SSV Classic 2019-2023; Expedition/SSV 2015-2017; F-150 SSV/Police Respond 2015-2025 (Excl. Lightning)(Push Bumper Light Channel 33.1 inch Whelen, 2 Hole)</t>
  </si>
  <si>
    <t>Silverado 1500/LD 2014-2025; Silverado 1500 LTD 2022; Tahoe PPV 2015-2025; RAM 1500 SSV 2013-2018; 1500 SSV Classic 2019-2023; Expedition/SSV 2015-2017; F-150 SSV/Police Respond 2015-2025 (Excl. Lightning)(Push Bumper Light Channel 33.1 inch Whelen, 4 Hole)</t>
  </si>
  <si>
    <t>Tablet Shell, Samsung Tablet, A7</t>
  </si>
  <si>
    <t>Samsung A7 Lite T227U</t>
  </si>
  <si>
    <t>Tablet Shell Docking Station for Samsung Galaxy</t>
  </si>
  <si>
    <t>Samsung Galaxy TAB A7 Lite Model T227U</t>
  </si>
  <si>
    <t>Tablet Holder for Large Ruggedized Tablets</t>
  </si>
  <si>
    <t>Orbital Mount for Cup Holder</t>
  </si>
  <si>
    <t>Orbital Mount 6 in. Post</t>
  </si>
  <si>
    <t>Tablet Holder for 7 in. x 13 in. Tablets</t>
  </si>
  <si>
    <t>Tablet Shell For Microsoft Surface Pro 4 thru 7</t>
  </si>
  <si>
    <t>Microsoft Surface Pro 4 thru 7</t>
  </si>
  <si>
    <t>Tablet Shell Docking Station for Microsoft Surface Pro 8 and Up</t>
  </si>
  <si>
    <t>Microsoft Surface Pro 8 and Up</t>
  </si>
  <si>
    <t>Tubular Cam Key</t>
  </si>
  <si>
    <t>601 code. Set of two with ring</t>
  </si>
  <si>
    <t>1001 code. Set of two with ring</t>
  </si>
  <si>
    <t>OG Series Adaptor Plate</t>
  </si>
  <si>
    <t>To convert from Orbital G.R.I.P. Articulation to VESA 100 Pattern</t>
  </si>
  <si>
    <t>To convert from Orbital G.R.I.P. Articulation to VESA 75 Pattern</t>
  </si>
  <si>
    <t>To convert Orbital G.R.I.P. Articulation to 400-0006 (TH-396); Adjustable (for Portrait or Landscape Orientation)</t>
  </si>
  <si>
    <t>To convert from 400-0006 (TH-396) Articulation to VESA 75, 2x4", 2" OG, &amp; G.R.I.P.; Adjustable (for Portrait or Landscape Orientation)</t>
  </si>
  <si>
    <t>Sensor Bracket Holder</t>
  </si>
  <si>
    <t>Sensor Bar Bracket for IRIS Flush Mount Sensor. Includes (4) 2.75" 8-32 pan head machine screws; (4) #8 washers; (4) nylon locking 8-32 nuts</t>
  </si>
  <si>
    <t>Connector Panel</t>
  </si>
  <si>
    <t>Power distribution Mounting bracket - Version1 (MINIMUM PURCHASE QUANTITY: 10)</t>
  </si>
  <si>
    <t>Conenctor Panel</t>
  </si>
  <si>
    <t>Power distribution Mounting bracket - Version2 (MINIMUM PURCHASE QUANTITY: 10)</t>
  </si>
  <si>
    <t>Orbital G.R.I.P. Mount</t>
  </si>
  <si>
    <t>Backing Plate for OG-503 Mount</t>
  </si>
  <si>
    <t>Backing Plate for OG-505 w/ 8-32 PEM nuts &amp; (4) 8-32x0.75'' Pan head Phillips screws</t>
  </si>
  <si>
    <t>Single Holder Bracket</t>
  </si>
  <si>
    <t>Sign Holder Bracket for NXTPS 7X96" Sign</t>
  </si>
  <si>
    <t>Adaptor Plate</t>
  </si>
  <si>
    <t>Adaptor Plate for TH-386 to RAM Ball w/ Rectangle Base</t>
  </si>
  <si>
    <t>Adaptor Plate for TH-386 to RAM Ball w/ 2-3/8'' Circular Base</t>
  </si>
  <si>
    <t>Tablet Docking Station</t>
  </si>
  <si>
    <t>Tablet Docking Station with 5VDC Charger for Samsung GALAXY TAB A (10.5'') Model SMT597 (Mates with HiNT Tab-Shell TS-405-QC)</t>
  </si>
  <si>
    <t>Internal Cable Harness</t>
  </si>
  <si>
    <t>Internal Cable Harness for Tab-Shell w/ Quick Connector for Samsung GALAXY TAB E (8'')</t>
  </si>
  <si>
    <t>Tablet Shell for Samsung T307</t>
  </si>
  <si>
    <t>Samsung T307</t>
  </si>
  <si>
    <t>Tablet Shell for Samsung T380</t>
  </si>
  <si>
    <t>Samsung T380</t>
  </si>
  <si>
    <t>Tablet Shell for Samsung T387</t>
  </si>
  <si>
    <t>Samsung T387</t>
  </si>
  <si>
    <t>Tablet Shell</t>
  </si>
  <si>
    <t>Tab-Shell with Quick Connector for Samsung GALAXY TAB A (10.5'') Model SMT597</t>
  </si>
  <si>
    <t>Quick Connect Cable</t>
  </si>
  <si>
    <t>Quick Connect Cable 3' Long for 14-Pin Quick Connector of HiNT Tab-Shell to USB-A Connector</t>
  </si>
  <si>
    <t>Electronic Power Supply</t>
  </si>
  <si>
    <t>Circuit Board Power Supply for TH-386/387 w/ 6" Micro USB Cable</t>
  </si>
  <si>
    <t>Tablet Holder Adjustable</t>
  </si>
  <si>
    <t>Adjustable Tamper Resistant Aluminum Tablet Holder w/ Cam Lock (for 7" to 10" Tablets) w/ LEFT Connector Cover &amp; Power Supply</t>
  </si>
  <si>
    <t>Adaptor plate w/ VESA 75 pattern &amp; OG pattern mounting holes</t>
  </si>
  <si>
    <t>Tamper Resistant Mount w/ on Small Flat Base</t>
  </si>
  <si>
    <t>Tamper Resistant Mount w/ on Small Right Angle Base</t>
  </si>
  <si>
    <t>Orbital Mount 3 in. Post</t>
  </si>
  <si>
    <t>Tamper Resistant Mount w/ on 3" post w/ 3x3" Flat Base</t>
  </si>
  <si>
    <t>Orbital Mount 10 in. Post</t>
  </si>
  <si>
    <t>Orbital Mount 8 in. Arm Clamp On</t>
  </si>
  <si>
    <t>Orbital Mount 5 in. Arm</t>
  </si>
  <si>
    <t>Orbital Mount for Motorcycle</t>
  </si>
  <si>
    <t>Motorcycle</t>
  </si>
  <si>
    <t>Tamper Resistant Mount w/ Double-Bend Base</t>
  </si>
  <si>
    <t>Tamper Resistant Mount w/ 45 inclined shaft &amp; Flat Base</t>
  </si>
  <si>
    <t>Tamper Resistant Mount on 7" Telescopic Square Post &amp; Side Mounting Base</t>
  </si>
  <si>
    <t>Tamper Resistant Mount on Adjustable Frame w/ Triple Bend</t>
  </si>
  <si>
    <t>Tamper Resistant Mount w/ 5" Arm &amp; Insert Base for Cupholder</t>
  </si>
  <si>
    <t>Tamper Resistant Mount w/ 5" Arm &amp; Side Mounting Plate</t>
  </si>
  <si>
    <t>Tamper Resistant Mount w/ 45 inclined shaft &amp; 5" Telescopic Post on 4x6" Base Plate</t>
  </si>
  <si>
    <t>Orbital Mount 8 in. Post</t>
  </si>
  <si>
    <t>Tamper Resistant Mount on 14'' Telescopic Square Post w/ 4'x4'' Base Plate</t>
  </si>
  <si>
    <t>Orbital Mount 12 in. Post</t>
  </si>
  <si>
    <t>Tamper Resistant Mount w/ Swing Arm, 12" Offset Telescopic Post &amp; Adjustable Under Seat Base (includes Front Support)</t>
  </si>
  <si>
    <t>Power Cable</t>
  </si>
  <si>
    <t>Power Cable for Tab-Shell, 12' Long w/ 2 Conductor 18 Gage AWG Terminated in Molex Connector w/ Fuse &amp; Fuse Holder</t>
  </si>
  <si>
    <t>Tablet Shell Power Cable</t>
  </si>
  <si>
    <t>Tab-Shell w/ Quick Connector for Apple iPad MINI (2)</t>
  </si>
  <si>
    <t>Tab-Shell w/ Quick Connector for Apple iPAD PRO 12.9 (Mates w/ 400-0071 (TS-405-PDSIPADPRO129 Tablet Docking Station)</t>
  </si>
  <si>
    <t>Tablet Holder Swivel</t>
  </si>
  <si>
    <t>Swivel Adaptor Plate w/ Universal Mounting Holes for 400-0006 (TH-396) Tablet Holder. Allows 400-0006 (TH-396) to be Used in Portrait or Landscape Orientation</t>
  </si>
  <si>
    <t>Adjustable Panasonic CF19 Tablet Holder</t>
  </si>
  <si>
    <t>Panasonic CF19</t>
  </si>
  <si>
    <t>Circuit Board &amp; Box for Tablet Docking Station</t>
  </si>
  <si>
    <t>Tablet Docking Station w/ 5VDC Fast Charger for Apple IPAD 2017; Mates w/ 400-0030 (TS-405-QC-IPAD-17 Tab-Shell)</t>
  </si>
  <si>
    <t>Tablet Docking Station w/ 5VDC Charger for Apple IPAD AIR (1/2); Mates w/ 400-0072 (TS-405-QC-IPAD-AIR Tab-Shell)</t>
  </si>
  <si>
    <t>Tablet Docking Station w/ 5VDC Charger for Apple IPAD MINI (2); Mates w/ 400-0061 (TS-405-QC-IPAD-MINI2 Tab-Shell)</t>
  </si>
  <si>
    <t>Tablet Docking Station w/ 5VDC Charger for Apple IPAD PRO 12.9; Mates w/ 400-0063 (TS-405-QCIPADPRO129 Tab-Shell)</t>
  </si>
  <si>
    <t>Tab-Shell w/ Quick Connector for Apple iPad AIR (1/2)</t>
  </si>
  <si>
    <t>Tablet Shell Docking Station for Microsoft Surface Pro 4 thru 7</t>
  </si>
  <si>
    <t>Tablet and Keyboard Mount With Underseat Base</t>
  </si>
  <si>
    <t>Malibu 2011-2025;Traverse 2018-2025;Caravan 2011-2025;Charger 2011-2024;Edge 2013-2025;Escape 2013-2025;Explorer 2011-2025;Fusion 2013-2025;Intercept Sedan 2011-2019;Intercept Utility 2011-2025;Taurus 2011-2019;Transit Connt. 2011-2025;Transit Van 2013-2025</t>
  </si>
  <si>
    <t>Laptop Mount With Underseat Base</t>
  </si>
  <si>
    <t>Universal Display Bracket for 500 Series Mounts</t>
  </si>
  <si>
    <t>Tablet and Keyboard Mount Console/Vertical Side Mount</t>
  </si>
  <si>
    <t>Keyboard Printer Mount, Combination Printer Holder And Keyboard Tray Holder</t>
  </si>
  <si>
    <t>TG3 Keyboard, Brother PJ-723</t>
  </si>
  <si>
    <t>On-Dash Tablet and Keyboard Mount</t>
  </si>
  <si>
    <t>Police Interceptor Utility 2020-2024</t>
  </si>
  <si>
    <t>Colorado 2021-2025;Imapala 2003-2020;Silverado 1500 2015-2025;Suburban 2015-2020;Tahoe 2015-2020</t>
  </si>
  <si>
    <t>Laptop Mount - Console/Vertical Side Mount</t>
  </si>
  <si>
    <t>Tablet Mount - Console/Vertical Side Mount</t>
  </si>
  <si>
    <t>Keyboard Side Mount</t>
  </si>
  <si>
    <t>Colorado 2011-2015;Durango 2011-2022;Ram 1500/2500/3500 2011-2021;Ranger 2006-2012;Grand Cherokee 2018-2025</t>
  </si>
  <si>
    <t>Silverado 2015-2025;Suburban 2015-2020;Tahoe 2015-2020</t>
  </si>
  <si>
    <t>Adjustable Laptop Tray For Large Laptops</t>
  </si>
  <si>
    <t>Keyboard Rest Pad</t>
  </si>
  <si>
    <t>500-0008 Arm Assembly</t>
  </si>
  <si>
    <t>Police Interceptor Sedan 2011-2019</t>
  </si>
  <si>
    <t>Horizontal/Vertical Tablet Mount - 4 x 5 in. Base</t>
  </si>
  <si>
    <t>TM-5120 Series Adaptor Plate</t>
  </si>
  <si>
    <t>VESA 75, VESA 100 &amp; 2x4" Hole Patterns</t>
  </si>
  <si>
    <t>Display Holder for Data 911</t>
  </si>
  <si>
    <t>Data911 12 in. M6/M7/M8 and TAC5</t>
  </si>
  <si>
    <t>Colorado 2011-2015;Durango 2011-2025;Ram 1500/2500/3500 2011-2025;Ranger 2006-2012;Grand Cherokee 2018-2025</t>
  </si>
  <si>
    <t>On-Dash Tablet, Keyboard, and Printer Mount</t>
  </si>
  <si>
    <t>Tablet, Keyboard, and Printer Mount</t>
  </si>
  <si>
    <t>F250/F350 2011-2016</t>
  </si>
  <si>
    <t>Express 1500/2500/3500 2011-2025;Silverado 2011-2014, 2021-2025;Tahoe 2011-2014, 2021-2025;Expedition 2018-2025;E-Series 2011-2025;F150 2011-2025;F250/F350/F450/F550/F650 2017-2025;F600 2020-2025;Ranger 2019-2025</t>
  </si>
  <si>
    <t>Tahoe 2015-2020;Suburban 2015-2020;Silverado 1500/2500/3500 2015-2020;Sierra 1500/2500/3500 2015-2020</t>
  </si>
  <si>
    <t>Console/Vertical Surface Tablet, Keyboard, and Printer Mount</t>
  </si>
  <si>
    <t>Express 1500/2500/3500 2011-2025;Silverado 2011-2014, 2021-2025;Tahoe 2011-2014, 2021-2025;Expedition 2018-2025;E-Series 2011-2025;F150 2011-2025;F250/F350/F450/F550/F650 2017-2025;Ranger 2018-2025</t>
  </si>
  <si>
    <t>Tablet Mount with Underseat Base</t>
  </si>
  <si>
    <t>Expedition 2011-2017</t>
  </si>
  <si>
    <t>Impala 2003-2020</t>
  </si>
  <si>
    <t>Tablet and Keyboard Mount Universal With Horizontal Base</t>
  </si>
  <si>
    <t>TM-5502 Series Tablet &amp; Keyboard Mount Double Post</t>
  </si>
  <si>
    <t>12" Tablet Post w/ 500-0004 (UDB-01); 10" Keyboard Post &amp; Adjustable Tray for 12" Keyboard; Mid-Section on square base. Mounts to horizontal flat surface.</t>
  </si>
  <si>
    <t>Traverse 2014-2017</t>
  </si>
  <si>
    <t>Tablet Post w/ 500-0004 (UDB-01); Keyboard Post &amp; Adjustable Tray for 12" Keyboard. Used for non-mounted table top demonstrations.</t>
  </si>
  <si>
    <t>FOR LA COUNTY SHERIFF ONLY;Malibu 2011-2025; Traverse 2018-2025; Charger 2011-2024; Caravan 2011-2025; Edge 2013-2025; Escape 2013-2025; Explorer 2011-2025; Fusion 2013-2025; Police Interceptor Sedan 2011-2019; Police Interceptor Utility 2011-2025; Taurus 2011-2019; Transit Connect 2011-2025; Transit Van 2013-2025</t>
  </si>
  <si>
    <t>Super Duty 2011-2016</t>
  </si>
  <si>
    <t>Foot, powder coat, black,</t>
  </si>
  <si>
    <t>TM-5501 Series Tablet Mount Single Post</t>
  </si>
  <si>
    <t>TA-2505 Series Laptop Mount</t>
  </si>
  <si>
    <t>Adaptor Bracket</t>
  </si>
  <si>
    <t>For Panasonic CF19 w/ Panasonic Docking Station</t>
  </si>
  <si>
    <t>For Panasonic CF30 w/ Panasonic Docking Station</t>
  </si>
  <si>
    <t>2x4" Hole Pattern</t>
  </si>
  <si>
    <t>Patrol PC Adaptor Plate</t>
  </si>
  <si>
    <t>Patrol PC</t>
  </si>
  <si>
    <t>Adaptor Plate for Data 911 12" M6, M7, M8 Display for TM-5120 Series On-Dash Mount</t>
  </si>
  <si>
    <t>For Data911 15" M6 Display w/ Vertical Adjustment Slots</t>
  </si>
  <si>
    <t>For Data911 15" M7 &amp; M8 Displays</t>
  </si>
  <si>
    <t>For Data911 12" M6, M7 &amp; M8 Displays</t>
  </si>
  <si>
    <t>Tablet Adaptor Plate</t>
  </si>
  <si>
    <t>For Havis UT-101 Laptop Tray</t>
  </si>
  <si>
    <t>For Tablet Holders &amp; Docking Stations</t>
  </si>
  <si>
    <t>For Map Light to be mounted on Keyboard Tray</t>
  </si>
  <si>
    <t>For Patrol PC Rhino Docking Station w/ Adjustable Angle for Keyboard Tray (Keyboard Tray not included)</t>
  </si>
  <si>
    <t xml:space="preserve">Foot Kit                 </t>
  </si>
  <si>
    <t>Mount Adaptor Plate</t>
  </si>
  <si>
    <t>Adaptor Plate for 500-0212 (TM-5223-HD) w/ mounting holes for tablet holder &amp; holes for TG3 keyboard.</t>
  </si>
  <si>
    <t>Laptop Mount Adaptor Plate</t>
  </si>
  <si>
    <t>VESA 75;VESA 100</t>
  </si>
  <si>
    <t>Display Holder</t>
  </si>
  <si>
    <t>For Data911 15" Display</t>
  </si>
  <si>
    <t>For Data911 15" M7 Display</t>
  </si>
  <si>
    <t>Display Holder for Motorola MW810</t>
  </si>
  <si>
    <t>Display Holder for Panasonic PDRC</t>
  </si>
  <si>
    <t>Display Holder for Tablet Docking System for iPad</t>
  </si>
  <si>
    <t>Display Holder for VESA</t>
  </si>
  <si>
    <t>12 in. Keyboard Tray</t>
  </si>
  <si>
    <t>KM-5000 Series Keyboard Mount</t>
  </si>
  <si>
    <t>"Adjustable Tray for Small Keyboards (10""). Dimension Ranges: Height 0-1.125""; Width 10""-11""; Depth 4""-No Limit "</t>
  </si>
  <si>
    <t>13.5 in. Keyboard Tray</t>
  </si>
  <si>
    <t>"Adjustable Tray for Large Keyboards (14.5""). Dimension Ranges, Height 0-1.125""; Width 14.5""-15.5""; Depth 4""-No Limit "</t>
  </si>
  <si>
    <t>Holster w/ Velcro Strap for TG3 Keyboard only in Horizontal Position</t>
  </si>
  <si>
    <t>Holster w/ Top Latch for TG3 Keyboard only in Vertical Position</t>
  </si>
  <si>
    <t>Low Profile Keyboard Tray Mount</t>
  </si>
  <si>
    <t>Keyboard Side-Offset Mount</t>
  </si>
  <si>
    <t>Printer Mount</t>
  </si>
  <si>
    <t>Set of 2 "L" Legs for the Retractable Printer Mount w/ Base for Rear of Console</t>
  </si>
  <si>
    <t>Heavy Duty Adjustable Mounting System w/ 18" Post for Getac Display (w/ Side Covers) &amp; Keyboard</t>
  </si>
  <si>
    <t>Retractable Printer Mount for Zebra ZQ520 w/ Base for Rear of Console for CT State Police</t>
  </si>
  <si>
    <t>TA-2000 Series Laptop Mount</t>
  </si>
  <si>
    <t>Express 2011-2025</t>
  </si>
  <si>
    <t>Silverado 2015-2025</t>
  </si>
  <si>
    <t>Equinox 2011-2025</t>
  </si>
  <si>
    <t>Low Hold Down Clips for Laptop Trays</t>
  </si>
  <si>
    <t>Laptop Tray High Hold Down Clips</t>
  </si>
  <si>
    <t>High Hold Down Clips w/ Hardware for Adjustable Laptop Trays (Set of 4)</t>
  </si>
  <si>
    <t>TM &amp; KM Series Mount L Knob Female</t>
  </si>
  <si>
    <t>Female "L" Knob for G.R.I.P. Articulation w/ 1/4-20 thread.</t>
  </si>
  <si>
    <t>Knob Female 5/16 Thread for Tablet and Keyboard Mounts</t>
  </si>
  <si>
    <t>Knob Male 1/4 in. Thread for Tablet and Keyboard Mounts</t>
  </si>
  <si>
    <t>Knob Male 5/16 in. Thread for Tablet and Keyboard Mounts</t>
  </si>
  <si>
    <t>Trim for Keyboard Rest Pad</t>
  </si>
  <si>
    <t>TM &amp; KM Series Mount Side Clips</t>
  </si>
  <si>
    <t>Side Clips for Keyboard Tray (Set of 2) (Specify Keyboard)</t>
  </si>
  <si>
    <t>Side Clips for Thick Keyboards</t>
  </si>
  <si>
    <t>Side Clips for Thin Keyboards</t>
  </si>
  <si>
    <t>TM &amp; KM Series Mount T Knob Female</t>
  </si>
  <si>
    <t>Female "T" Knob for Main arm channel with 5/16"-18 thread.</t>
  </si>
  <si>
    <t>Rubber Ring</t>
  </si>
  <si>
    <t>1" Rubber Grommet</t>
  </si>
  <si>
    <t>TA Series Mount</t>
  </si>
  <si>
    <t>Telescopic Post on 6x6" Flat Bottom Mounting Plate Base Only</t>
  </si>
  <si>
    <t>Top Section for Laptop Mount</t>
  </si>
  <si>
    <t>Articulation for Laptop Series Mount</t>
  </si>
  <si>
    <t>Mid-Section for Underseat Laptop Mount</t>
  </si>
  <si>
    <t>TA Series Mid Section</t>
  </si>
  <si>
    <t>Mid-Section with Adjustable Shaft Collars for One Round Post Located Next to the Main Square Post Towards the Rear of the Vehicle. Main Post is 1.25" x 1.25" x 10" Square Tube Designed to Mate with Adjustable Base Series TA-2500-B</t>
  </si>
  <si>
    <t>Side Mount Plate for Console/Vertical Side Laptop Mounts</t>
  </si>
  <si>
    <t>TM &amp; KM Series Mount Driver Leg</t>
  </si>
  <si>
    <t>TM &amp; KM Series Mount Passenger Leg</t>
  </si>
  <si>
    <t>Mount Plate Adaptor for Motorcycle Mount</t>
  </si>
  <si>
    <t>Harley Davidson</t>
  </si>
  <si>
    <t>TM &amp; KM Series Mount Mid Section</t>
  </si>
  <si>
    <t>Mid-Section w/ Adjustable Shaft Collars for Two Round Posts. The Collar Receptacles for the Display Post are Located next to the Main Square Post towards the Rear of the vehicle &amp; the Collar Receptacles for the Keyboard Post are Located 5" Away from the Main Square Post Towards the Rear of the Vehicle. Main Post is 1.25x1.25x10" Square Tube Designed to Mate w/ Adjustable TM &amp; KM Series Mount Under Seat Base</t>
  </si>
  <si>
    <t>Mid-Section Portion for Tablet And Keyboard Mounts, for 500-0001 And Similar</t>
  </si>
  <si>
    <t>Mid-Section w/ Adjustable Shaft Collars for Two Round Posts. The Collar Receptacles for the Display Post are Located 1.25" Apart From the Main Square Post Towards the Front of the Vehicle &amp; the Collar Receptacles for the Keyboard Post are Located Next to the Main Square Post Towards the Rear of the Vehicle. Main Post is 1.25x1.25x10" Square Tube Designed to Mate w/ Adjustable TM &amp; KM Series Mount Under Seat Base</t>
  </si>
  <si>
    <t>Mid-Section for Tablet and Keyboard Mounts</t>
  </si>
  <si>
    <t>TM &amp; KM Series Mount Display Post</t>
  </si>
  <si>
    <t>10" Display Post w/ 4" Arm &amp; G.R.I.P. Tilt/Swivel for TM &amp; KM Series Mounts</t>
  </si>
  <si>
    <t>12" Display Post w/ 4" Arm &amp; G.R.I.P. Tilt/Swivel for TM &amp; KM Series Mounts</t>
  </si>
  <si>
    <t>Tablet and Keyboard Mount Display 12 in. Post</t>
  </si>
  <si>
    <t>Tablet and Keyboard Mount Display 10 in. Post</t>
  </si>
  <si>
    <t>Keyboard Mounting Post</t>
  </si>
  <si>
    <t>TM &amp; KM Series Mount Under Seat Base</t>
  </si>
  <si>
    <t>TA Series Feet &amp; Hardware</t>
  </si>
  <si>
    <t>Tablet Or Keyboard Mount Base, Console/Vertical Side Mount</t>
  </si>
  <si>
    <t>TM &amp; KM Series Mount Back Plate</t>
  </si>
  <si>
    <t>Backing Plate for Mounting Base of 500-0011 (TM-5501UDB-SMP)</t>
  </si>
  <si>
    <t>Backing Plate for Tablet and Keyboard Mounts</t>
  </si>
  <si>
    <t>Front Support for Tablet and Keyboard Mounts</t>
  </si>
  <si>
    <t>Rear Support for Under Seat Mounts</t>
  </si>
  <si>
    <t>Rear Support for Under the Seat Mounts</t>
  </si>
  <si>
    <t>Mount for Zebra RW420 Printer w/ Quick Release for Partition</t>
  </si>
  <si>
    <t>Mount for Zebra ZQ520 Printer w/ Quick Release for Partition</t>
  </si>
  <si>
    <t>Retractable Printer Mount</t>
  </si>
  <si>
    <t>Retractable Mount for Zebra RW420 Printer w/ Base for Rear of Console</t>
  </si>
  <si>
    <t>Retractable Mount for Zebra ZQ520 Printer w/ Base for Rear of Console</t>
  </si>
  <si>
    <t>Retractable Mount for Zebra ZQ520 Printer w/ Base for Front of 9" wide Console w/ "L" Legs</t>
  </si>
  <si>
    <t>Retractable Mount for Zebra RW420 Printer for Rear of Panasonic CF19/CF31 Docking Station</t>
  </si>
  <si>
    <t>Mount w/ flat base for Seiko Printer Model MPA40</t>
  </si>
  <si>
    <t>3.7" Low Profile Post w/ Double Arm &amp; 500-0069 (AP-UNIV) on 10x12" "L" Base</t>
  </si>
  <si>
    <t>3.5" Low Profile Post w/ Double Arm &amp; 500-0069 (AP-UNIV) on 4x8" Bottom Mounting Plate</t>
  </si>
  <si>
    <t>Laptop Mount With 6 x 8 in. Horizontal Mount Plate</t>
  </si>
  <si>
    <t>Laptop Mount With 8 x 12 in. Horizontal Mount Plate</t>
  </si>
  <si>
    <t>3.5" Low Profile Post w/ Double Arm &amp; 500-0069 (AP-UNIV) for Fire Engine Cover w/ Adjustable Angle "L" Base</t>
  </si>
  <si>
    <t>Side Base</t>
  </si>
  <si>
    <t>Side Base w/ 4x10'' Mounting Plate &amp; 1.5x1.5x12'' Tube receptacle for MID Section.</t>
  </si>
  <si>
    <t>Laptop Mount With 6 x 7 in. Console/Vertical Offset Side Mount</t>
  </si>
  <si>
    <t>12" Post w/ Double Arm &amp; 500-0069 (AP-UNIV) on Adjustable Bridge Designed to Fit Over Console</t>
  </si>
  <si>
    <t>12" Post w/ Double Arm &amp; 500-0069 (AP-UNIV) on Bridge Over 13" Wide Console</t>
  </si>
  <si>
    <t>TA-2732 Series Laptop Mount</t>
  </si>
  <si>
    <t>Police Interceptor Utility 2011-2021</t>
  </si>
  <si>
    <t>Horizontal Tablet Mount - 4 in. Post with 6 x 6 in. Base</t>
  </si>
  <si>
    <t>Horizontal Tablet Mount - 7 in. Post with 6 x 8 in. Base</t>
  </si>
  <si>
    <t>Horizontal Tablet Mount - 4 x 6 in. Base</t>
  </si>
  <si>
    <t>Horizontal Tablet Mount - 6 in. Post with 6 x 6 in. Base</t>
  </si>
  <si>
    <t>Horizontal Tablet Mount - 6 in. Post with 4 x 7 in. Base</t>
  </si>
  <si>
    <t>Horizontal Tablet Mount - 6 in. Post with 6 x 8 in. Base</t>
  </si>
  <si>
    <t>TM-5000 Series Tablet Mount</t>
  </si>
  <si>
    <t>6" Telescopic Post w/ 500-0069 (AP-UNIV), &amp; 1/4x6x8" Flat Base for Table Top w/ NO Mounting Holes. To be used for holding tablets on desks</t>
  </si>
  <si>
    <t>Horizontal Tablet Mount - 2 x 6 in. Base</t>
  </si>
  <si>
    <t>Vertical Tablet Mount - 2 x 4 in. Base</t>
  </si>
  <si>
    <t>4" Arm w/ 500-0069 (AP-UNIV), &amp; 3x11" Bottom Side Mounting Plate w/ Adjustable Pivot.</t>
  </si>
  <si>
    <t>Hinged Tablet Mount for Data911 12" M6, M7 &amp; M8 Displays</t>
  </si>
  <si>
    <t>Hinged Tablet Mount for Data911 15'' M7 Display</t>
  </si>
  <si>
    <t>Retractable Low Profile Mount for Patrol PC RHINOTAB w/ Docking Station</t>
  </si>
  <si>
    <t>Folding Horizontal Tablet Mount</t>
  </si>
  <si>
    <t>Constrained Tablet Mount with Horizontal Base</t>
  </si>
  <si>
    <t>Horizontal Tablet Mount - 6 in. Post with 4 x 4 Base</t>
  </si>
  <si>
    <t>Horizontal Tablet Mount - 6 in. Post with 4 x 6 Base</t>
  </si>
  <si>
    <t>10" Arm w/ 500-0069 (AP-UNIV), 1x10" Post, &amp; 5x4" Base Plate w/ Adjustable Angle</t>
  </si>
  <si>
    <t>TM-5120 Series On-Dash Tablet Mount</t>
  </si>
  <si>
    <t>On-Dash Tablet Mount</t>
  </si>
  <si>
    <t>12" Telescopic Post for Tablet on 8x8" Base Plate.</t>
  </si>
  <si>
    <t>Adjustable Angle Fold Down DH &amp; Adjustable Angle Fold Up Adjustable Tray for 12" Keyboard.</t>
  </si>
  <si>
    <t>Tablet, Keyboard And Monitor Folding Mount with Tilt And Swivel</t>
  </si>
  <si>
    <t>Motorcycle Trunk Tablet Mount</t>
  </si>
  <si>
    <t>Trunk of KING TOUR-PAK Motorcycle</t>
  </si>
  <si>
    <t>Stainless Steel Backing Plate for 500-0214 (TM-5312-RHINO) Mount</t>
  </si>
  <si>
    <t>Stainless Steel Hinged Tablet Mount For Rhino Tab Docking Station</t>
  </si>
  <si>
    <t>For Panasonic PDRC Display</t>
  </si>
  <si>
    <t>3x3 Hole Pattern</t>
  </si>
  <si>
    <t>For Coban TITAN M7</t>
  </si>
  <si>
    <t>Underseat Base for Laptop Mount</t>
  </si>
  <si>
    <t>Feet and Hardware for Tablet and Keyboard Mounts</t>
  </si>
  <si>
    <t>TM &amp; KM Series Mount Feet &amp; Hardware</t>
  </si>
  <si>
    <t>Tahoe 2015-2020</t>
  </si>
  <si>
    <t>Tahoe 2011-2014, 2021; Express Van 2011-2025; F150 2011-2025; Super Duty Trucks 2017-2025; Expedition 2018-2025; E-series Van 2011-2025</t>
  </si>
  <si>
    <t>Super Duty Trucks 2011-2016</t>
  </si>
  <si>
    <t>Durango 2011-2025; RAM 2011-2025, Grand Cherokee 2011-2025</t>
  </si>
  <si>
    <t>Mounting Leg for On Dash Tablet Mount</t>
  </si>
  <si>
    <t>Tablet &amp; Keyboard Mount</t>
  </si>
  <si>
    <t>Tablet and Keyboard mount for Large Truck Cabins</t>
  </si>
  <si>
    <t>Printer Mount U Bracket</t>
  </si>
  <si>
    <t>Tablet Tilt Swivel Mount</t>
  </si>
  <si>
    <t>Tablet Mount with Single Telescopic Post and G.R.I.P. Tilt/Swivel with Display Holder on Under the Seat Base for Ford SUPER DUTY Trucks (2017+)(F250-F650)</t>
  </si>
  <si>
    <t>Under Laptop Printer Tray</t>
  </si>
  <si>
    <t>With Slide Out Drawer for Brother Pocket Jet and Prontek i80. Includes Laptop Mount Spacer Bracket with VESA and 3 x 3 in, Bolt Pattern</t>
  </si>
  <si>
    <t>Police Interceptor Utility 2025</t>
  </si>
  <si>
    <t>Interceptor Utility 2020-2025</t>
  </si>
  <si>
    <t>F150/F250/F350/F450/F550/F650 2018-2025</t>
  </si>
  <si>
    <t>ROC Tow Hooks</t>
  </si>
  <si>
    <t>Tool Hooks (Set of 2) for Sliding Rear Organizer Cage</t>
  </si>
  <si>
    <t>Police Fusion 2019</t>
  </si>
  <si>
    <t>Interceptor Utility 2011-2019</t>
  </si>
  <si>
    <t>Interceptor Sedan 2011-2019</t>
  </si>
  <si>
    <t>Console Armrest</t>
  </si>
  <si>
    <t>4x7" Arm rest pad w/ Telescopic Post for rear of 9 in. wide console. Console must have side slots</t>
  </si>
  <si>
    <t>3x10" single arm rest pad w/ Telescopic Post for side or rear of console. Consoles must have side &amp; rear mounting slots</t>
  </si>
  <si>
    <t>4x7" Arm rest pad w/ Telescopic Post. Mounts on top of console. Side impact collapsable.</t>
  </si>
  <si>
    <t>4x7" Arm rest pad w/ Telescopic Post. Mounts to the side of console. Side impact collapsable.</t>
  </si>
  <si>
    <t>F150/F250/F350/F450/F550/F600 2021-2025</t>
  </si>
  <si>
    <t>Tahoe 2021-2025</t>
  </si>
  <si>
    <t>Silverado 1500 PPV 2024-2025, Tahoe PPV 2021-2025</t>
  </si>
  <si>
    <t>Console Front Module</t>
  </si>
  <si>
    <t>F150/F250/F350 2018-2025</t>
  </si>
  <si>
    <t>Charger 2011-2024</t>
  </si>
  <si>
    <t>Durango Pursuit 2021-2025</t>
  </si>
  <si>
    <t>Console Side Storage Lid</t>
  </si>
  <si>
    <t>2015-2025 Tahoe; 2018-2025 F-150; 2015-2025 Yukon</t>
  </si>
  <si>
    <t>Console Radio Faceplate</t>
  </si>
  <si>
    <t>Console Siren Controller Faceplate</t>
  </si>
  <si>
    <t>Console Switch Faceplate</t>
  </si>
  <si>
    <t>Rocker Switch and Single 12V Power Plug, 2" Opening</t>
  </si>
  <si>
    <t>Console Change Tray</t>
  </si>
  <si>
    <t>Storage box - 2" x 3" x 7" for 9" Wide console, 4.5" Opening</t>
  </si>
  <si>
    <t>Console Filler Plate</t>
  </si>
  <si>
    <t>1" filler plate for 9" wide console opening</t>
  </si>
  <si>
    <t>1.5" filler plate for 9" wide console opening</t>
  </si>
  <si>
    <t>2" filler plate for 9" wide console opening</t>
  </si>
  <si>
    <t>2.5" filler plate for 9" wide console opening</t>
  </si>
  <si>
    <t>3" filler plate for 9" wide console opening</t>
  </si>
  <si>
    <t>4" filler plate for 9" wide console opening</t>
  </si>
  <si>
    <t>.5" filler plate for 9" wide console opening</t>
  </si>
  <si>
    <t>5" Filler Plate For 9" Wide Console Opening</t>
  </si>
  <si>
    <t>6" filler plate for 9" wide console opening</t>
  </si>
  <si>
    <t>8" Filler Plate For 9" Wide Console Opening</t>
  </si>
  <si>
    <t>Console Cup Holder</t>
  </si>
  <si>
    <t>Dual Cup Holder Faceplate for 9" wide console. 4.5" Opening</t>
  </si>
  <si>
    <t>Dual Cup Holder Faceplate ANGLED for 14" wide consoles. 6.5" Opening</t>
  </si>
  <si>
    <t>Uniden</t>
  </si>
  <si>
    <t>Console Power Faceplate</t>
  </si>
  <si>
    <t>Misc - (2) 12v Outlets &amp; (2) 5v/USB Outlets, 2" Opening</t>
  </si>
  <si>
    <t>Sound Off Signal</t>
  </si>
  <si>
    <t>Console Camera Faceplate</t>
  </si>
  <si>
    <t>L3</t>
  </si>
  <si>
    <t>Fenix</t>
  </si>
  <si>
    <t>Ef Johnson</t>
  </si>
  <si>
    <t>Console Faceplate</t>
  </si>
  <si>
    <t>Code 3 - TS-NS-CONT, 2" Opening</t>
  </si>
  <si>
    <t>Mastercom</t>
  </si>
  <si>
    <t>Console Printer Mount Faceplate</t>
  </si>
  <si>
    <t>Star</t>
  </si>
  <si>
    <t>Zebra</t>
  </si>
  <si>
    <t>Console Printer Faceplate</t>
  </si>
  <si>
    <t>Brother</t>
  </si>
  <si>
    <t>Datamax-O'Neil</t>
  </si>
  <si>
    <t>2020-2025 Police Interceptor Utility</t>
  </si>
  <si>
    <t>Microphone Clip</t>
  </si>
  <si>
    <t>Microphone Clip w/ L-Bracket</t>
  </si>
  <si>
    <t>ROC Divider</t>
  </si>
  <si>
    <t>Additional Divider for ROC-9800-S3D</t>
  </si>
  <si>
    <t>ROC Cone Holder</t>
  </si>
  <si>
    <t>Cone Holder for Sliding Rear Organizer Cage</t>
  </si>
  <si>
    <t>ROC Drawer</t>
  </si>
  <si>
    <t>Drawer Full Size 31.5x16x6"</t>
  </si>
  <si>
    <t>Drawer Half Size 16x16x4"</t>
  </si>
  <si>
    <t>ROC Shelf w/Dividers</t>
  </si>
  <si>
    <t>Shelf w/ 3 Dividers for Sliding Rear Organizer Cage</t>
  </si>
  <si>
    <t>Equip Install Tray</t>
  </si>
  <si>
    <t>Tahoe 2015-2025</t>
  </si>
  <si>
    <t>Weapons Vault</t>
  </si>
  <si>
    <t>Upper Tier Walls for Sliding Rear Organizer Cage 8" high.</t>
  </si>
  <si>
    <t>Weapons Vault for Sliding Rear Organizer Cage w/ Simplex 900 Lock</t>
  </si>
  <si>
    <t>Rear Organizer Cage Base</t>
  </si>
  <si>
    <t>Faceplate w/ (2) Cup Holders - Internal</t>
  </si>
  <si>
    <t>Console Mic Clip</t>
  </si>
  <si>
    <t>Microphone Clips w/ extended "L" Bracket 2.125x1.5x6" 11 Gage Steel w/ (2) 3" long Slots</t>
  </si>
  <si>
    <t>Equipment Cases</t>
  </si>
  <si>
    <t>Interceptor Utility 2019-2025</t>
  </si>
  <si>
    <t>2020-2025 Police Interceptor Utility (W/Setina Partition)</t>
  </si>
  <si>
    <t>F150 2018-2025</t>
  </si>
  <si>
    <t>Police Interceptor Utility 2013-2019</t>
  </si>
  <si>
    <t>Tahoe 2015-2020; Yukon 2015-2020</t>
  </si>
  <si>
    <t>Tahoe 2015-2025, F150 2018-2025; Yukon 2015-2025</t>
  </si>
  <si>
    <t>Misc - (2) 12v Outlets, 2" Opening</t>
  </si>
  <si>
    <t>Misc - (2) 5v Outlets, 2" Opening</t>
  </si>
  <si>
    <t>Misc - (3) 12v Outlets, 2" Opening</t>
  </si>
  <si>
    <t>Police Responder Fusion 2019-2020</t>
  </si>
  <si>
    <t>ROC Lock</t>
  </si>
  <si>
    <t>Simplex 900 Lock for PA-ROC-9821 Weapons Vault</t>
  </si>
  <si>
    <t>ROC T Knob</t>
  </si>
  <si>
    <t>T Knob w/ Key Lock for PA-ROC-9821 Weapons Vault</t>
  </si>
  <si>
    <t>Faceplate for Remote Head Siren Controller (Specify Make &amp; Model)</t>
  </si>
  <si>
    <t>Storage Box - 3" x 7" x 1" for 9" wide console, 3" Opening</t>
  </si>
  <si>
    <t>Storage Tray - 4" x 7" x 1" for 9" Wide Console, 4" Opening</t>
  </si>
  <si>
    <t>Storage Box - 4" x 7' x 2" for 9" wide console, 4" Opening</t>
  </si>
  <si>
    <t>Equipment Install Case</t>
  </si>
  <si>
    <t>Police Interceptor Utility 2013-2025</t>
  </si>
  <si>
    <t>Sliding Trunk Tray</t>
  </si>
  <si>
    <t>Misc - Power Distribution Unit, 3.25" Opening. (Priority Install Only)</t>
  </si>
  <si>
    <t>Misc - 3 Rectangle Cutouts for Switches, 3" Opening. (Priority Install Only)</t>
  </si>
  <si>
    <t>Console Face Plate</t>
  </si>
  <si>
    <t>Misc - 3 Rectangle Cutouts for Switches, 2.75" Opening. (WMATA ONLY) (Switches not included)</t>
  </si>
  <si>
    <t>Misc - 6 Rectangle Cutouts for Switches, 2.75" Opening. (WMATA ONLY) (Switches not included)</t>
  </si>
  <si>
    <t>ROC Mounting Hardware</t>
  </si>
  <si>
    <t>Tahoe 2015-2019</t>
  </si>
  <si>
    <t>ROC Combo Lock</t>
  </si>
  <si>
    <t>Security Combination Lock for PA-ROC-9821 Weapons Vault Tumbler lock</t>
  </si>
  <si>
    <t>Police Interceptor Utility 2011-2025</t>
  </si>
  <si>
    <t>Rectangular Rocker Switches (2), Horizontal Orientation, 1.5" Opening</t>
  </si>
  <si>
    <t>MA-COM Harris</t>
  </si>
  <si>
    <t>Dual Cup Holder Faceplate, 5" Opening</t>
  </si>
  <si>
    <t>Keyboard Printer Mount Bracket</t>
  </si>
  <si>
    <t>Mounting bracket for 500-0007 Printer bracket and 9" wide conosles. Includes bracket for Havis docking station.</t>
  </si>
  <si>
    <t>Console Cover Plate</t>
  </si>
  <si>
    <t>Dodge Charger Pursuit 2023-2024</t>
  </si>
  <si>
    <t>Silverado 1500 2024-2025, Tahoe 2021-2025</t>
  </si>
  <si>
    <t>Console Faceplate Screws</t>
  </si>
  <si>
    <t>Faceplate/Fillerplate Replacement Screw Kit</t>
  </si>
  <si>
    <t>Side Extension for Laptop Mount</t>
  </si>
  <si>
    <t>Interceptor Utility PASP 2023-2025</t>
  </si>
  <si>
    <t>Equipment Installation Case</t>
  </si>
  <si>
    <t>AMPS Compatible 2 Hole 20mm Ball Mount 3</t>
  </si>
  <si>
    <t>AMPS Compatible 2 Hole .79in Ball Mount 1.50in</t>
  </si>
  <si>
    <t>AMPS Compatible 2 Hole 20mm Ball Mount 4</t>
  </si>
  <si>
    <t>AMPS Compatible 2 Hole .79 Ball Mount 1.85in</t>
  </si>
  <si>
    <t>20mm to 20mm Connector Ball For Arm Moun</t>
  </si>
  <si>
    <t>.79in to .79in Connector Ball For Arm Mounts</t>
  </si>
  <si>
    <t>AMPS Compatible Base Mount 38mm x 30mm</t>
  </si>
  <si>
    <t>AMPS Compatible Base Mount 1.50in x 1.18in</t>
  </si>
  <si>
    <t>20mm Arm Mount Extra Small 3.54"</t>
  </si>
  <si>
    <t>20mm Arm Mount large 8.26"</t>
  </si>
  <si>
    <t>20mm Arm Mount Medium 5.9"</t>
  </si>
  <si>
    <t>20mm Telescoping Arm Mount 9.5" to 13"</t>
  </si>
  <si>
    <t>20mm GoPro Adaptor Mount</t>
  </si>
  <si>
    <t>20mm Phones Holder up to 3.4" Wide</t>
  </si>
  <si>
    <t>20mm Phone Holder up to 3.4" Wide</t>
  </si>
  <si>
    <t>20mm Tablet Holder up to 11" Wide</t>
  </si>
  <si>
    <t>Mesa Roof Rack</t>
  </si>
  <si>
    <t>4Runner 2010-2024</t>
  </si>
  <si>
    <t>Mesa Roof Rack Visor and Mount Brackets</t>
  </si>
  <si>
    <t>4Runner 2010-2023</t>
  </si>
  <si>
    <t>Mesa Roof Rack Main Bars and Cross Bars</t>
  </si>
  <si>
    <t>Mesa Roof Rack Visor &amp; Mounting Brackets</t>
  </si>
  <si>
    <t>Bronco 2021-2024 4dr (Excl. Bronco Sport)</t>
  </si>
  <si>
    <t>Mesa Roof Rack Main and Cross Bars 4dr</t>
  </si>
  <si>
    <t>2019-2025 Sprinter 144" Wheel Base W/ High Roof</t>
  </si>
  <si>
    <t>Mesa Side Ladder</t>
  </si>
  <si>
    <t>2019-2025 Sprinter High Roof</t>
  </si>
  <si>
    <t>Wrangler JL Unlimited 4Dr 2018-2025</t>
  </si>
  <si>
    <t>Extension for 2019-2025 Sprinter W/ 170" WB</t>
  </si>
  <si>
    <t>Mesa Roof Rack T-Slot</t>
  </si>
  <si>
    <t>For Mesa Roof Racks</t>
  </si>
  <si>
    <t>Universal Mid-Size Rack 45"x55"</t>
  </si>
  <si>
    <t>Universal Full-Size Rack 50"x58"</t>
  </si>
  <si>
    <t>Soft Roll-Up Tonneau Cover</t>
  </si>
  <si>
    <t>2022-2025 Tundra 5.5' (67") Bed</t>
  </si>
  <si>
    <t>2017-2025 F-250/350 Super Duty 6.75' (82") Bed</t>
  </si>
  <si>
    <t>2016-2023 Tacoma 5' (60") Bed</t>
  </si>
  <si>
    <t>2019-2023 Ranger 6' Bed</t>
  </si>
  <si>
    <t>Tonneau Cover Soft Roll-Up Bed Clamp</t>
  </si>
  <si>
    <t>Universal Bed Clamp For All Soft Roll Tonneau Covers (Exc. PN # 19-11065, 19-12785, 19-12815, 19-14075, 19-14185)</t>
  </si>
  <si>
    <t>2022-2024 Frontier</t>
  </si>
  <si>
    <t>Bed Clamp A For PN # 19-10285, 19-11065, 19-12785, 19-12815, 19-14095, 19-14185</t>
  </si>
  <si>
    <t>Bed Clamp B For PN # 19-12785, 19-12815</t>
  </si>
  <si>
    <t>Bed Clamp C For PN # 19-12785, 19-12815</t>
  </si>
  <si>
    <t>2020-2024 Gladiator JT 5' (5' bed) W/ Utility Track Bed Clamp A</t>
  </si>
  <si>
    <t>2020-2024 Gladiator JT 5' (5' bed) W/ Utility Track Bed Clamp B</t>
  </si>
  <si>
    <t>2020-2024 Gladiator JT 5' (5' bed) W/ Utility Track Bed Clamp C</t>
  </si>
  <si>
    <t>2020-2024 Gladiator JT 5' (5' bed) W/O Utility Track Bed Clamp B</t>
  </si>
  <si>
    <t>2020-2024 Gladiator JT 5' (5' bed) W/O Utility Track Bed Clamp C</t>
  </si>
  <si>
    <t>Tonneau Cover Soft Roll-Up Corner Foam</t>
  </si>
  <si>
    <t>For All Soft Roll Tonneau Covers Front R Corner Foam 2.40 X 1.89 X .31 in (Left and Right Pair )</t>
  </si>
  <si>
    <t>Tonneau Cover Soft Roll-Up/Tri Cvr Seal</t>
  </si>
  <si>
    <t>Front Seal Strip 59.06 X .79 X .16 in For PN # 19-12785, 19-12815, 19-22785, 19-22815</t>
  </si>
  <si>
    <t>Front Seal Strip 59.06 X .91 X .67 in For PN # 19-12785, 19-12815, 19-22785, 19-22815</t>
  </si>
  <si>
    <t>Tonneau Cover Soft Roll-Up Cover Seal</t>
  </si>
  <si>
    <t>2019-2023 Ranger (6' Bed) Front Seal Strip 59.06 X 1.18 X .79 in</t>
  </si>
  <si>
    <t>2022-2024 Frontier (5' Bed) Front Seal Strip 59.06 X 1.18 X .63 in</t>
  </si>
  <si>
    <t>Front Seal Strip 59.06 X 1.38 X .16 in For PN # 19-14705, 19-14735, 19-14745, 19-14785, 19-24705, 19-24735, 19-24745, 19-24785</t>
  </si>
  <si>
    <t>Front Seal Strip 59.06 X .98 X .39 in For All Soft Roll Tonneau Covers &amp; PN # 19-23995, 19-24095, 19-24165, 19-24795, 19-26355, 19-26365</t>
  </si>
  <si>
    <t>Tonneau Cover Latching System</t>
  </si>
  <si>
    <t>Latching System For All Soft Roll Tonneau Covers</t>
  </si>
  <si>
    <t>2019-2023 Ranger (5' Bed) Soft Roll &amp; Soft Tri-Fold Front Seal Strip 59.06 X 1.18 X 1.18 in</t>
  </si>
  <si>
    <t>2017-2024 Nissan Titan 5.5' (67") Bed</t>
  </si>
  <si>
    <t>2005-2021 Nissan Frontier; 2009-2012 Suzuki Equator 5' (59") Bed</t>
  </si>
  <si>
    <t>2005-2021 Nissan Frontier; 2009-2012 Suzuki Equator 6' (73") Bed</t>
  </si>
  <si>
    <t>2024-2025 Tacoma 5' (60") Bed</t>
  </si>
  <si>
    <t>2024-2025 Tacoma 6' Bed</t>
  </si>
  <si>
    <t>2019-2022 Chevy Colorado / GMC Canyon 6' Bed</t>
  </si>
  <si>
    <t>2020-2025 Silverado/Sierra 2500 3500HD 6'10" (82") Bed</t>
  </si>
  <si>
    <t>2019-2023 Ranger 5' Bed</t>
  </si>
  <si>
    <t>2022-2025 Nissan Frontier 5' (60") Bed</t>
  </si>
  <si>
    <t>2022-2024 Nissan Frontier 6' (73") Bed</t>
  </si>
  <si>
    <t>2022-2025 Tundra 6.5' (79") Bed</t>
  </si>
  <si>
    <t>2020-2025 Jeep Gladiator JT 5' (60") Bed</t>
  </si>
  <si>
    <t>2016-2023 Tacoma 6' (74") Bed</t>
  </si>
  <si>
    <t>1999-2016 Ford F-250/350 Super Duty 6.75' Bed (81")</t>
  </si>
  <si>
    <t>2009-2018 Dodge Ram 1500; 2019-2023 Classic 5'7" (67") Bed</t>
  </si>
  <si>
    <t>2009-2024 Dodge Ram 1500; 2010-2025 2500/3500; 2019-2024 Classic 6'4" (76") Bed</t>
  </si>
  <si>
    <t>2014-2018 Chevy Silverado / GMC Sierra 1500; 2015-2019 2500 HD 3500 HD; 2019 LD/Limited Only 6'6" (78") Bed</t>
  </si>
  <si>
    <t>2014-2018 Chevy Silverado GMC Sierra 1500; 2019 LD / Limited 5'9" (69") Bed</t>
  </si>
  <si>
    <t>2015-2025 Ford F-150 5.5' Bed</t>
  </si>
  <si>
    <t>2019-2025 Ram 1500 New Body (Excl. Classic) 5'7" (67") Bed</t>
  </si>
  <si>
    <t>2019-2025 Silverado/Sierra 1500 (Excl. 2019-2024 Classic) 5'10" (70") Bed</t>
  </si>
  <si>
    <t>2019-2025 Silverado/Sierra 1500 (Excl. 2019-2023 Classic) 6'7" (79") Bed</t>
  </si>
  <si>
    <t>2019-2025 Ram 1500 New Body (Excl. Classic) 6'4" (76") Bed</t>
  </si>
  <si>
    <t>2022-2025 Maverick 4.5' (54") Bed</t>
  </si>
  <si>
    <t>2014-2021 Toyota Tundra 6.5' (78") Bed</t>
  </si>
  <si>
    <t>2014-2021 Toyota Tundra 5.5' (66") Bed</t>
  </si>
  <si>
    <t>2021-2025 Ford F-150 5'5" Bed; 2021-2025 F-150 Lightning 5'5" (67") Bed</t>
  </si>
  <si>
    <t>2015-2025 F-150 6.5' (79") Bed</t>
  </si>
  <si>
    <t>2019-2022 Chevy Colorado / GMC Canyon 5'2" Bed</t>
  </si>
  <si>
    <t>2023-2025 Colorado/Canyon 5'1" (61") Bed</t>
  </si>
  <si>
    <t>2017-2023 Honda Ridgeline 5'4" (64") Bed</t>
  </si>
  <si>
    <t>Soft Tri-Fold Tonneau Cover</t>
  </si>
  <si>
    <t>2017-2025 F-250/350 Super Duty 6.9' (82") Bed</t>
  </si>
  <si>
    <t>Tonneau Cover Soft Trifold Seal</t>
  </si>
  <si>
    <t>2024-2025 Ranger (5' Bed) Front Seal Strip 59.06 X 1.18 X .98</t>
  </si>
  <si>
    <t>Seal Strip 78.74 X 1.18 X .24in For All Soft Trifold Tonneau Covers (Exc. 19-22785, 19-22815)</t>
  </si>
  <si>
    <t>Tonneau Cover Soft Trifold Foam</t>
  </si>
  <si>
    <t>Front Foam 3.86 X 3.86 X .59in (x2 Set) For PN # 19-21295, 19-24025, 19-24315, 19-24795, 19-26355, 19-26365</t>
  </si>
  <si>
    <t>Front Foam 1.77 X 1.77 X .47in (x2 Set) For All Soft Trifold Tonneau Covers (Exc. 19-21295, 19-24025, 19-24315, 19-24795, 19-26355, 19-26365)</t>
  </si>
  <si>
    <t>Rear Foam 2.09 X 2.09 X .39in (x2 Set) For All Soft Trifold Tonneau Covers</t>
  </si>
  <si>
    <t>Tonneau Cover Soft Trifold Hinge</t>
  </si>
  <si>
    <t>Front Hinge Form (x2 Set) For All Soft Trifold Tonneau Covers</t>
  </si>
  <si>
    <t>Rear Hinge Form (x2 Set) For All Soft Trifold Tonneau Covers</t>
  </si>
  <si>
    <t>Tonneau Cover Soft Trifold Latch</t>
  </si>
  <si>
    <t>Complete front Latch Assembly For All Soft Trifold Tonneau Covers</t>
  </si>
  <si>
    <t>Complete Rear Latch Assembly For All Soft Trifold Tonneau Covers</t>
  </si>
  <si>
    <t>2024-2025 Ranger 5' Bed</t>
  </si>
  <si>
    <t>Tonneau Cover Soft Trifold Utl Trk Bkt</t>
  </si>
  <si>
    <t>2022-2024 Frontier (5' Bed) &amp; (6' Bed)(W/Utility)</t>
  </si>
  <si>
    <t>Tonneau Cover Soft Trifold Utility Bracket</t>
  </si>
  <si>
    <t>2022-2024 Tundra (6.5' Bed)(W/Utility)</t>
  </si>
  <si>
    <t>2020-2024 Gladiator (5' Bed)(W/ Utility)</t>
  </si>
  <si>
    <t>2009-2014 Ford F-150 5.5' (66") Bed</t>
  </si>
  <si>
    <t>1999-2016 Ford F-250 F-350 Super Duty 6.75' Bed (81")</t>
  </si>
  <si>
    <t>2024-2025 Tacoma 5' Bed</t>
  </si>
  <si>
    <t>1982-2013 Ford Ranger; 1994-2010 Mazda B-Series 6' Bed</t>
  </si>
  <si>
    <t>2015-2022 Colorado/Canyon Fleetside 6'2" (74") Bed</t>
  </si>
  <si>
    <t>2020-2025 Silverado/Sierra 2500/3500HD 6'10" (82") Bed</t>
  </si>
  <si>
    <t>2022-2025 Frontier 5' (60") Bed</t>
  </si>
  <si>
    <t>2022-2025 Frontier 6' (73") Bed</t>
  </si>
  <si>
    <t>2022-2024 Toyota Tundra 6.5' (79") Bed</t>
  </si>
  <si>
    <t>2007-2013 Chevy Silverado/GMC Sierra 1500 (Excl. 2007 Classic) 5'9" (69") Bed</t>
  </si>
  <si>
    <t>2020-2025 Gladiator JT 5' (60") Bed</t>
  </si>
  <si>
    <t>2009-2024 Dodge Ram 1500; 2019-2024 Classic 5'7" (67") Bed</t>
  </si>
  <si>
    <t>2009-2024 Dodge Ram 1500; 2003-2025 2500/3500; 2019-2024 Classic 6'4" (76") Bed</t>
  </si>
  <si>
    <t>2015-2020 Ford F-150 5.5' Bed</t>
  </si>
  <si>
    <t>2019-2025 1500 New Body (Excl. Classic) 5'7" (67") Bed</t>
  </si>
  <si>
    <t>2019-2025 Silverado/Sierra 1500 (Excl. 2019-2024 Classic) 6'7" (79") Bed</t>
  </si>
  <si>
    <t>2019-2025 1500 New Body (Excl. Classic) 6'4" (76") Bed</t>
  </si>
  <si>
    <t>2015-2021 F-150 Standard Short Bed 8'</t>
  </si>
  <si>
    <t>2005-2015 Toyota Tacoma 5' (60")Bed</t>
  </si>
  <si>
    <t>2021-2025 Ford F-150 5.7' Bed; 2021-2025 F-150 Lightning 5.7' (67") Bed</t>
  </si>
  <si>
    <t>2015-2022 Colorado/Canyon Fleetside 5'2" (61") Bed</t>
  </si>
  <si>
    <t>Hard Tri-Fold Tonneau Cover</t>
  </si>
  <si>
    <t>2022-2025 Tundra 5'7" Bed W/ Cargo Management</t>
  </si>
  <si>
    <t>2017-2022 Ford Super Duty 6'10" Bed</t>
  </si>
  <si>
    <t>2016-2023 Tacoma 5' Bed</t>
  </si>
  <si>
    <t>Tonneau Cover Hard Trifold Foam</t>
  </si>
  <si>
    <t>Waterproof Foam For all Hard Trifold Tonneau Covers</t>
  </si>
  <si>
    <t>Tonneau Cover Hard Trifold Install Kit</t>
  </si>
  <si>
    <t>Installation Kit For PN # 19-43995, 19-44705, 19-46355</t>
  </si>
  <si>
    <t>Installation Kit For PN # 19-44735, 19-44745, 19-44785, 19-46365</t>
  </si>
  <si>
    <t>Installation Hard Kits For PN # 19-44025, 19-44795</t>
  </si>
  <si>
    <t>2019-2023 Ranger 2WD/4WD (6' Bed)</t>
  </si>
  <si>
    <t>Installation Hard Kits</t>
  </si>
  <si>
    <t>2016-2023 Tacoma 2WD/4WD (5' Bed)</t>
  </si>
  <si>
    <t>2016-2023 Tacoma (6'2" Bed)</t>
  </si>
  <si>
    <t>2020-2022 Gladiator JT 4WD (5' Bed)</t>
  </si>
  <si>
    <t>2022-2023 Tundra W/Cargo Management (6' 5" Bed)</t>
  </si>
  <si>
    <t>2022-2023 Frontier W/Cargo Management (5' Bed)</t>
  </si>
  <si>
    <t>2022-2023 Tundra W/Cargo Management (5' 5" Bed)</t>
  </si>
  <si>
    <t>2024 Tacoma 2WD/4WD (5' Bed)</t>
  </si>
  <si>
    <t>Tonneau Cover Hard Trifold Latch Protector</t>
  </si>
  <si>
    <t>Latch Protector For All Hard Trifold Tonneau Covers</t>
  </si>
  <si>
    <t>Tonneau Cover Hard Trifold Rod</t>
  </si>
  <si>
    <t>Rod Supporter For All Hard Trifold Tonneau Covers</t>
  </si>
  <si>
    <t>2004-2014 Ford F-150 2WD/4WD 5'7" Bed</t>
  </si>
  <si>
    <t>2005-2021 Cargo MgmtNissan Frontier 5' Bed</t>
  </si>
  <si>
    <t>2008-2016 Ford Super Duty 6'10" Bed</t>
  </si>
  <si>
    <t>2024-2025 Toyota Tacoma 6'2" Bed</t>
  </si>
  <si>
    <t>2015-2022 Chevy/GMC Canyon/Colorado 6'2" Bed</t>
  </si>
  <si>
    <t>2019-2025 Silverado/Sierra 1500 5'8" Bed</t>
  </si>
  <si>
    <t>2019-2023 Ford Ranger 5' Bed</t>
  </si>
  <si>
    <t>2022-2025 Frontier 5' Bed W/ Cargo Management</t>
  </si>
  <si>
    <t>2022-2025 Tundra 6.7" Bed W/ Cargo Management</t>
  </si>
  <si>
    <t>2007-2013 Rail CapsChevy/GMC 1500 5'8" Bed</t>
  </si>
  <si>
    <t>2020-2025 Gladiator JT 5' Bed</t>
  </si>
  <si>
    <t>2005-2015 Toyota Tacoma 6'2" Bed</t>
  </si>
  <si>
    <t>2016-2023 Tacoma 6'2" Bed</t>
  </si>
  <si>
    <t>2010-2018 Ram 1500 6'4" Bed</t>
  </si>
  <si>
    <t>2014-2019 Rail CapChevy/GMC 1500/2500HD/3500HD 6'7" Bed</t>
  </si>
  <si>
    <t>2014-2018 GM SILVERADO/SIERRA 5'8" Bed</t>
  </si>
  <si>
    <t>2019-2025 1500 (Excl. Classic)(Excl. RamBox) 5'7" Bed</t>
  </si>
  <si>
    <t>2020-2025 Silverado/Sierra 2500 3500HD 6'9" Bed</t>
  </si>
  <si>
    <t>2019-2025 Silverado/Sierra 1500 6'6" Bed</t>
  </si>
  <si>
    <t>2019-2025 1500 (Excl. Classic)(Excl. RamBox) 6'4" Bed</t>
  </si>
  <si>
    <t>2022-2025 Maverick 4'6" Bed</t>
  </si>
  <si>
    <t>2004-2014 Ford F-150 2WD/4WD 6'7" Bed</t>
  </si>
  <si>
    <t>2007-2021 Toyota Tundra 6.5" Bed W/ Cargo Management</t>
  </si>
  <si>
    <t>2007-2021 Cargo MgmtToyota Tundra 5'7" Bed</t>
  </si>
  <si>
    <t>2005-2015 Toyota Tacoma 5' Bed</t>
  </si>
  <si>
    <t>2015-2025 F-150 5.5' Bed, 2021-2025 F-150 Lightning 5.5' Bed</t>
  </si>
  <si>
    <t>2015-2025 F-150 6.5' Bed</t>
  </si>
  <si>
    <t>2015-2022 Chevy/GMC Canyon/Colorado 5'3" Bed</t>
  </si>
  <si>
    <t>Electric Tonneau Cover</t>
  </si>
  <si>
    <t>2022-2025 Tundra (W/ or W/O Deck Rail System) 5'5" Bed</t>
  </si>
  <si>
    <t>2017-2025 F250/350 Super Duty 6.8' Bed</t>
  </si>
  <si>
    <t>2015-2019 SILVERADO 2500 / SIERRA 2500 5'8" bed</t>
  </si>
  <si>
    <t>2016-2023 Tacoma (W/ or W/O Deck Rail System) 5' Bed</t>
  </si>
  <si>
    <t>2009-2014 F150 5'5" Bed</t>
  </si>
  <si>
    <t>2008-2006 F250/350 Super Duty 6.9' Bed</t>
  </si>
  <si>
    <t>2024-2025 Tacoma (W/ or W/O Deck Rail System) 5' Bed</t>
  </si>
  <si>
    <t>2024-2025 Tacoma (W/ or W/O Deck Rail System) 6' Bed</t>
  </si>
  <si>
    <t>2020-2025 Silverado/Sierra 2500/3500 6.5' Bed</t>
  </si>
  <si>
    <t>2019-2023 RAM 2500/3500 6.4' Bed</t>
  </si>
  <si>
    <t>2022-2025 Tundra (W/ or W/O Deck Rail System) 6.6' Bed</t>
  </si>
  <si>
    <t>2016-2023 Tacoma (W/ or W/O Deck Rail System) 6' Bed</t>
  </si>
  <si>
    <t>2009-2014 F150 6.5' Bed</t>
  </si>
  <si>
    <t>2009-2018 RAM 1500; 2019-2023 Classic 5'7" Bed</t>
  </si>
  <si>
    <t>2009-2018 RAM 1500; 2019-2023 Classic 6.4' Bed</t>
  </si>
  <si>
    <t>2014-2018 Silverado/Sierra 1500; 2019 Silverado 1500 LD 6.5' Bed</t>
  </si>
  <si>
    <t>2014-2018 Silverado/Sierra 1500; 2019 Silverado 1500 LD 5'8" Bed</t>
  </si>
  <si>
    <t>2015-2025 F150; 2022-2025 F150 Lightning EV 5'5" Bed</t>
  </si>
  <si>
    <t>2019-2025 RAM 1500 (New Body) 5'7" Bed</t>
  </si>
  <si>
    <t>2019-2025 Silverado/Sierra 1500 6.5' Bed</t>
  </si>
  <si>
    <t>2019-2023 RAM 1500 (new body) 6.4' Bed</t>
  </si>
  <si>
    <t>2010-2018 RAM 2500/3500 6.4' Bed</t>
  </si>
  <si>
    <t>2007-2021 Tundra (W/ or W/O Deck Rail System) 6.5' Bed</t>
  </si>
  <si>
    <t>2007-2021 Tundra (W/ or W/O Deck Rail System) 5'5" Bed</t>
  </si>
  <si>
    <t>2015-2025 F150; 2022-2025 F150 Lightning EV 6.5' Bed</t>
  </si>
  <si>
    <t>AT6 Running Boards</t>
  </si>
  <si>
    <t>4Runner Limited 2010-2023; 4Runner Limited &amp; SR5 2010-2013 (Excl Trail Edition)</t>
  </si>
  <si>
    <t>2024 Tacoma Double Cab</t>
  </si>
  <si>
    <t>Tundra Crewmax 2007-2021</t>
  </si>
  <si>
    <t>Ram 1500 Crew Cab 2009-2018; 1500 Classic Crew Cab 2019-2024; 2500/3500 Crew Cab 2010-2024</t>
  </si>
  <si>
    <t>25+ 4Runner SR5/TRD/TRD Pro, Limited</t>
  </si>
  <si>
    <t>2024 Toyota Land Cruiser</t>
  </si>
  <si>
    <t>4Runner SR5 &amp; TRD 2014-2023; Trail Edition 2010-2017 (Excl. Limited)</t>
  </si>
  <si>
    <t>F-150 SuperCab 2015-2025; F-250/350 SuperCab 2017-2025</t>
  </si>
  <si>
    <t>F-150 SuperCrew 2015-2025; F-250/350 Crew Cab 2017-2025</t>
  </si>
  <si>
    <t>Ram 1500 Crew Cab 2019-2025 (Excl. 2019+ 1500 Classic)</t>
  </si>
  <si>
    <t>Ram 1500 Quad Cab 2019-2025 (Excl. 2019+ 1500 Classic)</t>
  </si>
  <si>
    <t>Bronco 4dr (Excl. Bronco Sport) 2021-2025</t>
  </si>
  <si>
    <t>Outlaw Running Boards</t>
  </si>
  <si>
    <t>Sprinter 2007-2025 144" Wheelbase</t>
  </si>
  <si>
    <t>Outlaw Rear Step</t>
  </si>
  <si>
    <t>Sprinter 2007-2025</t>
  </si>
  <si>
    <t>Ram 1500 Crew Cab 2009-2018; 1500 Classic Crew Cab 2019-2024; 2500/3500 Crew Cab 2010-2025 (Excl. Cab Chassis w/Def Tank)</t>
  </si>
  <si>
    <t>Silverado/Sierra 1500 Crew Cab 2014-2018 (Rocker Mount); 2500/3500 Crew Cab 2015-2019 (Excl. Diesel)</t>
  </si>
  <si>
    <t>Pro-e Electric Running Boards Ctrl Unit</t>
  </si>
  <si>
    <t>Pro-E Running Board Replacement Control Unit</t>
  </si>
  <si>
    <t>Pro-e Electric Running Boards LED Lights</t>
  </si>
  <si>
    <t>Pro-E Running Board LED Light Kit (Contains 4 Lights)</t>
  </si>
  <si>
    <t>Pro-e Magnetic Kit</t>
  </si>
  <si>
    <t>All Pro-E Except Ford Bronco 2dr (A-11.81in, B-27.56in, Total-59.06in)</t>
  </si>
  <si>
    <t>2021-2023 Bronco 2dr</t>
  </si>
  <si>
    <t>Pro-e Motor Replacement 02R</t>
  </si>
  <si>
    <t>Pro-E Motor 02R</t>
  </si>
  <si>
    <t>Pro-e Motor Replacement 02L</t>
  </si>
  <si>
    <t>Pro-E Motor 02L</t>
  </si>
  <si>
    <t>Pro-e Motor Replacement 03R</t>
  </si>
  <si>
    <t>Pro-E Motor 03R</t>
  </si>
  <si>
    <t>Pro-e Motor Replacement 03L</t>
  </si>
  <si>
    <t>Pro-E Motor 03L</t>
  </si>
  <si>
    <t>Pro-e Motor Replacement 15R</t>
  </si>
  <si>
    <t>Pro-E Motor 15R</t>
  </si>
  <si>
    <t>Pro-e Motor Replacement 15L</t>
  </si>
  <si>
    <t>Pro-E Motor 15L</t>
  </si>
  <si>
    <t>Pro-e Motor Replacement 16R</t>
  </si>
  <si>
    <t>Pro-E Motor 16R</t>
  </si>
  <si>
    <t>Pro-e Motor Replacement 16L</t>
  </si>
  <si>
    <t>Pro-E Motor 16L</t>
  </si>
  <si>
    <t>Pro-e Motor Replacement 17R</t>
  </si>
  <si>
    <t>Pro-E Motor 17R</t>
  </si>
  <si>
    <t>Pro-e Motor Replacement 17L</t>
  </si>
  <si>
    <t>Pro-E Motor 17L</t>
  </si>
  <si>
    <t>Pro-e Motor Replacement 18R</t>
  </si>
  <si>
    <t>Pro-E Motor 18R</t>
  </si>
  <si>
    <t>Pro-e Motor Replacement N03R</t>
  </si>
  <si>
    <t>Pro-E Motor N03R</t>
  </si>
  <si>
    <t>Pro-e Motor Replacement N03L</t>
  </si>
  <si>
    <t>Pro-E Motor N03L</t>
  </si>
  <si>
    <t>Pro-e Motor Replacement N15R</t>
  </si>
  <si>
    <t>Pro-E Motor N15R</t>
  </si>
  <si>
    <t>Pro-e Motor Replacement N15L</t>
  </si>
  <si>
    <t>Pro-E Motor N15L</t>
  </si>
  <si>
    <t>Pro-e Motor Replacement N16R</t>
  </si>
  <si>
    <t>Pro-E Motor N16R</t>
  </si>
  <si>
    <t>Pro-e Motor Replacement N16L</t>
  </si>
  <si>
    <t>Pro-E Motor N16L</t>
  </si>
  <si>
    <t>Pro-e Motor Replacement 18L</t>
  </si>
  <si>
    <t>Pro-E Motor 18L</t>
  </si>
  <si>
    <t>Pro-e Electric Running Boards</t>
  </si>
  <si>
    <t>Sprinter 2007-2022 144" Wheelbase</t>
  </si>
  <si>
    <t>Ram 1500 Crew Cab 2009-2018; Ram 1500 Classic Crew Cab 2019-2023; 2500/3500 Crew Cab 2010-2025 (Excl Cab Chassis w/Def Tanks)</t>
  </si>
  <si>
    <t>Bronco 2021-2025 4dr (Excl. Raptor &amp; Sport)</t>
  </si>
  <si>
    <t>Defender Electronics Box</t>
  </si>
  <si>
    <t>20-25 Ford PIU ; 21-25 Chevy Tahoe, 21-25 Dodge Durango,</t>
  </si>
  <si>
    <t>Raptor Muzzle Down AR Single Gun Rack - Electronic Lock</t>
  </si>
  <si>
    <t>AR</t>
  </si>
  <si>
    <t>Raptor Muzzle Down 40MM Single Gun Rack - Electronic Lock</t>
  </si>
  <si>
    <t>40MM</t>
  </si>
  <si>
    <t>Raptor Muzzle Down AR And Muzzle Up 870 Shotgun Dual Gun Rack - Electronic Lock</t>
  </si>
  <si>
    <t>AR/ 870 Shotgun</t>
  </si>
  <si>
    <t>Raptor Muzzle Up AR Single Gun Rack, Picatinny - Electronic Lock</t>
  </si>
  <si>
    <t>Raptor A2 Grip AR Single Gun Rack - Electronic Lock</t>
  </si>
  <si>
    <t>Raptor Muzzle Up 870 Shotgun Single Gun Rack - Electronic Lock</t>
  </si>
  <si>
    <t>Raptor Muzzle Down AR Single Gun Rack - Keyed Lock</t>
  </si>
  <si>
    <t>Raptor Muzzle Up AR Single Gun Rack, Picatinny - Keyed Lock</t>
  </si>
  <si>
    <t>1.5 in. Offset Partition Mount Bracket for Raptor Gun Racks - Pair</t>
  </si>
  <si>
    <t>Partition</t>
  </si>
  <si>
    <t>45 Deg. Mounting Bracket for Raptor Gun Racks - Pair</t>
  </si>
  <si>
    <t>90 Deg. Mounting Bracket for Raptor Gun Racks - Pair</t>
  </si>
  <si>
    <t>Freestanding Floor Mount Kit for Raptor Gun Racks</t>
  </si>
  <si>
    <t>Seat Back Mount Kit for Raptor Gun Racks</t>
  </si>
  <si>
    <t>Universal Mounting Bracket for Raptor Gun Racks - Pair</t>
  </si>
  <si>
    <t>Universal Mounting Brackets For Use With Raptor Gun Racks</t>
  </si>
  <si>
    <t>Mount Bracket Westin Overhead Partition</t>
  </si>
  <si>
    <t>Accessory Mounting Plate</t>
  </si>
  <si>
    <t>Replacement Gun Lock Key for Raptor Gun Locks - Pair</t>
  </si>
  <si>
    <t>AR-15 Magazine Holder for Raptor Gun Racks</t>
  </si>
  <si>
    <t>Raptor Magnetic 40MM Ammo Bandolier</t>
  </si>
  <si>
    <t>Universal Magnetic Bandolier For 40mm Ammo</t>
  </si>
  <si>
    <t>Suppressor Insert for Barrel Bracket</t>
  </si>
  <si>
    <t>40MM Barrel Plug Insert Raptor</t>
  </si>
  <si>
    <t>40mm</t>
  </si>
  <si>
    <t>Backup Battery With Key Override for Raptor Gun Lock</t>
  </si>
  <si>
    <t>Backup Battery With Key Override And 10 Sec. Timer for Raptor Gun Lock</t>
  </si>
  <si>
    <t>Bracket Kit - Offset 15ø- Pair</t>
  </si>
  <si>
    <t>Replacement Override Key for Raptor Backup Battery</t>
  </si>
  <si>
    <t xml:space="preserve">CPIN ROLL                </t>
  </si>
  <si>
    <t>XTS Rock Slider</t>
  </si>
  <si>
    <t>XTS Pinch Weld Covers</t>
  </si>
  <si>
    <t>Tacoma 2005-2023 (DCSB)</t>
  </si>
  <si>
    <t>HDX Winch Mount Mod. Grille Guard Shell</t>
  </si>
  <si>
    <t>F-250/350 2017-2022 (Excl. w/Sensors)</t>
  </si>
  <si>
    <t>F-150 2015-2020 (Excl. Platinum &amp; 2017+ Raptor)(Excl. w/Sensors)</t>
  </si>
  <si>
    <t>F-150 XL/SSV 2015-2020 (Excl. Platinum &amp; 2017+ Raptor)</t>
  </si>
  <si>
    <t>Silverado 1500 2019-2021, 2023-2025; 1500 LTD 2022 (Excl. ZR2 &amp; 2019 LD)(Excl. Diesel)(Excl. W/Sensors)</t>
  </si>
  <si>
    <t>Silverado 1500 2019-2021, 2023-2024 &amp; 1500 LTD 2022 (Excl. ZR2 &amp; 2019 LD)(Excl. W/ Sensors)</t>
  </si>
  <si>
    <t>F-150 2021-2025 (Excl. Platinum, Raptor &amp; 2022+ Lightning EV)(Excl. w/Sensors)</t>
  </si>
  <si>
    <t>F-150 2021-2024 (Excl. Raptor &amp; 2022+ Lightning EV)</t>
  </si>
  <si>
    <t>XTS Fold Down Table - Hitch Carrier</t>
  </si>
  <si>
    <t>Accessory for XTS Hitch Mount Tire Carrier</t>
  </si>
  <si>
    <t>Bronco 2021-2025 (Excl. Bronco Sport, Heritage, &amp; Heritage Limited)</t>
  </si>
  <si>
    <t>XTS Skid Plate</t>
  </si>
  <si>
    <t>Bronco 2021-2025 (Excl. Bronco Sport &amp; Raptor)</t>
  </si>
  <si>
    <t>Accessory For XTS Rear - Driver Carrier</t>
  </si>
  <si>
    <t>XTS Angular Bull Bar</t>
  </si>
  <si>
    <t>Accessory For XTS Rear - Pass. Carrier</t>
  </si>
  <si>
    <t>XTS Brush Guard for OEM Front Bumper</t>
  </si>
  <si>
    <t>Bronco 2021-2025 (Excl. Bronco Sport, Heritage &amp; Heritage Limited)(W/ Ford Performance Heavy-Duty Modular Front Bumper</t>
  </si>
  <si>
    <t>Accessory For XTS Rear-Tire Carrier Kit</t>
  </si>
  <si>
    <t>Brush Guard for XTS Front Bumper</t>
  </si>
  <si>
    <t>Bronco 2021-2025 (Excl. Bronco Sport) W/ XTS Front Bumper</t>
  </si>
  <si>
    <t>Matte In-Channel Wind Deflector 4pc</t>
  </si>
  <si>
    <t>Ram 1500 Crew Cab 2012-2024; 1500 Classic Crew Cab 2012-2024; 2500/3500 Crew/Mega Cab 2012-2024</t>
  </si>
  <si>
    <t>Ram 1500 Quad Cab 2002-2018; Ram 1500 Classic Quad Cab 2002-2018; Ram 2500/3500 Quad Cab 2010-2020</t>
  </si>
  <si>
    <t>1500 Crew Cab 2019-2025 (Excl. 2019-2023 Ram 1500 Classic)</t>
  </si>
  <si>
    <t>1500 Quad Cab 2019-2025 (Excl. 2019-2020 Ram 1500 Classic)</t>
  </si>
  <si>
    <t>F-150 SuperCrew 2015-2024; F-250/350 SuperDuty Crew Cab 2015-2024</t>
  </si>
  <si>
    <t>F-150 SuperCab 2015-2024; F-250/3500 SuperDuty Super Cab 2015-2024</t>
  </si>
  <si>
    <t>Avalanche 2007-2014; Suburban/Yukon XL/Yukon Denali XL 2007-2014; Silverado/Sierra Crew Cab 2500/3500 2007-2014; Sierra/Silverado 1500 Crew Cab 2007-2014</t>
  </si>
  <si>
    <t>Silverado/Sierra 2500/3500 Extended Cab 2007-2014 Silverado/Sierra 1500 Extended Cab 2007-2014</t>
  </si>
  <si>
    <t>Silverado/Sierra 1500 Crew Cab 2014-2018; 2500/3500 Crew Cab 2014-2019</t>
  </si>
  <si>
    <t>Silverado/Sierra 1500 Extended Cab 2014-2019; Silverado LD Extended Cab 2019; Sierra 1500 Limited Extended Cab 2019; 2500/3500 Extended Cab  2014-2019</t>
  </si>
  <si>
    <t>Tahoe/Yukon/Yukon Denali/Escalade 2015-2020</t>
  </si>
  <si>
    <t>Colorado/Canyon Crew Cab 2015-2020</t>
  </si>
  <si>
    <t>Silverado/Sierra 1500 Extended Cab 2019-2025 (Excl. 2019 Silverado LD/Sierra 1500 Limited)</t>
  </si>
  <si>
    <t>Wrangler JL Unlimited 4dr 2018-2025; Gladiator 2018-2025</t>
  </si>
  <si>
    <t>Titan XD/Titan Crew Cab 2017-2024</t>
  </si>
  <si>
    <t>Tundra Crew Cab 2007-2021</t>
  </si>
  <si>
    <t>4Runner 2010-2019</t>
  </si>
  <si>
    <t>Colorado/Canyon Crew Cab 2023-2025</t>
  </si>
  <si>
    <t>Silverado 2500HD/3500HD;Sierra 2500HD/3500HD 2020-2025</t>
  </si>
  <si>
    <t>Silverado 1500/2500HD/3500HD /Sierra 1500/2500HD/3500HD Extended Cab 2020-2025</t>
  </si>
  <si>
    <t>Tahoe/Yukon 2021-2024</t>
  </si>
  <si>
    <t>Ranger Crew Cab 2019-2023</t>
  </si>
  <si>
    <t>RAM 2500 / 3500 Crew Cab 2019-2025</t>
  </si>
  <si>
    <t>Weiser Solutions                         Weapon Mount Price Sheet</t>
  </si>
  <si>
    <t>Effective as of 11/17/24</t>
  </si>
  <si>
    <t>MODEL NUMBER</t>
  </si>
  <si>
    <t>PRODUCT NAME</t>
  </si>
  <si>
    <t>Standard Weapon Mounts</t>
  </si>
  <si>
    <t>WEI-001</t>
  </si>
  <si>
    <t>Single Clasp-Lock Universal Mount</t>
  </si>
  <si>
    <t>Universal 36" 6-channel backbone weapon mount with clasp-style lock.</t>
  </si>
  <si>
    <t>WEI-002</t>
  </si>
  <si>
    <t>Dual Clasp-Lock Universal Mount</t>
  </si>
  <si>
    <t>Universal 36" 6-channel backbone weapon mount with two clasp-style locks.</t>
  </si>
  <si>
    <t>WEI-003</t>
  </si>
  <si>
    <t>Single Handcuff-Lock Universal Mount</t>
  </si>
  <si>
    <t xml:space="preserve">Universal 36" 6-channel backbone weapon mount with handcuff-style lock. </t>
  </si>
  <si>
    <t>WEI-004</t>
  </si>
  <si>
    <t>Dual Handcuff-Lock Universal Mount</t>
  </si>
  <si>
    <t>Universal 36" 6-channel backbone weapon mount with two handcuff-style locks.</t>
  </si>
  <si>
    <t>WEI-005</t>
  </si>
  <si>
    <t>Handcuff &amp; Clasp-Lock Universal Mount</t>
  </si>
  <si>
    <t>Universal 36" 6-channel backbone weapon mount with one clasp-style lock and one handcuff-style lock.</t>
  </si>
  <si>
    <t>WEI-006</t>
  </si>
  <si>
    <t>Single XL Clasp-Lock Univeral Mount</t>
  </si>
  <si>
    <t>Universal 36" 6-channel backbone weapon mount with one XL clasp-lock.</t>
  </si>
  <si>
    <t>WEI-007</t>
  </si>
  <si>
    <t>Dual XL Clasp-Lock &amp; Small Clasp-Lock Universal Mount</t>
  </si>
  <si>
    <t xml:space="preserve">Universal 36" 6-channel backbone weapon mount with one XL clasp-lock and one small clasp-lock. </t>
  </si>
  <si>
    <r>
      <rPr>
        <i/>
        <sz val="11"/>
        <rFont val="Calibri"/>
        <family val="1"/>
        <scheme val="minor"/>
      </rPr>
      <t>NEW!</t>
    </r>
    <r>
      <rPr>
        <sz val="11"/>
        <color theme="1"/>
        <rFont val="Calibri"/>
        <family val="2"/>
        <scheme val="minor"/>
      </rPr>
      <t xml:space="preserve">    WEI-008</t>
    </r>
  </si>
  <si>
    <t>Single 1082 Blac-Rac Universal Mount</t>
  </si>
  <si>
    <t>Universal 36" 6-channel backbone weapon mount with one 1082-E-AR Blac-Rac lock</t>
  </si>
  <si>
    <r>
      <rPr>
        <i/>
        <sz val="11"/>
        <rFont val="Calibri"/>
        <family val="1"/>
        <scheme val="minor"/>
      </rPr>
      <t>NEW!</t>
    </r>
    <r>
      <rPr>
        <sz val="11"/>
        <color theme="1"/>
        <rFont val="Calibri"/>
        <family val="2"/>
        <scheme val="minor"/>
      </rPr>
      <t xml:space="preserve">    WEI-009</t>
    </r>
  </si>
  <si>
    <t>Dual 1082 &amp; 4130 Blac-Rac Universal Mount</t>
  </si>
  <si>
    <t>Universal 36" 6-channel backbone weapon mount with one 1082-E-AR Blac-Rac lock and one 4130-E Blac-Rac lock</t>
  </si>
  <si>
    <t>Alternative Weapon Mounts</t>
  </si>
  <si>
    <t>WEI-401</t>
  </si>
  <si>
    <t>Horizontal Clasp-Lock Weapon Mount</t>
  </si>
  <si>
    <t>36" 4-channel backbone weapon mount with clasp-style lock. Slimmer backbone to better accommodate K-9 cage, partition rollbar, trunk lids, and other tight-fit areas.</t>
  </si>
  <si>
    <t>WEI-403</t>
  </si>
  <si>
    <t>Horizontal  Handcuff-Lock Weapon Mount</t>
  </si>
  <si>
    <t>36" 4-channel backbone weapon mount with handcuff-style lock. Slimmer backbone to better accommodate K-9 cage, partition rollbar, trunk lids, and other tight-fit areas.</t>
  </si>
  <si>
    <t>WEI-001-HR</t>
  </si>
  <si>
    <t>Single Clasp-Lock Headrest Mount</t>
  </si>
  <si>
    <t>Headrest weapon mount with clasp-style lock.</t>
  </si>
  <si>
    <t>WEI-003-HR</t>
  </si>
  <si>
    <t>Single Handcuff-Lock Headrest Mount</t>
  </si>
  <si>
    <t>Headrest weapon mount with handcuff-style lock.</t>
  </si>
  <si>
    <t>WEI-004-HR</t>
  </si>
  <si>
    <t>Dual Handcuff-Lock Headrest Mount</t>
  </si>
  <si>
    <t>Headrest weapon mount with two handcuff-style locks.</t>
  </si>
  <si>
    <t>WEI-005-HR</t>
  </si>
  <si>
    <t>Handcuff &amp; Clasp-Lock Headrest Mount</t>
  </si>
  <si>
    <t>Headrest weapon mount with one handcuff-style lock and one clasp-style lock.</t>
  </si>
  <si>
    <r>
      <rPr>
        <i/>
        <sz val="11"/>
        <rFont val="Calibri"/>
        <family val="1"/>
        <scheme val="minor"/>
      </rPr>
      <t>NEW!</t>
    </r>
    <r>
      <rPr>
        <sz val="11"/>
        <color theme="1"/>
        <rFont val="Calibri"/>
        <family val="2"/>
        <scheme val="minor"/>
      </rPr>
      <t xml:space="preserve">    WEI-008-HR</t>
    </r>
  </si>
  <si>
    <t>Single 1082 Blac-Rac Headrest Mount</t>
  </si>
  <si>
    <t>Headrest mount with one 1082-E-AR Blac-Rac lock</t>
  </si>
  <si>
    <t>Lock-less Mounts</t>
  </si>
  <si>
    <t>WEI-002-NL</t>
  </si>
  <si>
    <t>Dual Clasp-Lock Weapon Mount - No Lock</t>
  </si>
  <si>
    <t>Same as WEI-002, but with no clasp locks provided(will include plates for mounting the clasp locks).</t>
  </si>
  <si>
    <t>WEI-003-NL</t>
  </si>
  <si>
    <t>Single Handcuff-Lock Weapon Mount - No Lock</t>
  </si>
  <si>
    <t>Same as WEI-003, but with no handcuff locks provided(will include plates for mounting handcuff locks).</t>
  </si>
  <si>
    <t>WEI-004-NL</t>
  </si>
  <si>
    <t>Dual Handcuff-Lock Weapon Mount - No Lock</t>
  </si>
  <si>
    <t>Same as WEI-004, but with no handcuff locks provided(will include plates for mounting handcuff locks).</t>
  </si>
  <si>
    <t>WEI-005-NL</t>
  </si>
  <si>
    <t>Handcuff-Lock &amp; Clasp-Lock Weapon Mount - No Lock</t>
  </si>
  <si>
    <t>Same as WEI-005, but with no handcuff lock provided(will include plate for mounting handcuff lock).</t>
  </si>
  <si>
    <r>
      <rPr>
        <i/>
        <sz val="11"/>
        <rFont val="Calibri"/>
        <family val="1"/>
        <scheme val="minor"/>
      </rPr>
      <t xml:space="preserve">NEW!  </t>
    </r>
    <r>
      <rPr>
        <sz val="11"/>
        <color theme="1"/>
        <rFont val="Calibri"/>
        <family val="2"/>
        <scheme val="minor"/>
      </rPr>
      <t xml:space="preserve">  WEI-008-NL</t>
    </r>
  </si>
  <si>
    <t>Single 1082 Blac-Rac Universal Mount- No Lock</t>
  </si>
  <si>
    <t>Same as WEI-008, but with no 1082-E-AR Blac-Rac lock included(will include the mounting plate for the lock).</t>
  </si>
  <si>
    <r>
      <rPr>
        <i/>
        <sz val="11"/>
        <rFont val="Calibri"/>
        <family val="1"/>
        <scheme val="minor"/>
      </rPr>
      <t xml:space="preserve">NEW!  </t>
    </r>
    <r>
      <rPr>
        <sz val="11"/>
        <color theme="1"/>
        <rFont val="Calibri"/>
        <family val="2"/>
        <scheme val="minor"/>
      </rPr>
      <t xml:space="preserve">  WEI-008-HR-NL</t>
    </r>
  </si>
  <si>
    <t>Single 1082 Blac-Rac Headrest Mount - No Lock</t>
  </si>
  <si>
    <t>Same as WEI-008-HR, but with no 1082-E-AR Blac-Rac lock included(will include the mounting plate for the lock).</t>
  </si>
  <si>
    <t>WEI-003-HR-NL</t>
  </si>
  <si>
    <t>Single Handcuff-Lock Headrest Mount - No Lock</t>
  </si>
  <si>
    <t>Same as WEI-003-HR, but with no handcuff lock provided(will include plate for mounting handcuff lock).</t>
  </si>
  <si>
    <t>Free Standing Bases</t>
  </si>
  <si>
    <t>WEI-FST-1</t>
  </si>
  <si>
    <t>Chevrolet Tahoe Free-Standing Base</t>
  </si>
  <si>
    <t>Free-standing base for Chevrolet Tahoe (2015-2020).</t>
  </si>
  <si>
    <t>WEI-FST-2</t>
  </si>
  <si>
    <t>Free-standing base for Chevrolet Tahoe (2021-2022).</t>
  </si>
  <si>
    <t>WEI-FSC-1</t>
  </si>
  <si>
    <t>Dodge Charger Free-Standing Base</t>
  </si>
  <si>
    <t>Free-standing base for Dodge Charger (2012-2022).</t>
  </si>
  <si>
    <t>WEI-FSPIU-1</t>
  </si>
  <si>
    <t>Police Interceptor Utility Free-Standing Base</t>
  </si>
  <si>
    <t>Free-standing base for Ford Expedition / Police Interceptor Utility (2020-2022).</t>
  </si>
  <si>
    <t>WEI-FSDR-EC-1</t>
  </si>
  <si>
    <t>Dodge Ram 1500 Extended Cab Free-Standing Base</t>
  </si>
  <si>
    <t>Free-standing base for Dodge Ram 1500 Extended Cab (2019-2022).</t>
  </si>
  <si>
    <t>WEI-FSDR-CC-1</t>
  </si>
  <si>
    <t>Dodge Ram 1500 Crew Cab Free-Standing Base</t>
  </si>
  <si>
    <t>Free-standing base for Dodge Ram 1500 Crew Cab (2019-2022).</t>
  </si>
  <si>
    <t>WEI-FSF150-1</t>
  </si>
  <si>
    <t>Ford F-150 Free-Standing Base</t>
  </si>
  <si>
    <t>Free-standing for the Ford F-150 (2015-2022).</t>
  </si>
  <si>
    <t>WEI-FSS-1</t>
  </si>
  <si>
    <t>Chevrolet Silverado Free-Standing Base</t>
  </si>
  <si>
    <t>Free-standing Base for Chevrolet Silverado (2021-2022).</t>
  </si>
  <si>
    <t>WEI-FSD-1</t>
  </si>
  <si>
    <t>Dodge Durango Free-Standing Base</t>
  </si>
  <si>
    <t>Free-standing Dodge Durango (2014-2022).</t>
  </si>
  <si>
    <t>Acessories &amp; Parts</t>
  </si>
  <si>
    <t>WEI-L-C</t>
  </si>
  <si>
    <t>Clasp-Lock</t>
  </si>
  <si>
    <t>Clasp lock with handcuff keyed manual override.</t>
  </si>
  <si>
    <t>WEI-L-C-XL</t>
  </si>
  <si>
    <t>XL Clasp-Lock</t>
  </si>
  <si>
    <t>Large clasp lock with handcuff keyed manual override.</t>
  </si>
  <si>
    <t>WEI-L-H</t>
  </si>
  <si>
    <t>Handcuff-Style Lock</t>
  </si>
  <si>
    <t>Handcuff lock with handcuff keyed manual override.</t>
  </si>
  <si>
    <t>WEI-CL-INS</t>
  </si>
  <si>
    <t>Removable Insert for Barrel Lock</t>
  </si>
  <si>
    <t>Removable felt-layered insert for barrel lock that  provides tighter fit to weapon.</t>
  </si>
  <si>
    <t>WEI-HL-INS</t>
  </si>
  <si>
    <t>Removable Insert for Handcuff Lock</t>
  </si>
  <si>
    <t>Removable rubberized insert for handcuff lock that provides tigether fit to weapon.</t>
  </si>
  <si>
    <t>WEI-GLT-740</t>
  </si>
  <si>
    <t>Adjustable Timer</t>
  </si>
  <si>
    <t>Adjustable timer for weapon locks, 5-35 seconds, requires (max) 12V/15 amp power supply</t>
  </si>
  <si>
    <r>
      <rPr>
        <i/>
        <sz val="11"/>
        <rFont val="Calibri"/>
        <family val="1"/>
        <scheme val="minor"/>
      </rPr>
      <t>NEW!</t>
    </r>
    <r>
      <rPr>
        <sz val="11"/>
        <color theme="1"/>
        <rFont val="Calibri"/>
        <family val="2"/>
        <scheme val="minor"/>
      </rPr>
      <t xml:space="preserve">    WEI-1082-E-AR</t>
    </r>
  </si>
  <si>
    <t>Blac-Rac 1082-E-AR Lock</t>
  </si>
  <si>
    <r>
      <t xml:space="preserve">WRS 1082-E-AR, Electronic, 8-second delay - </t>
    </r>
    <r>
      <rPr>
        <b/>
        <sz val="11"/>
        <rFont val="Calibri"/>
        <family val="1"/>
        <scheme val="minor"/>
      </rPr>
      <t>For AR/M4 w/Mil-Spec lower receiver</t>
    </r>
    <r>
      <rPr>
        <sz val="11"/>
        <color theme="1"/>
        <rFont val="Calibri"/>
        <family val="2"/>
        <scheme val="minor"/>
      </rPr>
      <t xml:space="preserve"> with 2 MA209 keys</t>
    </r>
  </si>
  <si>
    <r>
      <rPr>
        <i/>
        <sz val="11"/>
        <rFont val="Calibri"/>
        <family val="1"/>
        <scheme val="minor"/>
      </rPr>
      <t>NEW!</t>
    </r>
    <r>
      <rPr>
        <sz val="11"/>
        <color theme="1"/>
        <rFont val="Calibri"/>
        <family val="2"/>
        <scheme val="minor"/>
      </rPr>
      <t xml:space="preserve">    WEI-1082-E</t>
    </r>
  </si>
  <si>
    <t>Blac-Rac 1082-E Lock</t>
  </si>
  <si>
    <t>1082-E w/8 second delay, includes 2 MA209 keys</t>
  </si>
  <si>
    <r>
      <rPr>
        <i/>
        <sz val="11"/>
        <rFont val="Calibri"/>
        <family val="1"/>
        <scheme val="minor"/>
      </rPr>
      <t>NEW</t>
    </r>
    <r>
      <rPr>
        <sz val="11"/>
        <color theme="1"/>
        <rFont val="Calibri"/>
        <family val="2"/>
        <scheme val="minor"/>
      </rPr>
      <t>!    WEI-4130-E</t>
    </r>
  </si>
  <si>
    <t>Blac-Rac 4130-E Lock</t>
  </si>
  <si>
    <t>Electronic Blac-Rac shotgun lock, 8-second delay with 2 MA209 keys</t>
  </si>
  <si>
    <r>
      <rPr>
        <i/>
        <sz val="11"/>
        <rFont val="Calibri"/>
        <family val="1"/>
        <scheme val="minor"/>
      </rPr>
      <t xml:space="preserve">NEW! </t>
    </r>
    <r>
      <rPr>
        <sz val="11"/>
        <color theme="1"/>
        <rFont val="Calibri"/>
        <family val="2"/>
        <scheme val="minor"/>
      </rPr>
      <t xml:space="preserve">   WEI-CW</t>
    </r>
  </si>
  <si>
    <t>Cold Wire Attachment</t>
  </si>
  <si>
    <t>Cold wire attachment for blac-rac locks</t>
  </si>
  <si>
    <t>WEI-SS</t>
  </si>
  <si>
    <t>Security Screws / Tamper Proof Screws</t>
  </si>
  <si>
    <t>Replace standard screws with tamper proof screws that add additional security to the weapon mount</t>
  </si>
  <si>
    <t>WEI-MS</t>
  </si>
  <si>
    <t>Standard push button momentary switch (all mounts come with momentary switch already unless otherwise stated)</t>
  </si>
  <si>
    <t>WEI-TRG</t>
  </si>
  <si>
    <t>Trigger Guard</t>
  </si>
  <si>
    <t>High security shield to prevent disassembling of firearm and protects trigger/magazine.</t>
  </si>
  <si>
    <r>
      <rPr>
        <i/>
        <sz val="11"/>
        <rFont val="Calibri"/>
        <family val="1"/>
        <scheme val="minor"/>
      </rPr>
      <t xml:space="preserve">NEW! </t>
    </r>
    <r>
      <rPr>
        <sz val="11"/>
        <color theme="1"/>
        <rFont val="Calibri"/>
        <family val="2"/>
        <scheme val="minor"/>
      </rPr>
      <t xml:space="preserve">   WEI-FLASH</t>
    </r>
  </si>
  <si>
    <t>Flashlight Mounting Bracket</t>
  </si>
  <si>
    <t>Mounting bracket for flashlight charging station (holes align to most flashlights including Streamlight, etc)</t>
  </si>
  <si>
    <r>
      <rPr>
        <i/>
        <sz val="11"/>
        <rFont val="Calibri"/>
        <family val="1"/>
        <scheme val="minor"/>
      </rPr>
      <t>NEW!</t>
    </r>
    <r>
      <rPr>
        <sz val="11"/>
        <color theme="1"/>
        <rFont val="Calibri"/>
        <family val="2"/>
        <scheme val="minor"/>
      </rPr>
      <t xml:space="preserve">    WEI-MP</t>
    </r>
  </si>
  <si>
    <t>Molle Panel</t>
  </si>
  <si>
    <t>Molle panel attachment - 32" long</t>
  </si>
  <si>
    <r>
      <rPr>
        <i/>
        <sz val="11"/>
        <rFont val="Calibri"/>
        <family val="1"/>
        <scheme val="minor"/>
      </rPr>
      <t xml:space="preserve">NEW!  </t>
    </r>
    <r>
      <rPr>
        <sz val="11"/>
        <color theme="1"/>
        <rFont val="Calibri"/>
        <family val="2"/>
        <scheme val="minor"/>
      </rPr>
      <t xml:space="preserve">   WEI-TAC</t>
    </r>
  </si>
  <si>
    <t>Tactical Upgrade Kit</t>
  </si>
  <si>
    <t>Includes: molle panel, security screw upgrade, and flashlight mounting plate</t>
  </si>
  <si>
    <t>WEI-MB-L1</t>
  </si>
  <si>
    <t>Short L-bracket</t>
  </si>
  <si>
    <t>1.5" slotted L-bracket</t>
  </si>
  <si>
    <t>WEI-MB-L2</t>
  </si>
  <si>
    <t>Long L-bracket</t>
  </si>
  <si>
    <t>2.125" slotted L-bracket</t>
  </si>
  <si>
    <t>WEI-MB-P1</t>
  </si>
  <si>
    <t>Short Partition Bracket</t>
  </si>
  <si>
    <t>short partition bracket</t>
  </si>
  <si>
    <t>WEI-MB-P2</t>
  </si>
  <si>
    <t>Long Partition Bracket</t>
  </si>
  <si>
    <t>long partition bracket</t>
  </si>
  <si>
    <t>WEI-PB</t>
  </si>
  <si>
    <t>Pin Blocker</t>
  </si>
  <si>
    <t>Prevents disassembly of most rifles. Steel plate that blocks pin holding lower/upper receiver</t>
  </si>
  <si>
    <t>Important notes: The standard manual override key variation is the handcuff key but other options include #2 flat key and #CA barrel key (no charge - just make a note in the description or let us know when you place the order if you prefer a different override)</t>
  </si>
  <si>
    <t>Ordering notes: You can order mounts with accessories as separate line items OR you can order them together.</t>
  </si>
  <si>
    <t>Example: You are ordering a single handcuff lock mount (WEI-003) with security screws (WEI-SS). You can order them as two items OR you can add the part numbers together to make WEI-003-SS. Pricing would be the same for both items and both ways mean the same thing.</t>
  </si>
  <si>
    <t xml:space="preserve">Don't see what you're looking for? Give us a call or email us and we would be happy to help you out! </t>
  </si>
  <si>
    <t>Report Generated: 2025-09-23</t>
  </si>
  <si>
    <t>Brand Name</t>
  </si>
  <si>
    <t>Item Description</t>
  </si>
  <si>
    <t xml:space="preserve">UWS Storage Solutions         </t>
  </si>
  <si>
    <t>8500000</t>
  </si>
  <si>
    <t xml:space="preserve">KIT, UTV-59-MB AND UTV-59PR   </t>
  </si>
  <si>
    <t>8500001</t>
  </si>
  <si>
    <t xml:space="preserve">KIT, UTV-59-MB AND UTV-59YV   </t>
  </si>
  <si>
    <t>8500002</t>
  </si>
  <si>
    <t xml:space="preserve">KIT, UTV-59-MB AND UTV-59CA   </t>
  </si>
  <si>
    <t>8500003</t>
  </si>
  <si>
    <t xml:space="preserve">KIT, UTV-59MB AND UTV-59KM    </t>
  </si>
  <si>
    <t>8500004</t>
  </si>
  <si>
    <t xml:space="preserve">KIT, UTV-59-MB AND UTV-59HP   </t>
  </si>
  <si>
    <t>8500005</t>
  </si>
  <si>
    <t xml:space="preserve">KIT, UTV-59PR-MB AND UTV-59PR </t>
  </si>
  <si>
    <t>002-UWS</t>
  </si>
  <si>
    <t xml:space="preserve">UWS RIVET ON BADGE            </t>
  </si>
  <si>
    <t>002-UWSBLACK</t>
  </si>
  <si>
    <t xml:space="preserve">BLACK UWS RIVET ON BADGE      </t>
  </si>
  <si>
    <t>003-001LC</t>
  </si>
  <si>
    <t xml:space="preserve">003-HDL LOCK CORE REPLACEMENT </t>
  </si>
  <si>
    <t>003-003LC</t>
  </si>
  <si>
    <t>003-005THLC</t>
  </si>
  <si>
    <t xml:space="preserve">T-HDL LK CYLIND, KEY NO CH505 </t>
  </si>
  <si>
    <t>003-006LC</t>
  </si>
  <si>
    <t>003-006THLC</t>
  </si>
  <si>
    <t xml:space="preserve">T-HDL LK CYLIND, KEY NO CH506 </t>
  </si>
  <si>
    <t>003-007LC</t>
  </si>
  <si>
    <t>003-008THLC</t>
  </si>
  <si>
    <t xml:space="preserve">T-HDL LK CYLIND, KEY NO CH508 </t>
  </si>
  <si>
    <t>003-009LC</t>
  </si>
  <si>
    <t>003-009THLC</t>
  </si>
  <si>
    <t xml:space="preserve">T-HDL LK CYLIND, KEY NO CH509 </t>
  </si>
  <si>
    <t>003-010LC</t>
  </si>
  <si>
    <t>003-010THLC</t>
  </si>
  <si>
    <t xml:space="preserve">T-HDL LK CYLIND, KEY NO CH510 </t>
  </si>
  <si>
    <t>003-14-I</t>
  </si>
  <si>
    <t xml:space="preserve">14" DRAWER SLIDE INSIDE       </t>
  </si>
  <si>
    <t>003-14-O</t>
  </si>
  <si>
    <t xml:space="preserve">14" DRAWER SLIDE OUTSIDE      </t>
  </si>
  <si>
    <t>003-16-I</t>
  </si>
  <si>
    <t xml:space="preserve">16" DRAWER SLIDE INSIDE       </t>
  </si>
  <si>
    <t>003-16-O</t>
  </si>
  <si>
    <t xml:space="preserve">16" DRAWER SLIDE OUTSIDE      </t>
  </si>
  <si>
    <t>003-2717</t>
  </si>
  <si>
    <t xml:space="preserve">PLASTIC SNAP IN PLUG          </t>
  </si>
  <si>
    <t>003-AUXBOLTKIT</t>
  </si>
  <si>
    <t xml:space="preserve">AUXILIARY TANK BOLT KIT       </t>
  </si>
  <si>
    <t>003-CBOXMK</t>
  </si>
  <si>
    <t xml:space="preserve">CHEST BOX MOUNT KIT           </t>
  </si>
  <si>
    <t>003-CH501CYLNDR</t>
  </si>
  <si>
    <t xml:space="preserve">CH501 LOCKSET, KEYS (PADDLE H </t>
  </si>
  <si>
    <t>003-CH502CYLNDR</t>
  </si>
  <si>
    <t xml:space="preserve">CH502 LOCKSET, KEYS (PADDLE H </t>
  </si>
  <si>
    <t>003-CH503CYLNDR</t>
  </si>
  <si>
    <t xml:space="preserve">CH503 LOCKSET, KEYS (PADDLE H </t>
  </si>
  <si>
    <t>003-CH504CYLNDR</t>
  </si>
  <si>
    <t xml:space="preserve">CH504 LOCKSET, KEYS (PADDLE H </t>
  </si>
  <si>
    <t>003-CH505CYLNDR</t>
  </si>
  <si>
    <t xml:space="preserve">CH505 LOCKSET, KEYS (PADDLE H </t>
  </si>
  <si>
    <t>003-CH506CYLNDR</t>
  </si>
  <si>
    <t xml:space="preserve">CH506 LOCKSET, KEYS (PADDLE H </t>
  </si>
  <si>
    <t>003-CH507CYLNDR</t>
  </si>
  <si>
    <t xml:space="preserve">CH507 LOCKSET, KEYS (PADDLE H </t>
  </si>
  <si>
    <t>003-CH508CYLNDR</t>
  </si>
  <si>
    <t xml:space="preserve">CH508 LOCKSET, KEYS (PADDLE H </t>
  </si>
  <si>
    <t>003-CH509CYLNDR</t>
  </si>
  <si>
    <t xml:space="preserve">CH509 LOCKSET, KEYS (PADDLE H </t>
  </si>
  <si>
    <t>003-CH510CYLNDR</t>
  </si>
  <si>
    <t xml:space="preserve">CH510 LOCKSET, KEYS (PADDLE H </t>
  </si>
  <si>
    <t>003-HDL</t>
  </si>
  <si>
    <t xml:space="preserve">LOCKING PULL HANDLE           </t>
  </si>
  <si>
    <t>003-HDL-KEY0001</t>
  </si>
  <si>
    <t xml:space="preserve">WIND HD PH KEYNO. 0001        </t>
  </si>
  <si>
    <t>003-HDL-KEY0002</t>
  </si>
  <si>
    <t xml:space="preserve">WIND HD PH KEYNO. 0002        </t>
  </si>
  <si>
    <t>003-HDL-KEY0003</t>
  </si>
  <si>
    <t xml:space="preserve">WIND HD PH KEYNO. 0003        </t>
  </si>
  <si>
    <t>003-HDL-KEY0004</t>
  </si>
  <si>
    <t xml:space="preserve">WIND HD PH KEYNO. 0004        </t>
  </si>
  <si>
    <t>003-HDL-KEY0005</t>
  </si>
  <si>
    <t xml:space="preserve">WIND HD PH KEYNO. 0005        </t>
  </si>
  <si>
    <t>003-HDL-KEY0006</t>
  </si>
  <si>
    <t xml:space="preserve">WIND HD PH KEYNO. 0006        </t>
  </si>
  <si>
    <t>003-HDL-KEY0007</t>
  </si>
  <si>
    <t xml:space="preserve">WIND HD PH KEYNO. 0007        </t>
  </si>
  <si>
    <t>003-HDL-KEY0008</t>
  </si>
  <si>
    <t xml:space="preserve">WIND HD PH KEYNO. 0008        </t>
  </si>
  <si>
    <t>003-HDL-KEY0009</t>
  </si>
  <si>
    <t xml:space="preserve">WIND HD PH KEYNO. 0009        </t>
  </si>
  <si>
    <t>003-HDL-KEY0010</t>
  </si>
  <si>
    <t xml:space="preserve">WIND HD PH KEYNO. 0010        </t>
  </si>
  <si>
    <t>003-HDNL</t>
  </si>
  <si>
    <t xml:space="preserve">NONLOCKING PULL HANDLE        </t>
  </si>
  <si>
    <t>003-NHPIN</t>
  </si>
  <si>
    <t xml:space="preserve">1/4" NAIL HEAD STRIKER PIN    </t>
  </si>
  <si>
    <t>003-RIVET-BLK</t>
  </si>
  <si>
    <t xml:space="preserve">3/16 RIVET ABS62-64MG BLACK   </t>
  </si>
  <si>
    <t>003-RYTHCY-001</t>
  </si>
  <si>
    <t xml:space="preserve">T-HDL LK CYLIND, KEY NO CH501 </t>
  </si>
  <si>
    <t>003-RYTHCY-002</t>
  </si>
  <si>
    <t xml:space="preserve">T-HDL LK CYLIND, KEY NO CH502 </t>
  </si>
  <si>
    <t>003-RYTHCY-003</t>
  </si>
  <si>
    <t xml:space="preserve">T-HDL LK CYLIND, KEY NO CH503 </t>
  </si>
  <si>
    <t>003-RYTHCY-004</t>
  </si>
  <si>
    <t xml:space="preserve">T-HDL LK CYLIND, KEY NO CH504 </t>
  </si>
  <si>
    <t>003-RYTHCY-005</t>
  </si>
  <si>
    <t>003-RYTHCY-006</t>
  </si>
  <si>
    <t>003-RYTHCY-007</t>
  </si>
  <si>
    <t xml:space="preserve">T-HDL LK CYLIND, KEY NO CH507 </t>
  </si>
  <si>
    <t>003-RYTHCY-008</t>
  </si>
  <si>
    <t>003-RYTHCY-009</t>
  </si>
  <si>
    <t>003-RYTHCY-010</t>
  </si>
  <si>
    <t>003-SLLKBLK</t>
  </si>
  <si>
    <t xml:space="preserve">SECURE LOCK LOCKING BLACK     </t>
  </si>
  <si>
    <t>003-SM33MK</t>
  </si>
  <si>
    <t>POLARIS SIDEMOUNT HARDWARE KIT</t>
  </si>
  <si>
    <t>003-SMMK</t>
  </si>
  <si>
    <t xml:space="preserve">GM SIDEMOUNT HARDWARE KIT     </t>
  </si>
  <si>
    <t>003-SMPB</t>
  </si>
  <si>
    <t xml:space="preserve">RND  PUSH BUTTON KEYED        </t>
  </si>
  <si>
    <t>003-SMROT</t>
  </si>
  <si>
    <t xml:space="preserve">MINI ROTARY LATCH             </t>
  </si>
  <si>
    <t>003-USTRIKER</t>
  </si>
  <si>
    <t xml:space="preserve">.25X1.5 U-BOLT                </t>
  </si>
  <si>
    <t>AL-TRAY-CHEST</t>
  </si>
  <si>
    <t xml:space="preserve">FITS 24" WIDE CHEST BOXES 21" </t>
  </si>
  <si>
    <t>AL-TRAY-EW</t>
  </si>
  <si>
    <t xml:space="preserve">FITS THE LBTA BOX 24-1/2" (26 </t>
  </si>
  <si>
    <t>AL-TRAY-SLIM</t>
  </si>
  <si>
    <t>ALUMINIUM TRAY FOR SLIM LINE B</t>
  </si>
  <si>
    <t>AL-TRAY-STD</t>
  </si>
  <si>
    <t xml:space="preserve">FITS STANDARD CROSSOVER BOXES </t>
  </si>
  <si>
    <t>ATV</t>
  </si>
  <si>
    <t xml:space="preserve">SPECIALTY BOX FOR ATVS        </t>
  </si>
  <si>
    <t>ATV-BLK</t>
  </si>
  <si>
    <t xml:space="preserve">SPECIALTY BOX BLACK FOR ATVS  </t>
  </si>
  <si>
    <t>DB-3636</t>
  </si>
  <si>
    <t>DOG BOX SINGLE DOOR / 36IN X 3</t>
  </si>
  <si>
    <t>DB-4848</t>
  </si>
  <si>
    <t>DOG BOX DOUBLE DOOR WITH DIVID</t>
  </si>
  <si>
    <t>DB-4848N</t>
  </si>
  <si>
    <t xml:space="preserve">DOUBLE DOOR DOG BOX           </t>
  </si>
  <si>
    <t>DS-18</t>
  </si>
  <si>
    <t xml:space="preserve">DRAWER SLIDE 18"              </t>
  </si>
  <si>
    <t>DS-18-BLK</t>
  </si>
  <si>
    <t xml:space="preserve">DRAWER SLIDE BLACK 18"        </t>
  </si>
  <si>
    <t>DS-22</t>
  </si>
  <si>
    <t xml:space="preserve">DRAWER SLIDE 22"              </t>
  </si>
  <si>
    <t>DS-22-BLK</t>
  </si>
  <si>
    <t xml:space="preserve">DRAWER SLIDE BLACK 22"        </t>
  </si>
  <si>
    <t>EC10001</t>
  </si>
  <si>
    <t>69" SECURE LOCK CROSSOVER TRUC</t>
  </si>
  <si>
    <t>EC10013</t>
  </si>
  <si>
    <t>EC10021</t>
  </si>
  <si>
    <t>72" SECURE LOCK CROSSOVER TRUC</t>
  </si>
  <si>
    <t>EC10033</t>
  </si>
  <si>
    <t>EC10041</t>
  </si>
  <si>
    <t xml:space="preserve">60" GULL WING CROSSOVER TRUCK </t>
  </si>
  <si>
    <t>EC10051</t>
  </si>
  <si>
    <t xml:space="preserve">63" GULL WING CROSSOVER TRUCK </t>
  </si>
  <si>
    <t>EC10061</t>
  </si>
  <si>
    <t xml:space="preserve">69" GULL WING CROSSOVER TRUCK </t>
  </si>
  <si>
    <t>EC10071</t>
  </si>
  <si>
    <t xml:space="preserve">72" GULL WING CROSSOVER TRUCK </t>
  </si>
  <si>
    <t>EC10081</t>
  </si>
  <si>
    <t xml:space="preserve">54" CROSSOVER TRUCK TOOL BOX  </t>
  </si>
  <si>
    <t>EC10092</t>
  </si>
  <si>
    <t>54" CROSSOVER TRUCK TOOL BOX-B</t>
  </si>
  <si>
    <t>EC10101</t>
  </si>
  <si>
    <t>54" CROSSOVER TRUCK TOOL BOX W</t>
  </si>
  <si>
    <t>EC10112</t>
  </si>
  <si>
    <t>54" CROSSOVER TRUCK TOOL BOX L</t>
  </si>
  <si>
    <t>EC10141</t>
  </si>
  <si>
    <t>58" CROSSOVER TRUCK TOOL BOX W</t>
  </si>
  <si>
    <t>EC10152</t>
  </si>
  <si>
    <t>58" CROSSOVER TRUCK TOOL BOX L</t>
  </si>
  <si>
    <t>EC10161</t>
  </si>
  <si>
    <t xml:space="preserve">60" CROSSOVER TRUCK TOOL BOX  </t>
  </si>
  <si>
    <t>EC10171</t>
  </si>
  <si>
    <t>60" ANGLED CROSSOVER TRUCK TOO</t>
  </si>
  <si>
    <t>EC10182</t>
  </si>
  <si>
    <t>EC10191</t>
  </si>
  <si>
    <t>EC10202</t>
  </si>
  <si>
    <t>EC10212</t>
  </si>
  <si>
    <t>60" CROSSOVER TRUCK TOOL BOX-B</t>
  </si>
  <si>
    <t>EC10221</t>
  </si>
  <si>
    <t>60" CROSSOVER TRUCK TOOL BOX W</t>
  </si>
  <si>
    <t>EC10232</t>
  </si>
  <si>
    <t>60" CROSSOVER TRUCK TOOL BOX L</t>
  </si>
  <si>
    <t>EC10241</t>
  </si>
  <si>
    <t xml:space="preserve">60" SLIM-LINE CROSSOVER TRUCK </t>
  </si>
  <si>
    <t>EC10252</t>
  </si>
  <si>
    <t>EC10261</t>
  </si>
  <si>
    <t xml:space="preserve">63" CROSSOVER TRUCK TOOL BOX  </t>
  </si>
  <si>
    <t>EC10271</t>
  </si>
  <si>
    <t>63" ANGLED CROSSOVER TRUCK TOO</t>
  </si>
  <si>
    <t>EC10282</t>
  </si>
  <si>
    <t>EC10291</t>
  </si>
  <si>
    <t>EC10302</t>
  </si>
  <si>
    <t>EC10311</t>
  </si>
  <si>
    <t xml:space="preserve">63" SLIM-LINE LOW PROFILE     </t>
  </si>
  <si>
    <t>EC10312</t>
  </si>
  <si>
    <t>63" SLIM-LINE LOW PROFILE BLAC</t>
  </si>
  <si>
    <t>EC10313</t>
  </si>
  <si>
    <t>EC10322</t>
  </si>
  <si>
    <t>63" CROSSOVER TRUCK TOOL BOX-B</t>
  </si>
  <si>
    <t>EC10331</t>
  </si>
  <si>
    <t>63" CROSSOVER TRUCK TOOL BOX W</t>
  </si>
  <si>
    <t>EC10342</t>
  </si>
  <si>
    <t>63" CROSSOVER TRUCK TOOL BOX L</t>
  </si>
  <si>
    <t>EC10351</t>
  </si>
  <si>
    <t xml:space="preserve">63" SLIM-LINE CROSSOVER TRUCK </t>
  </si>
  <si>
    <t>EC10362</t>
  </si>
  <si>
    <t>EC10371</t>
  </si>
  <si>
    <t xml:space="preserve">66" CROSSOVER TRUCK TOOL BOX  </t>
  </si>
  <si>
    <t>EC10382</t>
  </si>
  <si>
    <t>66" CROSSOVER TRUCK TOOL BOX-B</t>
  </si>
  <si>
    <t>EC10391</t>
  </si>
  <si>
    <t>66" CROSSOVER TRUCK TOOL BOX W</t>
  </si>
  <si>
    <t>EC10402</t>
  </si>
  <si>
    <t>66" CROSSOVER TRUCK TOOL BOX L</t>
  </si>
  <si>
    <t>EC10411</t>
  </si>
  <si>
    <t xml:space="preserve">69" CROSSOVER TRUCK TOOL BOX  </t>
  </si>
  <si>
    <t>EC10421</t>
  </si>
  <si>
    <t>69" ANGLED CROSSOVER TRUCK TOO</t>
  </si>
  <si>
    <t>EC10432</t>
  </si>
  <si>
    <t>EC10442</t>
  </si>
  <si>
    <t>69" CROSSOVER TRUCK TOOL BOX-B</t>
  </si>
  <si>
    <t>EC10451</t>
  </si>
  <si>
    <t>69" CROSSOVER TRUCK TOOL BOX W</t>
  </si>
  <si>
    <t>EC10462</t>
  </si>
  <si>
    <t>69" CROSSOVER TRUCK TOOL BOX L</t>
  </si>
  <si>
    <t>EC10473</t>
  </si>
  <si>
    <t>EC10481</t>
  </si>
  <si>
    <t>EC10492</t>
  </si>
  <si>
    <t>EC10503</t>
  </si>
  <si>
    <t>EC10513</t>
  </si>
  <si>
    <t>69" CROSSOVER TRUCK TOOL BOX-M</t>
  </si>
  <si>
    <t>EC10521</t>
  </si>
  <si>
    <t xml:space="preserve">69" SLIM-LINE CROSSOVER TRUCK </t>
  </si>
  <si>
    <t>EC10532</t>
  </si>
  <si>
    <t>EC10541</t>
  </si>
  <si>
    <t>EC10552</t>
  </si>
  <si>
    <t>EC10561</t>
  </si>
  <si>
    <t xml:space="preserve">72" CROSSOVER TRUCK TOOL BOX  </t>
  </si>
  <si>
    <t>EC10572</t>
  </si>
  <si>
    <t>72" CROSSOVER TRUCK TOOL BOX-B</t>
  </si>
  <si>
    <t>EC10581</t>
  </si>
  <si>
    <t>72" CROSSOVER TRUCK TOOL BOX W</t>
  </si>
  <si>
    <t>EC10592</t>
  </si>
  <si>
    <t>72" CROSSOVER TRUCK TOOL BOX L</t>
  </si>
  <si>
    <t>EC10603</t>
  </si>
  <si>
    <t>EC10611</t>
  </si>
  <si>
    <t>EC10622</t>
  </si>
  <si>
    <t>EC10633</t>
  </si>
  <si>
    <t>EC10643</t>
  </si>
  <si>
    <t>72" CROSSOVER TRUCK TOOL BOX-M</t>
  </si>
  <si>
    <t>EC10662</t>
  </si>
  <si>
    <t xml:space="preserve">72" SLIM-LINE CROSSOVER TRUCK </t>
  </si>
  <si>
    <t>EC10761</t>
  </si>
  <si>
    <t>69" DEEP ANGLED CROSSOVER TRUC</t>
  </si>
  <si>
    <t>EC10772</t>
  </si>
  <si>
    <t>EC10783</t>
  </si>
  <si>
    <t>EC10791</t>
  </si>
  <si>
    <t xml:space="preserve">69" DEEP CROSSOVER TRUCK TOOL </t>
  </si>
  <si>
    <t>EC10802</t>
  </si>
  <si>
    <t>EC10811</t>
  </si>
  <si>
    <t>69" DEEP SLIM-LINE CROSSOVER T</t>
  </si>
  <si>
    <t>EC10822</t>
  </si>
  <si>
    <t>EC10831</t>
  </si>
  <si>
    <t>EC10842</t>
  </si>
  <si>
    <t>EC10871</t>
  </si>
  <si>
    <t>72" DEEP SLIM-LINE CROSSOVER T</t>
  </si>
  <si>
    <t>EC10882</t>
  </si>
  <si>
    <t>EC10893</t>
  </si>
  <si>
    <t>59" SINGLE DOOR CROSS OVER TOO</t>
  </si>
  <si>
    <t>EC10893-CA</t>
  </si>
  <si>
    <t xml:space="preserve">KIT, EC10893 AND UTV-59CA     </t>
  </si>
  <si>
    <t>EC10893-HP</t>
  </si>
  <si>
    <t xml:space="preserve">KIT, EC10893 AND UTV-59HP     </t>
  </si>
  <si>
    <t>EC10893-KM</t>
  </si>
  <si>
    <t xml:space="preserve">KIT, EC10893 AND UTV-59KM     </t>
  </si>
  <si>
    <t>EC10893-PR</t>
  </si>
  <si>
    <t xml:space="preserve">KIT, EC10893 AND UTV-59PR     </t>
  </si>
  <si>
    <t>EC10893-YV</t>
  </si>
  <si>
    <t xml:space="preserve">KIT, EC10893 AND UTV-59YV     </t>
  </si>
  <si>
    <t>EC10903</t>
  </si>
  <si>
    <t xml:space="preserve">59" SINGLE DOOR CO POLARIS    </t>
  </si>
  <si>
    <t>EC10903-PR</t>
  </si>
  <si>
    <t xml:space="preserve">KIT, EC10903 AND UTV-59PR     </t>
  </si>
  <si>
    <t>EC10993</t>
  </si>
  <si>
    <t xml:space="preserve">33" SIDE MOUNT MATTE BLACK    </t>
  </si>
  <si>
    <t>EC11021</t>
  </si>
  <si>
    <t xml:space="preserve">63" SECURE LOCK LP ANLGED     </t>
  </si>
  <si>
    <t>EC11023</t>
  </si>
  <si>
    <t xml:space="preserve">63" ANGLED SECURE LOCK LP MB  </t>
  </si>
  <si>
    <t>EC20001</t>
  </si>
  <si>
    <t>EC20012</t>
  </si>
  <si>
    <t>EC20021</t>
  </si>
  <si>
    <t>EC20032</t>
  </si>
  <si>
    <t>EC20041</t>
  </si>
  <si>
    <t>EC20052</t>
  </si>
  <si>
    <t>EC20061</t>
  </si>
  <si>
    <t xml:space="preserve">36" STORAGE CHEST BOX         </t>
  </si>
  <si>
    <t>EC20072</t>
  </si>
  <si>
    <t xml:space="preserve">36" STORAGE CHEST BOX-BLACK   </t>
  </si>
  <si>
    <t>EC20081</t>
  </si>
  <si>
    <t xml:space="preserve">58" 5TH WHEEL TRUCK TOOL BOX  </t>
  </si>
  <si>
    <t>EC20092</t>
  </si>
  <si>
    <t>58" 5TH WHEEL TRUCK TOOL BOX-B</t>
  </si>
  <si>
    <t>EC20093</t>
  </si>
  <si>
    <t xml:space="preserve">58" 5TH WHEEL TOOL BOX-MB     </t>
  </si>
  <si>
    <t>EC20101</t>
  </si>
  <si>
    <t xml:space="preserve">SMALL TOTE BOX                </t>
  </si>
  <si>
    <t>EC20111</t>
  </si>
  <si>
    <t xml:space="preserve">LARGE TOTE BOX                </t>
  </si>
  <si>
    <t>EC20121</t>
  </si>
  <si>
    <t xml:space="preserve">30" STORAGE CHEST BOX         </t>
  </si>
  <si>
    <t>EC20132</t>
  </si>
  <si>
    <t xml:space="preserve">30" STORAGE CHEST BOX-BLACK   </t>
  </si>
  <si>
    <t>EC20141</t>
  </si>
  <si>
    <t>EC20152</t>
  </si>
  <si>
    <t>EC20161</t>
  </si>
  <si>
    <t xml:space="preserve">36" WEDGE TRUCK TOOL BOX      </t>
  </si>
  <si>
    <t>EC20172</t>
  </si>
  <si>
    <t>36" WEDGE TRUCK TOOL BOX-BLACK</t>
  </si>
  <si>
    <t>EC20201</t>
  </si>
  <si>
    <t xml:space="preserve">42" STORAGE CHEST BOX         </t>
  </si>
  <si>
    <t>EC20212</t>
  </si>
  <si>
    <t xml:space="preserve">42" STORAGE CHEST BOX-BLACK   </t>
  </si>
  <si>
    <t>EC20221</t>
  </si>
  <si>
    <t xml:space="preserve">42" WEDGE TRUCK TOOL BOX      </t>
  </si>
  <si>
    <t>EC20232</t>
  </si>
  <si>
    <t>42" WEDGE TRUCK TOOL BOX-BLACK</t>
  </si>
  <si>
    <t>EC20241</t>
  </si>
  <si>
    <t xml:space="preserve">48" STORAGE CHEST BOX         </t>
  </si>
  <si>
    <t>EC20252</t>
  </si>
  <si>
    <t xml:space="preserve">48" STORAGE CHEST BOX-BLACK   </t>
  </si>
  <si>
    <t>EC20261</t>
  </si>
  <si>
    <t xml:space="preserve">48" CARGO CARRIER TOOL BOX    </t>
  </si>
  <si>
    <t>EC20271</t>
  </si>
  <si>
    <t xml:space="preserve">48" WEDGE TRUCK TOOL BOX      </t>
  </si>
  <si>
    <t>EC20282</t>
  </si>
  <si>
    <t>48" WEDGE TRUCK TOOL BOX-BLACK</t>
  </si>
  <si>
    <t>EC20291</t>
  </si>
  <si>
    <t xml:space="preserve">55" WEDGE TRUCK TOOL BOX      </t>
  </si>
  <si>
    <t>EC20302</t>
  </si>
  <si>
    <t>55" WEDGE TRUCK TOOL BOX-BLACK</t>
  </si>
  <si>
    <t>EC20311</t>
  </si>
  <si>
    <t>55" WEDGE NOTCHED TRUCK TOOL B</t>
  </si>
  <si>
    <t>EC20322</t>
  </si>
  <si>
    <t>EC20331</t>
  </si>
  <si>
    <t xml:space="preserve">60" NOTCHED TRUCK TOOL BOX    </t>
  </si>
  <si>
    <t>EC20342</t>
  </si>
  <si>
    <t>60" NOTCHED TRUCK TOOL BOX-BLA</t>
  </si>
  <si>
    <t>EC20351</t>
  </si>
  <si>
    <t xml:space="preserve">60" WEDGE TRUCK TOOL BOX      </t>
  </si>
  <si>
    <t>EC20362</t>
  </si>
  <si>
    <t>60" WEDGE TRUCK TOOL BOX-BLACK</t>
  </si>
  <si>
    <t>EC20371</t>
  </si>
  <si>
    <t>62" WEDGE NOTCHED TRUCK TOOL B</t>
  </si>
  <si>
    <t>EC20382</t>
  </si>
  <si>
    <t>EC20391</t>
  </si>
  <si>
    <t xml:space="preserve">34" TRAILER TONGUE BOX        </t>
  </si>
  <si>
    <t>EC20402</t>
  </si>
  <si>
    <t xml:space="preserve">34" TRAILER TONGUE BOX-BLACK  </t>
  </si>
  <si>
    <t>EC20411</t>
  </si>
  <si>
    <t>34" TRAILER TONGUE BOX WITH LO</t>
  </si>
  <si>
    <t>EC20422</t>
  </si>
  <si>
    <t>34" TRAILER TONGUE BOX LOW PRO</t>
  </si>
  <si>
    <t>EC20431</t>
  </si>
  <si>
    <t xml:space="preserve">49" TRAILER TONGUE BOX        </t>
  </si>
  <si>
    <t>EC20442</t>
  </si>
  <si>
    <t xml:space="preserve">49" TRAILER TONGUE BOX-BLACK  </t>
  </si>
  <si>
    <t>EC20501</t>
  </si>
  <si>
    <t xml:space="preserve">48" UNDER TONNEAU CHEST BOX   </t>
  </si>
  <si>
    <t>EC20503</t>
  </si>
  <si>
    <t xml:space="preserve">48" UNDER TONNEAU CHEST MB    </t>
  </si>
  <si>
    <t>EC30001</t>
  </si>
  <si>
    <t>48" DRIVER-SIDE TRUCK FENDER T</t>
  </si>
  <si>
    <t>EC30012</t>
  </si>
  <si>
    <t>EC30021</t>
  </si>
  <si>
    <t>48" PASSENGER-SIDE TRUCK FENDE</t>
  </si>
  <si>
    <t>EC30032</t>
  </si>
  <si>
    <t>EC30071</t>
  </si>
  <si>
    <t xml:space="preserve">36" TRUCK SIDE TOOL BOX       </t>
  </si>
  <si>
    <t>EC30071-MK2</t>
  </si>
  <si>
    <t xml:space="preserve">36" TRUCK SIDE TB - SM LEGS   </t>
  </si>
  <si>
    <t>EC30082</t>
  </si>
  <si>
    <t xml:space="preserve">36" TRUCK SIDE TOOL BOX-BLACK </t>
  </si>
  <si>
    <t>EC30082-MK2</t>
  </si>
  <si>
    <t>EC30091</t>
  </si>
  <si>
    <t xml:space="preserve">48" TRUCK SIDE TOOL BOX       </t>
  </si>
  <si>
    <t>EC30091-MK2</t>
  </si>
  <si>
    <t xml:space="preserve">48" TRUCK SIDE TB - SM LEGS   </t>
  </si>
  <si>
    <t>EC30102</t>
  </si>
  <si>
    <t xml:space="preserve">48" TRUCK SIDE TOOL BOX-BLACK </t>
  </si>
  <si>
    <t>EC30102-MK2</t>
  </si>
  <si>
    <t>EC30111</t>
  </si>
  <si>
    <t xml:space="preserve">60" TRUCK SIDE TOOL BOX       </t>
  </si>
  <si>
    <t>EC30111-MK2</t>
  </si>
  <si>
    <t xml:space="preserve">60" TRUCK SIDE TB - SM LEGS   </t>
  </si>
  <si>
    <t>EC30122</t>
  </si>
  <si>
    <t xml:space="preserve">60" TRUCK SIDE TOOL BOX-BLACK </t>
  </si>
  <si>
    <t>EC30122-MK2</t>
  </si>
  <si>
    <t>EC30131</t>
  </si>
  <si>
    <t xml:space="preserve">72" TRUCK SIDE TOOL BOX       </t>
  </si>
  <si>
    <t>EC30131-MK2</t>
  </si>
  <si>
    <t xml:space="preserve">72" TRUCK SIDE TB - SM LEGS   </t>
  </si>
  <si>
    <t>EC30142</t>
  </si>
  <si>
    <t xml:space="preserve">72" TRUCK SIDE TOOL BOX-BLACK </t>
  </si>
  <si>
    <t>EC30142-MK2</t>
  </si>
  <si>
    <t>EC30201</t>
  </si>
  <si>
    <t xml:space="preserve">LP 48" TRUCK SIDE TOOLBOX     </t>
  </si>
  <si>
    <t>EC30201-MK2</t>
  </si>
  <si>
    <t>LP 48" TRUCK SIDE TB - SM LEGS</t>
  </si>
  <si>
    <t>EC30202</t>
  </si>
  <si>
    <t xml:space="preserve">LP 48" TRUCK SIDE TOOLBOX - B </t>
  </si>
  <si>
    <t>EC30202-MK2</t>
  </si>
  <si>
    <t>EC30203</t>
  </si>
  <si>
    <t>LP 48" TRUCK SIDE TOOLBOX - MB</t>
  </si>
  <si>
    <t>EC30203-MK2</t>
  </si>
  <si>
    <t>EC30361</t>
  </si>
  <si>
    <t xml:space="preserve">LP 36" TRUCK SIDE TOOLBOX     </t>
  </si>
  <si>
    <t>EC30361-MK2</t>
  </si>
  <si>
    <t>LP 36" TRUCK SIDE TB - SM LEGS</t>
  </si>
  <si>
    <t>EC30362</t>
  </si>
  <si>
    <t xml:space="preserve">LP 36" TRUCK SIDE TOOLBOX BLK </t>
  </si>
  <si>
    <t>EC30362-MK2</t>
  </si>
  <si>
    <t>EC30363</t>
  </si>
  <si>
    <t xml:space="preserve">LP 36" TRUCK SIDE TOOLBOX MB  </t>
  </si>
  <si>
    <t>EC30363-MK2</t>
  </si>
  <si>
    <t>EC40001</t>
  </si>
  <si>
    <t xml:space="preserve">48" SINGLE-DOOR TOPSIDE TRUCK </t>
  </si>
  <si>
    <t>EC40012</t>
  </si>
  <si>
    <t>EC40021</t>
  </si>
  <si>
    <t xml:space="preserve">60" SINGLE-DOOR TOPSIDE TRUCK </t>
  </si>
  <si>
    <t>EC40032</t>
  </si>
  <si>
    <t>EC40041</t>
  </si>
  <si>
    <t xml:space="preserve">72" DOUBLE-DOOR TOPSIDE TRUCK </t>
  </si>
  <si>
    <t>EC40052</t>
  </si>
  <si>
    <t>EC40061</t>
  </si>
  <si>
    <t>24" SINGLE-DOOR UNDERBODY TOOL</t>
  </si>
  <si>
    <t>EC40071</t>
  </si>
  <si>
    <t>30" SINGLE-DOOR UNDERBODY TOOL</t>
  </si>
  <si>
    <t>EC40081</t>
  </si>
  <si>
    <t>36" SINGLE-DOOR UNDERBODY TOOL</t>
  </si>
  <si>
    <t>EC40092</t>
  </si>
  <si>
    <t>EC40101</t>
  </si>
  <si>
    <t>48" SINGLE-DOOR UNDERBODY TOOL</t>
  </si>
  <si>
    <t>EC40111</t>
  </si>
  <si>
    <t>60" SINGLE-DOOR UNDERBODY TOOL</t>
  </si>
  <si>
    <t>EC50001</t>
  </si>
  <si>
    <t>EC50002</t>
  </si>
  <si>
    <t>EC50003</t>
  </si>
  <si>
    <t>EC50004</t>
  </si>
  <si>
    <t xml:space="preserve">69" SECURE LOCK LP MAT BLK    </t>
  </si>
  <si>
    <t>EC50005</t>
  </si>
  <si>
    <t>EC50006</t>
  </si>
  <si>
    <t>EC50007</t>
  </si>
  <si>
    <t>EC50008</t>
  </si>
  <si>
    <t>EC50009</t>
  </si>
  <si>
    <t>EC50010</t>
  </si>
  <si>
    <t>FOOT-LOCKER</t>
  </si>
  <si>
    <t>FOOT-LOCKER-BLK</t>
  </si>
  <si>
    <t>FW-48-DS-D</t>
  </si>
  <si>
    <t>FW-48-DS-D-BLK</t>
  </si>
  <si>
    <t>FW-48-DS-P</t>
  </si>
  <si>
    <t>FW-48-DS-P-BLK</t>
  </si>
  <si>
    <t>FWB-58</t>
  </si>
  <si>
    <t>FWB-58-BLK</t>
  </si>
  <si>
    <t>FWB-58-MB</t>
  </si>
  <si>
    <t xml:space="preserve">58" 5TH WHEEL BOX- MATTE BLK  </t>
  </si>
  <si>
    <t>KEYCH501</t>
  </si>
  <si>
    <t>KEY, CH-SERIES NO 501 RYADON F</t>
  </si>
  <si>
    <t>KEYCH502</t>
  </si>
  <si>
    <t>KEY, CH-SERIES NO 502 RYADON F</t>
  </si>
  <si>
    <t>KEYCH503</t>
  </si>
  <si>
    <t>KEY, CH SERIES NO 503 RYADON F</t>
  </si>
  <si>
    <t>KEYCH504</t>
  </si>
  <si>
    <t>KEY, CH-SERIES NO 504 RYADON F</t>
  </si>
  <si>
    <t>KEYCH505</t>
  </si>
  <si>
    <t>KEY, CH-SERIES NO 505 RYADON F</t>
  </si>
  <si>
    <t>KEYCH506</t>
  </si>
  <si>
    <t>KEY, CH-SERIES NO 506 RYADON F</t>
  </si>
  <si>
    <t>KEYCH507</t>
  </si>
  <si>
    <t>KEY, CH-SERIES NO 507 RYADON F</t>
  </si>
  <si>
    <t>KEYCH508</t>
  </si>
  <si>
    <t>KEY, CH-SERIES NO 508 RYADON F</t>
  </si>
  <si>
    <t>KEYCH509</t>
  </si>
  <si>
    <t>KEY, CH-SERIES NO 509 RYADON F</t>
  </si>
  <si>
    <t>KEYCH510</t>
  </si>
  <si>
    <t>KEY, CH-SERIES NO 510 RYADON F</t>
  </si>
  <si>
    <t>KEYSL501</t>
  </si>
  <si>
    <t xml:space="preserve">KEY, NO. 501 SECURE LOCK      </t>
  </si>
  <si>
    <t>KEYSL502</t>
  </si>
  <si>
    <t xml:space="preserve">KEY, NO. 502 SECURE LOCK      </t>
  </si>
  <si>
    <t>KEYSL503</t>
  </si>
  <si>
    <t xml:space="preserve">KEY, NO. 503 SECURE LOCK      </t>
  </si>
  <si>
    <t>KEYSL504</t>
  </si>
  <si>
    <t xml:space="preserve">KEY, NO. 504 SECURE LOCK      </t>
  </si>
  <si>
    <t>KEYSL505</t>
  </si>
  <si>
    <t xml:space="preserve">KEY, NO. 505 SECURE LOCK      </t>
  </si>
  <si>
    <t>KEYSL506</t>
  </si>
  <si>
    <t xml:space="preserve">KEY, NO. 506 SECURE LOCK      </t>
  </si>
  <si>
    <t>KEYSL507</t>
  </si>
  <si>
    <t xml:space="preserve">KEY, NO. 507 SECURE LOCK      </t>
  </si>
  <si>
    <t>KEYSL508</t>
  </si>
  <si>
    <t xml:space="preserve">KEY, NO. 508 SECURE LOCK      </t>
  </si>
  <si>
    <t>KEYSL509</t>
  </si>
  <si>
    <t xml:space="preserve">KEY, NO. 509 SECURE LOCK      </t>
  </si>
  <si>
    <t>KEYSL510</t>
  </si>
  <si>
    <t xml:space="preserve">KEY, NO. 510 SECURE LOCK      </t>
  </si>
  <si>
    <t>KEYSL521</t>
  </si>
  <si>
    <t>KEY, NO 521 SECURE LOCK RYADON</t>
  </si>
  <si>
    <t>KEYSL522</t>
  </si>
  <si>
    <t>KEY, NO 522 SECURE LOCK RYADON</t>
  </si>
  <si>
    <t>KEYSL523</t>
  </si>
  <si>
    <t>KEY, NO 523 SECURE LOCK RYADON</t>
  </si>
  <si>
    <t>KEYSL524</t>
  </si>
  <si>
    <t>KEY, NO 524 SECURE LOCK RYADON</t>
  </si>
  <si>
    <t>KEYSL525</t>
  </si>
  <si>
    <t>KEY, NO 525 SECURE LOCK RYADON</t>
  </si>
  <si>
    <t>KEYSL526</t>
  </si>
  <si>
    <t>KEY, NO 526 SECURE LOCK RYADON</t>
  </si>
  <si>
    <t>KEYSL527</t>
  </si>
  <si>
    <t>KEY, NO 527 SECURE LOCK RYADON</t>
  </si>
  <si>
    <t>KEYSL528</t>
  </si>
  <si>
    <t>KEY, NO 528 SECURE LOCK RYADON</t>
  </si>
  <si>
    <t>KEYSL529</t>
  </si>
  <si>
    <t>KEY, NO 529 SECURE LOCK RYADON</t>
  </si>
  <si>
    <t>KEYSL530</t>
  </si>
  <si>
    <t>KEY, NO 530 SECURE LOCK RYADON</t>
  </si>
  <si>
    <t>SL-63-A-LP</t>
  </si>
  <si>
    <t>63" SECURE LOCK ANGLED LOW PRO</t>
  </si>
  <si>
    <t>SL-63-A-LP-MB</t>
  </si>
  <si>
    <t>SL-69-LP</t>
  </si>
  <si>
    <t xml:space="preserve">69" SECURE LOCK LP CROSSOVER  </t>
  </si>
  <si>
    <t>SL-69-LP-BLK</t>
  </si>
  <si>
    <t xml:space="preserve">SECURE LOCK BLACK LOW PROFILE </t>
  </si>
  <si>
    <t>SL-69-LP-BLK-R</t>
  </si>
  <si>
    <t xml:space="preserve">69" SECURE LOCK LOW PRO BLACK </t>
  </si>
  <si>
    <t>SL-69-LP-MB</t>
  </si>
  <si>
    <t>SL-69-LP-MB-R</t>
  </si>
  <si>
    <t xml:space="preserve">69" SECURE LOCK LOW PRO MATTE </t>
  </si>
  <si>
    <t>SL-69-LP-R</t>
  </si>
  <si>
    <t>69" SECURE LOCK LOW PRO BRIGHT</t>
  </si>
  <si>
    <t>SL-72-LP</t>
  </si>
  <si>
    <t>SL-72-LP-BLK</t>
  </si>
  <si>
    <t>SL-72-LP-BLK-R</t>
  </si>
  <si>
    <t xml:space="preserve">72" SECURE LOCK LOW PRO BLACK </t>
  </si>
  <si>
    <t>SL-72-LP-MB</t>
  </si>
  <si>
    <t>SL-72-LP-MB-R</t>
  </si>
  <si>
    <t xml:space="preserve">72" SECURE LOCK LOW PRO MATTE </t>
  </si>
  <si>
    <t>SL-72-LP-R</t>
  </si>
  <si>
    <t xml:space="preserve">SECURE LOCK WITH RAIL         </t>
  </si>
  <si>
    <t>SLC-48</t>
  </si>
  <si>
    <t xml:space="preserve">UNDER TONNEAU CHEST BOX       </t>
  </si>
  <si>
    <t>SLC-48-MB</t>
  </si>
  <si>
    <t xml:space="preserve">UNDER TONNEAU CHEST BOX MB    </t>
  </si>
  <si>
    <t>SLD-69-A-LP</t>
  </si>
  <si>
    <t>69" SECURE LOCK DEEP ANGLED LO</t>
  </si>
  <si>
    <t>SLD-69-A-LP-BLK</t>
  </si>
  <si>
    <t xml:space="preserve">69" SL DEEP ANGLED LP BLACK   </t>
  </si>
  <si>
    <t>SLD-69-A-LP-MB</t>
  </si>
  <si>
    <t>SLD69-A-LP-MB-R</t>
  </si>
  <si>
    <t>SM-LEGS</t>
  </si>
  <si>
    <t xml:space="preserve">SIDE MOUNT LEG 21"            </t>
  </si>
  <si>
    <t>SM-LEGS-BLK</t>
  </si>
  <si>
    <t xml:space="preserve">SIDEMOUNT LEG BLACK           </t>
  </si>
  <si>
    <t>ST-100-COMBO-MB</t>
  </si>
  <si>
    <t xml:space="preserve">100 GAL COMBO STEEL MATTE BLK </t>
  </si>
  <si>
    <t>ST-100-COMBO-W</t>
  </si>
  <si>
    <t xml:space="preserve">100 GAL COMBO STEEL WHITE     </t>
  </si>
  <si>
    <t>ST-100HH-CB-MB</t>
  </si>
  <si>
    <t xml:space="preserve">100 GAL HH STEEL CB MATTE BLK </t>
  </si>
  <si>
    <t>ST-100HH-CB-W</t>
  </si>
  <si>
    <t xml:space="preserve">100 GAL HH STEEL CB WHITE     </t>
  </si>
  <si>
    <t>ST-100HH-MB</t>
  </si>
  <si>
    <t xml:space="preserve">100 GAL HH STEEL MATTE BLACK  </t>
  </si>
  <si>
    <t>ST-100HH-W</t>
  </si>
  <si>
    <t xml:space="preserve">100 GAL HH STEEL WHITE        </t>
  </si>
  <si>
    <t>ST-100-L-MB</t>
  </si>
  <si>
    <t>100 GAL L TANK STEEL MATTE BLK</t>
  </si>
  <si>
    <t>ST-100-L-W</t>
  </si>
  <si>
    <t xml:space="preserve">100 GAL L TANK  STEEL WHITE   </t>
  </si>
  <si>
    <t>ST-100-RT-MB</t>
  </si>
  <si>
    <t>100 GAL R TANK STEEL MATTE BLK</t>
  </si>
  <si>
    <t>ST-100-RT-W</t>
  </si>
  <si>
    <t xml:space="preserve">100 GAL R TANK STEEL WHITE    </t>
  </si>
  <si>
    <t>ST-45-R-MB</t>
  </si>
  <si>
    <t xml:space="preserve">45 GAL R TANK STEEL MATTE BLK </t>
  </si>
  <si>
    <t>ST-45-R-W</t>
  </si>
  <si>
    <t xml:space="preserve">45 GAL R TANK  STEEL WHITE    </t>
  </si>
  <si>
    <t>ST-53-R-MB</t>
  </si>
  <si>
    <t>53 GAL SQ TANK STEEL MATTE BLK</t>
  </si>
  <si>
    <t>ST-53-R-W</t>
  </si>
  <si>
    <t xml:space="preserve">53 GAL SQ TANK STEEL SKYWHITE </t>
  </si>
  <si>
    <t>ST-75-COMBO-MB</t>
  </si>
  <si>
    <t xml:space="preserve">75 GAL COMBO STEEL MATTE BLK  </t>
  </si>
  <si>
    <t>ST-75-COMBO-W</t>
  </si>
  <si>
    <t xml:space="preserve">75 GAL COMBO STEEL WHITE      </t>
  </si>
  <si>
    <t>ST-75-L-MB</t>
  </si>
  <si>
    <t xml:space="preserve">75 GAL L TANK STEEL MATTE BLK </t>
  </si>
  <si>
    <t>ST-75-L-W</t>
  </si>
  <si>
    <t xml:space="preserve">75 GAL L TANK  STEEL WHITE    </t>
  </si>
  <si>
    <t>ST-85-COMBO-MB</t>
  </si>
  <si>
    <t xml:space="preserve">85 GAL COMBO STEEL MATTE BLK  </t>
  </si>
  <si>
    <t>ST-85-COMBO-W</t>
  </si>
  <si>
    <t xml:space="preserve">85 GAL COMBO STEEL WHITE      </t>
  </si>
  <si>
    <t>ST-85-L-MB</t>
  </si>
  <si>
    <t xml:space="preserve">85 GAL L TANK STEEL MATTE BLK </t>
  </si>
  <si>
    <t>ST-85-L-W</t>
  </si>
  <si>
    <t xml:space="preserve">85 GAL L TANK  STEEL WHITE    </t>
  </si>
  <si>
    <t>ST-TBUB-24-MB</t>
  </si>
  <si>
    <t xml:space="preserve">24" STEEL UNDERBODY BOX BLACK </t>
  </si>
  <si>
    <t>ST-TBUB-30-MB</t>
  </si>
  <si>
    <t xml:space="preserve">30" STEEL UNDERBODY BOX BLACK </t>
  </si>
  <si>
    <t>ST-TBUB-36-MB</t>
  </si>
  <si>
    <t xml:space="preserve">36" STEEL UNDERBODY BOX BLACK </t>
  </si>
  <si>
    <t>ST-TBUB-48-MB</t>
  </si>
  <si>
    <t xml:space="preserve">48" STEEL UNDERBODY BOX BLACK </t>
  </si>
  <si>
    <t>ST-TBUB-60-MB</t>
  </si>
  <si>
    <t xml:space="preserve">60" STEEL UNDERBODY BOX BLACK </t>
  </si>
  <si>
    <t>TB-1</t>
  </si>
  <si>
    <t>TB-2</t>
  </si>
  <si>
    <t>TB-60</t>
  </si>
  <si>
    <t>TB-63</t>
  </si>
  <si>
    <t>TB-69</t>
  </si>
  <si>
    <t>TB-72</t>
  </si>
  <si>
    <t>TBC-30</t>
  </si>
  <si>
    <t>TBC-30-BLK</t>
  </si>
  <si>
    <t>TBC-36</t>
  </si>
  <si>
    <t>TBC-36-BLK</t>
  </si>
  <si>
    <t>TBC-36-W</t>
  </si>
  <si>
    <t>TBC-36-W-BLK</t>
  </si>
  <si>
    <t>TBC-38-DS</t>
  </si>
  <si>
    <t xml:space="preserve">DRAWER SLIDE CHEST BOX        </t>
  </si>
  <si>
    <t>TBC-38-DS-BLK</t>
  </si>
  <si>
    <t>DRAWER SLIDE BLACK CHEST BOX W</t>
  </si>
  <si>
    <t>TBC-42</t>
  </si>
  <si>
    <t>TBC-42-BLK</t>
  </si>
  <si>
    <t>TBC-42-W</t>
  </si>
  <si>
    <t>TBC-42-W-BLK</t>
  </si>
  <si>
    <t>TBC-48</t>
  </si>
  <si>
    <t>TBC-48-BLK</t>
  </si>
  <si>
    <t>TBC-48-DD</t>
  </si>
  <si>
    <t>TBC-48-W</t>
  </si>
  <si>
    <t>TBC-48-W-BLK</t>
  </si>
  <si>
    <t>TBC-55-W</t>
  </si>
  <si>
    <t>TBC-55-W-BLK</t>
  </si>
  <si>
    <t>TBC-55-WN</t>
  </si>
  <si>
    <t>TBC-55-WN-BLK</t>
  </si>
  <si>
    <t>TBC-60</t>
  </si>
  <si>
    <t xml:space="preserve">60" CHEST BOX                 </t>
  </si>
  <si>
    <t>TBC-60-BLK</t>
  </si>
  <si>
    <t xml:space="preserve">60" CHEST BOX BLACK           </t>
  </si>
  <si>
    <t>TBC-60-N</t>
  </si>
  <si>
    <t>TBC-60-N-BLK</t>
  </si>
  <si>
    <t>TBC-60-W</t>
  </si>
  <si>
    <t>TBC-60-W-BLK</t>
  </si>
  <si>
    <t>TBC-62-WN</t>
  </si>
  <si>
    <t>TBC-62-WN-BLK</t>
  </si>
  <si>
    <t>TBD-69</t>
  </si>
  <si>
    <t xml:space="preserve">69" DEEP GULL WING            </t>
  </si>
  <si>
    <t>TBD-72</t>
  </si>
  <si>
    <t xml:space="preserve">72" DEEP GULL WING            </t>
  </si>
  <si>
    <t>TBS-54</t>
  </si>
  <si>
    <t xml:space="preserve">54" CRSOVR TRUCK TOOL BOX     </t>
  </si>
  <si>
    <t>TBS-54-BLK</t>
  </si>
  <si>
    <t xml:space="preserve">54" CRSOVR TRUCK TOOL BOX-BLK </t>
  </si>
  <si>
    <t>TBS-54-LP</t>
  </si>
  <si>
    <t xml:space="preserve">54" CRSOVR TOOL BOX LOW PRO   </t>
  </si>
  <si>
    <t>TBS-54-LP-BLK</t>
  </si>
  <si>
    <t>TBS-58-LP</t>
  </si>
  <si>
    <t>TBS-58-LP-BLK</t>
  </si>
  <si>
    <t>TBS-60</t>
  </si>
  <si>
    <t>TBS-60-A</t>
  </si>
  <si>
    <t>TBS-60-A-BLK</t>
  </si>
  <si>
    <t>TBS-60-A-LP</t>
  </si>
  <si>
    <t>TBS-60-A-LP-BLK</t>
  </si>
  <si>
    <t>TBS-60-BLK</t>
  </si>
  <si>
    <t>TBS-60-LP</t>
  </si>
  <si>
    <t>TBS-60-LP-BLK</t>
  </si>
  <si>
    <t>TBS-60-SL</t>
  </si>
  <si>
    <t>TBS-60-SL-BLK</t>
  </si>
  <si>
    <t>TBS-63</t>
  </si>
  <si>
    <t>TBS-63-A</t>
  </si>
  <si>
    <t>TBS-63-A-BLK</t>
  </si>
  <si>
    <t>TBS-63-A-LP</t>
  </si>
  <si>
    <t>TBS-63-A-LP-BLK</t>
  </si>
  <si>
    <t>TBS-63-A-LP-MB</t>
  </si>
  <si>
    <t>TBS-63-BLK</t>
  </si>
  <si>
    <t>TBS-63-LP</t>
  </si>
  <si>
    <t>TBS-63-LP-BLK</t>
  </si>
  <si>
    <t>TBS-63-SL</t>
  </si>
  <si>
    <t>TBS-63-SL-BLK</t>
  </si>
  <si>
    <t>TBS-63-SL-LP</t>
  </si>
  <si>
    <t>TBS-63-SL-LP-B</t>
  </si>
  <si>
    <t xml:space="preserve">63" SLIM-LINE LP BLACK        </t>
  </si>
  <si>
    <t>TBS-66</t>
  </si>
  <si>
    <t>TBS-66-BLK</t>
  </si>
  <si>
    <t>TBS-66-LP</t>
  </si>
  <si>
    <t>TBS-66-LP-BLK</t>
  </si>
  <si>
    <t>TBS-69</t>
  </si>
  <si>
    <t>TBS-69-A-LP</t>
  </si>
  <si>
    <t>TBS-69-A-LP-BLK</t>
  </si>
  <si>
    <t>TBS-69-BLK</t>
  </si>
  <si>
    <t>TBS-69-LBTA</t>
  </si>
  <si>
    <t xml:space="preserve">69" SINGLE LID EXTRA WIDE     </t>
  </si>
  <si>
    <t>TBS-69-LBTA-BLK</t>
  </si>
  <si>
    <t xml:space="preserve">69" SINGLE LID EXTRA WIDE BLK </t>
  </si>
  <si>
    <t>TBS-69-LP</t>
  </si>
  <si>
    <t>TBS-69-LP-BLK</t>
  </si>
  <si>
    <t>TBS-69-LP-MB</t>
  </si>
  <si>
    <t>TBS-69-LP-PH</t>
  </si>
  <si>
    <t>TBS-69-LP-PH-B</t>
  </si>
  <si>
    <t>TBS-69-LP-PH-MB</t>
  </si>
  <si>
    <t>TBS-69-LP-R</t>
  </si>
  <si>
    <t>SINGLE LID LOW PROFILE WITH RA</t>
  </si>
  <si>
    <t>TBS-69-MB</t>
  </si>
  <si>
    <t>TBS-69-R</t>
  </si>
  <si>
    <t xml:space="preserve">69" SINGLE LID WITH RAIL      </t>
  </si>
  <si>
    <t>TBS-69-SL</t>
  </si>
  <si>
    <t>TBS-69-SL-BLK</t>
  </si>
  <si>
    <t>TBS-69-SL-LP</t>
  </si>
  <si>
    <t>TBS-69-SL-LP-B</t>
  </si>
  <si>
    <t>TBS-72</t>
  </si>
  <si>
    <t>TBS-72-BLK</t>
  </si>
  <si>
    <t>TBS-72-LBTA</t>
  </si>
  <si>
    <t xml:space="preserve">72" SINGLE LID EXTRA WIDE     </t>
  </si>
  <si>
    <t>TBS-72-LBTA-BLK</t>
  </si>
  <si>
    <t xml:space="preserve">72" SINGLE LID EXTRA WIDE BLK </t>
  </si>
  <si>
    <t>TBS-72-LP</t>
  </si>
  <si>
    <t>TBS-72-LP-BLK</t>
  </si>
  <si>
    <t>TBS-72-LP-MB</t>
  </si>
  <si>
    <t>TBS-72-LP-PH</t>
  </si>
  <si>
    <t>TBS-72-LP-PH-B</t>
  </si>
  <si>
    <t>TBS-72-LP-PH-MB</t>
  </si>
  <si>
    <t>TBS-72-MB</t>
  </si>
  <si>
    <t>TBS-72-R</t>
  </si>
  <si>
    <t xml:space="preserve">72" SINGLE LID WITH RAIL      </t>
  </si>
  <si>
    <t>TBS-72-SL</t>
  </si>
  <si>
    <t>TBS-72-SL-BLK</t>
  </si>
  <si>
    <t>TBSD-60A</t>
  </si>
  <si>
    <t>60" DEEP ANGLED CROSSOVER TRUC</t>
  </si>
  <si>
    <t>TBSD-60A-BLK</t>
  </si>
  <si>
    <t>TBSD-60A-LP</t>
  </si>
  <si>
    <t>TBSD-60A-LP-BLK</t>
  </si>
  <si>
    <t>TBSD-63A</t>
  </si>
  <si>
    <t>63" DEEP ANGLED CROSSOVER TRUC</t>
  </si>
  <si>
    <t>TBSD-63A-BLK</t>
  </si>
  <si>
    <t>TBSD-63A-LP</t>
  </si>
  <si>
    <t>TBSD-63A-LP-BLK</t>
  </si>
  <si>
    <t>TBSD-69</t>
  </si>
  <si>
    <t xml:space="preserve">69" SINGLE LID DEEP           </t>
  </si>
  <si>
    <t>TBSD-69-A</t>
  </si>
  <si>
    <t>69" ALUMINUM SINGLE LID ANGLED</t>
  </si>
  <si>
    <t>TBSD-69-A-BLK</t>
  </si>
  <si>
    <t xml:space="preserve">69"AL SINGLE LID TOOLBOX BLK  </t>
  </si>
  <si>
    <t>TBSD-69-A-LP</t>
  </si>
  <si>
    <t>TBSD-69-A-LP-B</t>
  </si>
  <si>
    <t>TBSD-69-A-LP-MB</t>
  </si>
  <si>
    <t>TBSD-69-A-MB</t>
  </si>
  <si>
    <t>69" CROSSOVER DEEP MATTE BLACK</t>
  </si>
  <si>
    <t>TBSD-69-BLK</t>
  </si>
  <si>
    <t xml:space="preserve">69" SINGLE LID DEEP BLACK     </t>
  </si>
  <si>
    <t>TBSD-69-LBTA</t>
  </si>
  <si>
    <t>69" SINGLE LID EXTRA WIDE DEEP</t>
  </si>
  <si>
    <t>TBSD-69-LBTA-B</t>
  </si>
  <si>
    <t xml:space="preserve">69" EXTRA WIDE DEEP BLK       </t>
  </si>
  <si>
    <t>TBSD-69-LP</t>
  </si>
  <si>
    <t>TBSD-69-LP-BLK</t>
  </si>
  <si>
    <t>TBSD-69-PB</t>
  </si>
  <si>
    <t>69" DEEP CROSSOVER PUSH BUTTON</t>
  </si>
  <si>
    <t>TBSD-69-PB-MB</t>
  </si>
  <si>
    <t>TBSD-69-SL</t>
  </si>
  <si>
    <t>TBSD-69-SL-BLK</t>
  </si>
  <si>
    <t>TBSD-69-SL-LP</t>
  </si>
  <si>
    <t>TBSD-69-SL-LP-B</t>
  </si>
  <si>
    <t>TBSD-72-A</t>
  </si>
  <si>
    <t>72" AL SINGLE LID TB DEE ANGLE</t>
  </si>
  <si>
    <t>TBSD-72-A-BLK</t>
  </si>
  <si>
    <t>72" AL SNGL TB DEEP BLK ANGLED</t>
  </si>
  <si>
    <t>TBSD-72-A-LP</t>
  </si>
  <si>
    <t>72" DEEP CO ANGLED LOW PROFILE</t>
  </si>
  <si>
    <t>TBSD-72-A-LP-B</t>
  </si>
  <si>
    <t xml:space="preserve">72" DEEP CO ANGLED LP BLACK   </t>
  </si>
  <si>
    <t>TBSD-72-A-PB</t>
  </si>
  <si>
    <t>72" DEEP A CROSSOVER PUSH BUTT</t>
  </si>
  <si>
    <t>TBSD-72-A-PB-MB</t>
  </si>
  <si>
    <t>TBSD-72-LBTA</t>
  </si>
  <si>
    <t xml:space="preserve">SINGLE LID EXTRA WIDE DEEP    </t>
  </si>
  <si>
    <t>TBSD-72-LBTA-B</t>
  </si>
  <si>
    <t>SINGLE LID EXTRA WIDE BLACK DE</t>
  </si>
  <si>
    <t>TBSD-72-SL-LP</t>
  </si>
  <si>
    <t>TBSD-72-SL-LP-B</t>
  </si>
  <si>
    <t>TBSM-36</t>
  </si>
  <si>
    <t>TBSM-36-BLK</t>
  </si>
  <si>
    <t>TBSM-36-LP</t>
  </si>
  <si>
    <t>TBSM-36-LP-BLK</t>
  </si>
  <si>
    <t xml:space="preserve">LP 36" TRUCK SIDE TOOLBOX - B </t>
  </si>
  <si>
    <t>TBSM-36-LP-MB</t>
  </si>
  <si>
    <t>LP 36" TRUCK SIDE TOOLBOX - MB</t>
  </si>
  <si>
    <t>TBSM-48</t>
  </si>
  <si>
    <t>TBSM-48-BLK</t>
  </si>
  <si>
    <t>TBSM-48-LP</t>
  </si>
  <si>
    <t>TBSM-48-LP-BLK</t>
  </si>
  <si>
    <t>TBSM-48-LP-MB</t>
  </si>
  <si>
    <t>TBSM-60</t>
  </si>
  <si>
    <t>TBSM-60-BLK</t>
  </si>
  <si>
    <t>TBSM-72</t>
  </si>
  <si>
    <t>TBSM-72-BLK</t>
  </si>
  <si>
    <t>TBSM-MK2</t>
  </si>
  <si>
    <t xml:space="preserve">SIDEMOUNT MOUNT KIT           </t>
  </si>
  <si>
    <t>TBTS-48</t>
  </si>
  <si>
    <t>TBTS-48-BLK</t>
  </si>
  <si>
    <t>TBTS-60</t>
  </si>
  <si>
    <t>TBTS-60-BLK</t>
  </si>
  <si>
    <t>TBTS-72</t>
  </si>
  <si>
    <t>TBTS-72-BLK</t>
  </si>
  <si>
    <t>TBTS-90</t>
  </si>
  <si>
    <t xml:space="preserve">TOPSIDER TWO DOOR             </t>
  </si>
  <si>
    <t>TBTS-90-BLK</t>
  </si>
  <si>
    <t xml:space="preserve">TOPSIDER TWO DOOR BLACK       </t>
  </si>
  <si>
    <t>TBTS-96</t>
  </si>
  <si>
    <t>TBTS-96-BLK</t>
  </si>
  <si>
    <t>TBTS-LEGS</t>
  </si>
  <si>
    <t xml:space="preserve">TOP SIDER LEGS                </t>
  </si>
  <si>
    <t>TBTS-LEGS-BLK</t>
  </si>
  <si>
    <t xml:space="preserve">TOP SIDER LEGS BLACK          </t>
  </si>
  <si>
    <t>TBUB-1818-LB</t>
  </si>
  <si>
    <t xml:space="preserve">UNDERBODY BOX L BRACKET 18X18 </t>
  </si>
  <si>
    <t>TBUB-24</t>
  </si>
  <si>
    <t>TBUB-30</t>
  </si>
  <si>
    <t>TBUB-36</t>
  </si>
  <si>
    <t>TBUB-36-BLK</t>
  </si>
  <si>
    <t>TBUB-48</t>
  </si>
  <si>
    <t>TBUB-60</t>
  </si>
  <si>
    <t>TBUB-72</t>
  </si>
  <si>
    <t>72" DOUBLE-DOOR UNDERBODY TOOL</t>
  </si>
  <si>
    <t>TBUB-96</t>
  </si>
  <si>
    <t xml:space="preserve">UNDERBODY TWO DOOR            </t>
  </si>
  <si>
    <t>TBV-34</t>
  </si>
  <si>
    <t>TBV-34-BLK</t>
  </si>
  <si>
    <t>TBV-34-LP</t>
  </si>
  <si>
    <t>TBV-34-LP-BLK</t>
  </si>
  <si>
    <t>TBV-49</t>
  </si>
  <si>
    <t>TBV-49-BLK</t>
  </si>
  <si>
    <t>TCB-34</t>
  </si>
  <si>
    <t xml:space="preserve">34" STORAGE CHEST BOX         </t>
  </si>
  <si>
    <t>TT-100-CB-B</t>
  </si>
  <si>
    <t xml:space="preserve">100 GALLON COMBO BLACK        </t>
  </si>
  <si>
    <t>TT-100-COMBO</t>
  </si>
  <si>
    <t>TRANSFER TANK 100 GALLON COMBO</t>
  </si>
  <si>
    <t>TT-100HH</t>
  </si>
  <si>
    <t xml:space="preserve">100 GAL HH-TRANSFER TANK      </t>
  </si>
  <si>
    <t>TT-100HH-B</t>
  </si>
  <si>
    <t>100 GAL HH-TRANSFER TANK BLACK</t>
  </si>
  <si>
    <t>TT-100HH-CB</t>
  </si>
  <si>
    <t xml:space="preserve">100 GALLON HH COMBO TANK      </t>
  </si>
  <si>
    <t>TT-100HH-CB-B</t>
  </si>
  <si>
    <t>100 GALLON HH COMBO TANK BLACK</t>
  </si>
  <si>
    <t>TT-100-L-T-P</t>
  </si>
  <si>
    <t xml:space="preserve">100 GAL L-TRANSFER TANK       </t>
  </si>
  <si>
    <t>TT-100-L-T-P-B</t>
  </si>
  <si>
    <t xml:space="preserve">100 GAL L-TRANSFER TANK BLK   </t>
  </si>
  <si>
    <t>TT-100-RT-T-P</t>
  </si>
  <si>
    <t xml:space="preserve">100 GAL AL R-TRANSFER TANK    </t>
  </si>
  <si>
    <t>TT-45-COMBO</t>
  </si>
  <si>
    <t xml:space="preserve">45 GALLON COMBO TANK          </t>
  </si>
  <si>
    <t>TT-45-COMBO-BLK</t>
  </si>
  <si>
    <t xml:space="preserve">45 GALLON COMBO TANK BLACK    </t>
  </si>
  <si>
    <t>TT-45-R-T-P</t>
  </si>
  <si>
    <t xml:space="preserve">45 GAL R-TRANSFER TANK        </t>
  </si>
  <si>
    <t>TT-50-COMBO</t>
  </si>
  <si>
    <t xml:space="preserve">50 GALLON TRANSFER TANK COMBO </t>
  </si>
  <si>
    <t>TT-50-COMBO-BLK</t>
  </si>
  <si>
    <t xml:space="preserve">50 GAL COMBO TANK BLACK       </t>
  </si>
  <si>
    <t>TT-50-L-T-P</t>
  </si>
  <si>
    <t>TRANSFER TANK 50 GALLON L TANK</t>
  </si>
  <si>
    <t>TT-50-L-T-P-BLK</t>
  </si>
  <si>
    <t xml:space="preserve">TRANSFER TANK BLACK 50 GALLON </t>
  </si>
  <si>
    <t>TT-50-R-T-P</t>
  </si>
  <si>
    <t xml:space="preserve">50 GAL R-TRANSFER TANK        </t>
  </si>
  <si>
    <t>TT-75-COMBO</t>
  </si>
  <si>
    <t xml:space="preserve">75 GALLON TRANSFER TANK       </t>
  </si>
  <si>
    <t>TT-75-COMBO-BLK</t>
  </si>
  <si>
    <t xml:space="preserve">75 GALLON COMBO TANK BLACK    </t>
  </si>
  <si>
    <t>TT-75-L-T-P</t>
  </si>
  <si>
    <t xml:space="preserve">TRANSFER TANK 75 GAL L TANK   </t>
  </si>
  <si>
    <t>TT-75-L-T-P-BLK</t>
  </si>
  <si>
    <t xml:space="preserve">75 GAL L-TRANSFER TANK        </t>
  </si>
  <si>
    <t>TT-85-COMBO</t>
  </si>
  <si>
    <t xml:space="preserve">85 GALLON L-TRANSFER TANK     </t>
  </si>
  <si>
    <t>TT-85-COMBO-BLK</t>
  </si>
  <si>
    <t xml:space="preserve">85 GALLON COMBO TANK BLACK    </t>
  </si>
  <si>
    <t>TT-85-L-T-P</t>
  </si>
  <si>
    <t>TT-85-L-T-P-BLK</t>
  </si>
  <si>
    <t xml:space="preserve">TRANSFER TANK BLACK 85 GALLON </t>
  </si>
  <si>
    <t>UTV-59CA</t>
  </si>
  <si>
    <t>UTV CO BOX BRKT/HARDWRE CAN AM</t>
  </si>
  <si>
    <t>UTV-59HP</t>
  </si>
  <si>
    <t xml:space="preserve">UTV CO BOX HARDWARE, HONDA    </t>
  </si>
  <si>
    <t>UTV-59KM</t>
  </si>
  <si>
    <t xml:space="preserve">UTV CO BOX HARDWARE, KAWASAKI </t>
  </si>
  <si>
    <t>UTV-59-MB</t>
  </si>
  <si>
    <t>UTV-59PR</t>
  </si>
  <si>
    <t xml:space="preserve">UTV CO BOX HARDWARE, POLARIS  </t>
  </si>
  <si>
    <t>UTV-59PR-MB</t>
  </si>
  <si>
    <t>UTV-59YV</t>
  </si>
  <si>
    <t xml:space="preserve">UTV CO BOX HARDWARE, YAMAHA   </t>
  </si>
  <si>
    <t>UTV-SM33-MB</t>
  </si>
  <si>
    <t xml:space="preserve">33" SIDE MOUNT                </t>
  </si>
  <si>
    <t>UWS-003DSMK</t>
  </si>
  <si>
    <t xml:space="preserve">DRAWER SLIDE MOUNTING KIT     </t>
  </si>
  <si>
    <t>UWS-050X60M-F</t>
  </si>
  <si>
    <t xml:space="preserve">.050 X 60 IN. MILL FINISH     </t>
  </si>
  <si>
    <t>UWS-058X48T-P</t>
  </si>
  <si>
    <t xml:space="preserve">.058 X 48 IN. TREAD BRIGHT    </t>
  </si>
  <si>
    <t>UWS-058X60T-P</t>
  </si>
  <si>
    <t xml:space="preserve">.058 X 60 IN. TREAD BRIGHT    </t>
  </si>
  <si>
    <t>UWS-080X48M-F</t>
  </si>
  <si>
    <t xml:space="preserve">.080 X 48 IN. MILL FINISH     </t>
  </si>
  <si>
    <t>UWS-080X60M-F</t>
  </si>
  <si>
    <t xml:space="preserve">.080 X 60 IN. MILL FINISH     </t>
  </si>
  <si>
    <t>UWS-080X60T-P</t>
  </si>
  <si>
    <t xml:space="preserve">.080X60 TREAD BRIGHT          </t>
  </si>
  <si>
    <t>UWS-125FOAM</t>
  </si>
  <si>
    <t xml:space="preserve">FOAM SEAL (PER FT)            </t>
  </si>
  <si>
    <t>UWS-125-T-P</t>
  </si>
  <si>
    <t xml:space="preserve">.125 X 60 IN. TREAD BRIGHT    </t>
  </si>
  <si>
    <t>UWS-1-4KEPNUT</t>
  </si>
  <si>
    <t xml:space="preserve">1/4" KEPNUT                   </t>
  </si>
  <si>
    <t>UWS-34CLOSEDCEL</t>
  </si>
  <si>
    <t xml:space="preserve">1/4 X 3/4 X 50'               </t>
  </si>
  <si>
    <t>UWS-3-8-PLAPLUG</t>
  </si>
  <si>
    <t xml:space="preserve">3/8 IN. ALUMINUM PLUG         </t>
  </si>
  <si>
    <t>UWS-3-8STPLUG</t>
  </si>
  <si>
    <t xml:space="preserve">3/8" STEEL PLUG               </t>
  </si>
  <si>
    <t>UWS-BALL-STUD</t>
  </si>
  <si>
    <t xml:space="preserve">BALL STUD                     </t>
  </si>
  <si>
    <t>UWS-BL63ALP</t>
  </si>
  <si>
    <t xml:space="preserve">CARPET LINER FOR STANDARD 63" </t>
  </si>
  <si>
    <t>UWS-BL69</t>
  </si>
  <si>
    <t xml:space="preserve">CARPET LINER FOR STANDARD 69" </t>
  </si>
  <si>
    <t>UWS-BL72</t>
  </si>
  <si>
    <t xml:space="preserve">CARPET LINER FOR STD 72" BOX  </t>
  </si>
  <si>
    <t>UWS-BLD69A</t>
  </si>
  <si>
    <t>CARPET LINER FOR DEEP 69" ANGL</t>
  </si>
  <si>
    <t>UWS-BLUELABEL</t>
  </si>
  <si>
    <t xml:space="preserve">BLUE LABELS                   </t>
  </si>
  <si>
    <t>UWS-BOXFOAM</t>
  </si>
  <si>
    <t>PF1625BLK X 1.5 IN. X 19.25 IN</t>
  </si>
  <si>
    <t>UWS-CABLE</t>
  </si>
  <si>
    <t xml:space="preserve">12" STAINLESS CABLE WITH EYES </t>
  </si>
  <si>
    <t>UWS-CABLE-12SS</t>
  </si>
  <si>
    <t>12" STAINLESS CABLE WITH EYES,</t>
  </si>
  <si>
    <t>UWS-CAPS</t>
  </si>
  <si>
    <t xml:space="preserve">FUEL CAP                      </t>
  </si>
  <si>
    <t>UWS-CARRIER</t>
  </si>
  <si>
    <t>ALUMINUM CARGO CARRIER 23"X51"</t>
  </si>
  <si>
    <t>UWS-DS18LGTRAY</t>
  </si>
  <si>
    <t>3 IN. X 4-3/8 IN. X 15 IN. PLA</t>
  </si>
  <si>
    <t>UWS-DS18SMTRAY</t>
  </si>
  <si>
    <t>2 IN. X 4-3/8 IN. X 15 IN. PLA</t>
  </si>
  <si>
    <t>UWS-DS22LGTRAY</t>
  </si>
  <si>
    <t>3 IN. X 4-3/8 IN. X 19 IN. PLA</t>
  </si>
  <si>
    <t>UWS-DS22SMTRAY</t>
  </si>
  <si>
    <t>2 IN. X 4-3/8 IN. X 19 IN. PLA</t>
  </si>
  <si>
    <t>UWS-DSDIVIDER</t>
  </si>
  <si>
    <t xml:space="preserve">3 IN. PLASTIC DIVIDER         </t>
  </si>
  <si>
    <t>UWS-GRABHANDLE</t>
  </si>
  <si>
    <t xml:space="preserve">983 GRAB HANDLE               </t>
  </si>
  <si>
    <t>UWS-HOOK60</t>
  </si>
  <si>
    <t xml:space="preserve">VELCRO HOOK 1" X 60"          </t>
  </si>
  <si>
    <t>UWS-JBOLTKIT</t>
  </si>
  <si>
    <t>2 J-BOLTS / 1/4 NUTS / 1/4 WAS</t>
  </si>
  <si>
    <t>UWS-JBOLTKIT-IR</t>
  </si>
  <si>
    <t>DIPPED J-BOLT KIT FROM INDUSTR</t>
  </si>
  <si>
    <t>UWSLGLIFTCYLNDR</t>
  </si>
  <si>
    <t xml:space="preserve">SL-33-80 LIFT CYLINDER        </t>
  </si>
  <si>
    <t>UWS-LIFT25</t>
  </si>
  <si>
    <t xml:space="preserve">25LB LIFT CYLINDER            </t>
  </si>
  <si>
    <t>UWS-LIFT60</t>
  </si>
  <si>
    <t xml:space="preserve">60LB LIFT CYLINDER NO. 206260 </t>
  </si>
  <si>
    <t>UWS-LIFT-CYLIND</t>
  </si>
  <si>
    <t xml:space="preserve">LIFT-CYLINDER 45LB            </t>
  </si>
  <si>
    <t>UWS-LOCKING</t>
  </si>
  <si>
    <t xml:space="preserve">LOCKING PADDLE HANDLE         </t>
  </si>
  <si>
    <t>UWS-MAGNETPULL</t>
  </si>
  <si>
    <t xml:space="preserve">1101A12                       </t>
  </si>
  <si>
    <t>UWS-NONLOCKING</t>
  </si>
  <si>
    <t xml:space="preserve">NON LOCKING PADDLE HANDLE     </t>
  </si>
  <si>
    <t>UWS-P-TRAYS</t>
  </si>
  <si>
    <t xml:space="preserve">PLASTIC TRAYS                 </t>
  </si>
  <si>
    <t>UWS-PULLHANDLE</t>
  </si>
  <si>
    <t xml:space="preserve">CHEST HANDLES                 </t>
  </si>
  <si>
    <t>UWS-RIVET-LARGE</t>
  </si>
  <si>
    <t xml:space="preserve">AD66-68/BS MODIFIED POP       </t>
  </si>
  <si>
    <t>UWS-ROD-CONNECT</t>
  </si>
  <si>
    <t xml:space="preserve">CL-1152-DC-1 ROD CONNECTOR WI </t>
  </si>
  <si>
    <t>UWS-SBRACKET</t>
  </si>
  <si>
    <t xml:space="preserve">STRIKER BRACKET               </t>
  </si>
  <si>
    <t>UWS-STACHONS</t>
  </si>
  <si>
    <t xml:space="preserve">STANCHIONS                    </t>
  </si>
  <si>
    <t>UWS-TCA</t>
  </si>
  <si>
    <t xml:space="preserve">TOP CYLINDER BRACKET ASSEMBLY </t>
  </si>
  <si>
    <t>UWS-THLOCK</t>
  </si>
  <si>
    <t xml:space="preserve">FOLDING T-HANDLE, LOCKING     </t>
  </si>
  <si>
    <t>UWS-TWISTLOCK</t>
  </si>
  <si>
    <t xml:space="preserve">TWIST LOCK                    </t>
  </si>
  <si>
    <t>Start Date</t>
  </si>
  <si>
    <t>End Date</t>
  </si>
  <si>
    <t>S0322000-IW-BLK</t>
  </si>
  <si>
    <t>S0322000-IW-GRY</t>
  </si>
  <si>
    <t>S0322000-ST-BLK</t>
  </si>
  <si>
    <t>S0322001-IW-BLK</t>
  </si>
  <si>
    <t>S0322001-IW-GRY</t>
  </si>
  <si>
    <t>S0322001-ST-BLK</t>
  </si>
  <si>
    <t>S0322002-IW-GRY</t>
  </si>
  <si>
    <t>S0322003-IW-BLK</t>
  </si>
  <si>
    <t>S0322003-IW-GRY</t>
  </si>
  <si>
    <t>S0322004-IW-BLK</t>
  </si>
  <si>
    <t>S0322004-IW-GRY</t>
  </si>
  <si>
    <t>S0322004-ST-BLK</t>
  </si>
  <si>
    <t>S0322005-IW-BLK</t>
  </si>
  <si>
    <t>S0322005-IW-GRY</t>
  </si>
  <si>
    <t>S0322009-IW-BLK</t>
  </si>
  <si>
    <t>S0322009-IW-GRY</t>
  </si>
  <si>
    <t>S0323000-IW-BLK</t>
  </si>
  <si>
    <t>S0323000-IW-GRY</t>
  </si>
  <si>
    <t>S0323000-ST-BLK</t>
  </si>
  <si>
    <t>S0323001-IW-BLK</t>
  </si>
  <si>
    <t>S0323001-IW-GRY</t>
  </si>
  <si>
    <t>S0323002-IW-BLK</t>
  </si>
  <si>
    <t>S0323002-IW-GRY</t>
  </si>
  <si>
    <t>S0323002-ST-BLK</t>
  </si>
  <si>
    <t>S0323003-IW-BLK</t>
  </si>
  <si>
    <t>S0323003-IW-GRY</t>
  </si>
  <si>
    <t>S0323004-IW-BLK</t>
  </si>
  <si>
    <t>S0323004-IW-GRY</t>
  </si>
  <si>
    <t>S0323005-IW-BLK</t>
  </si>
  <si>
    <t>S0323005-IW-GRY</t>
  </si>
  <si>
    <t>S0323005-ST-BLK</t>
  </si>
  <si>
    <t>S0323006-IW-GRY</t>
  </si>
  <si>
    <t>S0323007-IW-BLK</t>
  </si>
  <si>
    <t>S0323007-IW-GRY</t>
  </si>
  <si>
    <t>S0323009-IW-BLK</t>
  </si>
  <si>
    <t>S0324000-IW-BLK</t>
  </si>
  <si>
    <t>S0324000-IW-GRY</t>
  </si>
  <si>
    <t>S0324000-ST-BLK</t>
  </si>
  <si>
    <t>S0324000-ST-GRY</t>
  </si>
  <si>
    <t>S0324001-IW-BLK</t>
  </si>
  <si>
    <t>S0324002-IW-BLK</t>
  </si>
  <si>
    <t>S0324002-IW-GRY</t>
  </si>
  <si>
    <t>S0324002-ST-BLK</t>
  </si>
  <si>
    <t>S0324002-ST-GRY</t>
  </si>
  <si>
    <t>S0324003-IW-BLK</t>
  </si>
  <si>
    <t>S0324003-IW-GRY</t>
  </si>
  <si>
    <t>S0324006-IW-BLK</t>
  </si>
  <si>
    <t>S0324006-IW-GRY</t>
  </si>
  <si>
    <t>S0324007-IW-GRY</t>
  </si>
  <si>
    <t>S0324009-IW-BLK</t>
  </si>
  <si>
    <t>S0324009-IW-GRY</t>
  </si>
  <si>
    <t>S0324010-IW-GRY</t>
  </si>
  <si>
    <t>S0324012-IW-BLK</t>
  </si>
  <si>
    <t>S0324014-IW-BLK</t>
  </si>
  <si>
    <t>S0324014-IW-GRY</t>
  </si>
  <si>
    <t>S0325001-IW-BLK</t>
  </si>
  <si>
    <t>S0325001-IW-GRY</t>
  </si>
  <si>
    <t>S0325002-IW-BLK</t>
  </si>
  <si>
    <t>S0325002-IW-GRY</t>
  </si>
  <si>
    <t>S0325002-ST-BLK</t>
  </si>
  <si>
    <t>S0325002-ST-GRY</t>
  </si>
  <si>
    <t>S0325003-IW-BLK</t>
  </si>
  <si>
    <t>S0325004-IW-BLK</t>
  </si>
  <si>
    <t>S0325004-IW-GRY</t>
  </si>
  <si>
    <t>S0325006-IW-BLK</t>
  </si>
  <si>
    <t>S0325007-IW-GRY</t>
  </si>
  <si>
    <t>S0325008-IW-BLK</t>
  </si>
  <si>
    <t>S0325008-IW-GRY</t>
  </si>
  <si>
    <t>S0325016-IW-BLK</t>
  </si>
  <si>
    <t>S0326000-IW-BLK</t>
  </si>
  <si>
    <t>S0326001-IW-BLK</t>
  </si>
  <si>
    <t>S0326001-IW-GRY</t>
  </si>
  <si>
    <t>S0326002-IW-BLK</t>
  </si>
  <si>
    <t>S0326002-IW-GRY</t>
  </si>
  <si>
    <t>S0326003-IW-BLK</t>
  </si>
  <si>
    <t>S0326003-IW-GRY</t>
  </si>
  <si>
    <t>S0326003-ST-BLK</t>
  </si>
  <si>
    <t>S0326004-IW-BLK</t>
  </si>
  <si>
    <t>S0326004-IW-GRY</t>
  </si>
  <si>
    <t>S0326004-ST-BLK</t>
  </si>
  <si>
    <t>S0326004-ST-GRY</t>
  </si>
  <si>
    <t>S0326005-IW-BLK</t>
  </si>
  <si>
    <t>S0326005-IW-GRY</t>
  </si>
  <si>
    <t>S0326005-ST-BLK</t>
  </si>
  <si>
    <t>S0326005-ST-GRY</t>
  </si>
  <si>
    <t>S0326008-IW-BLK</t>
  </si>
  <si>
    <t>S0326008-IW-GRY</t>
  </si>
  <si>
    <t>S0326008-ST-BLK</t>
  </si>
  <si>
    <t>S0326008-ST-GRY</t>
  </si>
  <si>
    <t>S0326009-IW-BLK</t>
  </si>
  <si>
    <t>S0326009-IW-GRY</t>
  </si>
  <si>
    <t>S0326010-IW-BLK</t>
  </si>
  <si>
    <t>S0326012-IW-BLK</t>
  </si>
  <si>
    <t>S0326012-IW-GRY</t>
  </si>
  <si>
    <t>S0327000-IW-BLK</t>
  </si>
  <si>
    <t>S0327000-IW-GRY</t>
  </si>
  <si>
    <t>S0327001-ST-GRY</t>
  </si>
  <si>
    <t>S0329001-IW-BLK</t>
  </si>
  <si>
    <t>S0329001-IW-GRY</t>
  </si>
  <si>
    <t>S0329002-IW-GRY</t>
  </si>
  <si>
    <t>S0329003-IW-BLK</t>
  </si>
  <si>
    <t>S0329003-IW-GRY</t>
  </si>
  <si>
    <t>S0342000-IW-GRY</t>
  </si>
  <si>
    <t>S0343000-IW-BLK</t>
  </si>
  <si>
    <t>S0343001-IW-BLK</t>
  </si>
  <si>
    <t>S0343001-IW-GRY</t>
  </si>
  <si>
    <t>S0343002-IW-BLK</t>
  </si>
  <si>
    <t>S0343002-IW-GRY</t>
  </si>
  <si>
    <t>S0343002-ST-GRY</t>
  </si>
  <si>
    <t>S0343003-IW-BLK</t>
  </si>
  <si>
    <t>S0343003-IW-GRY</t>
  </si>
  <si>
    <t>S0343004-IW-BLK</t>
  </si>
  <si>
    <t>S0343004-IW-GRY</t>
  </si>
  <si>
    <t>S0343004-ST-GRY</t>
  </si>
  <si>
    <t>S0343005-IW-BLK</t>
  </si>
  <si>
    <t>S0343005-IW-GRY</t>
  </si>
  <si>
    <t>S0343006-IW-BLK</t>
  </si>
  <si>
    <t>S0343006-IW-GRY</t>
  </si>
  <si>
    <t>S0343006-ST-BLK</t>
  </si>
  <si>
    <t>S0343007-IW-BLK</t>
  </si>
  <si>
    <t>S0343007-IW-GRY</t>
  </si>
  <si>
    <t>S0343008-IW-GRY</t>
  </si>
  <si>
    <t>S0345000-IW-BLK</t>
  </si>
  <si>
    <t>S0345000-IW-GRY</t>
  </si>
  <si>
    <t>S0345000-ST-GRY</t>
  </si>
  <si>
    <t>S0345002-IW-BLK</t>
  </si>
  <si>
    <t>S0345002-IW-GRY</t>
  </si>
  <si>
    <t>S0345003-IW-BLK</t>
  </si>
  <si>
    <t>S0347000-IW-BLK</t>
  </si>
  <si>
    <t>S0347000-IW-GRY</t>
  </si>
  <si>
    <t>S0347000-ST-BLK</t>
  </si>
  <si>
    <t>S0357000-IW-BLK</t>
  </si>
  <si>
    <t>S0357000-IW-GRY</t>
  </si>
  <si>
    <t>S0357000-ST-GRY</t>
  </si>
  <si>
    <t>S0357001-IW-BLK</t>
  </si>
  <si>
    <t>S0357001-IW-GRY</t>
  </si>
  <si>
    <t>S0357002-IW-BLK</t>
  </si>
  <si>
    <t>S0357002-IW-GRY</t>
  </si>
  <si>
    <t>S0357003-IW-BLK</t>
  </si>
  <si>
    <t>S0357003-IW-GRY</t>
  </si>
  <si>
    <t>S0357004-IW-BLK</t>
  </si>
  <si>
    <t>S0357005-IW-BLK</t>
  </si>
  <si>
    <t>S0357005-IW-GRY</t>
  </si>
  <si>
    <t>S0357005-ST-BLK</t>
  </si>
  <si>
    <t>S0357005-ST-GRY</t>
  </si>
  <si>
    <t>S1121005-IW-BLK</t>
  </si>
  <si>
    <t>S1121005-IW-GRY</t>
  </si>
  <si>
    <t>S1121022-IW-BLK</t>
  </si>
  <si>
    <t>S1121022-IW-GRY</t>
  </si>
  <si>
    <t>S1121024-IW-GRY</t>
  </si>
  <si>
    <t>S1221000-IW-BLK</t>
  </si>
  <si>
    <t>S1221002-IW-GRY</t>
  </si>
  <si>
    <t>S2121001-IW-BLK</t>
  </si>
  <si>
    <t>S2121001-IW-GRY</t>
  </si>
  <si>
    <t>S2121001-ST-BLK</t>
  </si>
  <si>
    <t>S2121003-IW-BLK</t>
  </si>
  <si>
    <t>S2121003-IW-GRY</t>
  </si>
  <si>
    <t>S2122001-IW-BLK</t>
  </si>
  <si>
    <t>S2122001-IW-GRY</t>
  </si>
  <si>
    <t>S2122001-ST-BLK</t>
  </si>
  <si>
    <t>S2122001-ST-GRY</t>
  </si>
  <si>
    <t>S2122003-IW-BLK</t>
  </si>
  <si>
    <t>S2122003-IW-GRY</t>
  </si>
  <si>
    <t>S2122003-ST-BLK</t>
  </si>
  <si>
    <t>S2122003-ST-GRY</t>
  </si>
  <si>
    <t>S2522005-IW-GRY</t>
  </si>
  <si>
    <t>T0511000-IW-BLK</t>
  </si>
  <si>
    <t>T0511000-IW-GRY</t>
  </si>
  <si>
    <t>T0511000-IW-TAN</t>
  </si>
  <si>
    <t>T0511000-ST-BLK</t>
  </si>
  <si>
    <t>T0511000-ST-GRY</t>
  </si>
  <si>
    <t>T0511003-IW-BLK</t>
  </si>
  <si>
    <t>T0511003-IW-GRY</t>
  </si>
  <si>
    <t>T0511011-IW-BLK</t>
  </si>
  <si>
    <t>T0511011-IW-GRY</t>
  </si>
  <si>
    <t>T0511011-ST-BLK</t>
  </si>
  <si>
    <t>T0511017-IW-BLK</t>
  </si>
  <si>
    <t>T0511017-IW-GRY</t>
  </si>
  <si>
    <t>T0511017-IW-TAN</t>
  </si>
  <si>
    <t>T0511017-ST-BLK</t>
  </si>
  <si>
    <t>T0511018-IW-BLK</t>
  </si>
  <si>
    <t>T0511023-IW-BLK</t>
  </si>
  <si>
    <t>T0511023-IW-GRY</t>
  </si>
  <si>
    <t>T0511023-IW-TAN</t>
  </si>
  <si>
    <t>T0511023-ST-BLK</t>
  </si>
  <si>
    <t>T0511023-ST-GRY</t>
  </si>
  <si>
    <t>T0511025-IW-BLK</t>
  </si>
  <si>
    <t>T0511025-IW-GRY</t>
  </si>
  <si>
    <t>T0511025-ST-BLK</t>
  </si>
  <si>
    <t>T0511033-IW-BLK</t>
  </si>
  <si>
    <t>T0511033-IW-GRY</t>
  </si>
  <si>
    <t>T0511033-ST-BLK</t>
  </si>
  <si>
    <t>T0511033-ST-GRY</t>
  </si>
  <si>
    <t>T0511035-IW-BLK</t>
  </si>
  <si>
    <t>T0511035-IW-GRY</t>
  </si>
  <si>
    <t>T0511035-ST-BLK</t>
  </si>
  <si>
    <t>T0511035-ST-GRY</t>
  </si>
  <si>
    <t>T0511036-IW-BLK</t>
  </si>
  <si>
    <t>T0511040-IW-BLK</t>
  </si>
  <si>
    <t>T0511040-IW-GRY</t>
  </si>
  <si>
    <t>T0511040-ST-BLK</t>
  </si>
  <si>
    <t>T0511040-ST-GRY</t>
  </si>
  <si>
    <t>T0511043-IW-BLK</t>
  </si>
  <si>
    <t>T0511043-IW-TAN</t>
  </si>
  <si>
    <t>T0511043-ST-BLK</t>
  </si>
  <si>
    <t>T0511045-IW-BLK</t>
  </si>
  <si>
    <t>T0511045-IW-GRY</t>
  </si>
  <si>
    <t>T0511045-IW-TAN</t>
  </si>
  <si>
    <t>T0511045-ST-BLK</t>
  </si>
  <si>
    <t>T0511045-ST-GRY</t>
  </si>
  <si>
    <t>T0511046-IW-BLK</t>
  </si>
  <si>
    <t>T0511051-IW-BLK</t>
  </si>
  <si>
    <t>T0511053-IW-GRY</t>
  </si>
  <si>
    <t>T0511054-IW-BLK</t>
  </si>
  <si>
    <t>T0511054-ST-BLK</t>
  </si>
  <si>
    <t>T0512000-IW-BLK</t>
  </si>
  <si>
    <t>T0512000-IW-GRY</t>
  </si>
  <si>
    <t>T0512002-IW-BLK</t>
  </si>
  <si>
    <t>T0512002-IW-GRY</t>
  </si>
  <si>
    <t>T0512002-IW-TAN</t>
  </si>
  <si>
    <t>T0512002-ST-GRY</t>
  </si>
  <si>
    <t>T0512003-IW-BLK</t>
  </si>
  <si>
    <t>T0512003-IW-GRY</t>
  </si>
  <si>
    <t>T0512003-ST-GRY</t>
  </si>
  <si>
    <t>T0512004-IW-BLK</t>
  </si>
  <si>
    <t>T0512004-IW-GRY</t>
  </si>
  <si>
    <t>T0512004-ST-BLK</t>
  </si>
  <si>
    <t>T0512005-IW-BLK</t>
  </si>
  <si>
    <t>T0512006-IW-BLK</t>
  </si>
  <si>
    <t>T0512006-IW-GRY</t>
  </si>
  <si>
    <t>T0512006-ST-BLK</t>
  </si>
  <si>
    <t>T0512007-IW-TAN</t>
  </si>
  <si>
    <t>T0512008-IW-GRY</t>
  </si>
  <si>
    <t>T0512011-IW-BLK</t>
  </si>
  <si>
    <t>T0512012-IW-BLK</t>
  </si>
  <si>
    <t>T0512012-ST-BLK</t>
  </si>
  <si>
    <t>T0512013-IW-BLK</t>
  </si>
  <si>
    <t>T0512014-IW-BLK</t>
  </si>
  <si>
    <t>T0512014-IW-GRY</t>
  </si>
  <si>
    <t>T0512014-ST-BLK</t>
  </si>
  <si>
    <t>T0512017-IW-BLK</t>
  </si>
  <si>
    <t>T0512017-IW-GRY</t>
  </si>
  <si>
    <t>T0512017-ST-BLK</t>
  </si>
  <si>
    <t>T0512030-IW-BLK</t>
  </si>
  <si>
    <t>T0512030-IW-GRY</t>
  </si>
  <si>
    <t>T0512030-ST-BLK</t>
  </si>
  <si>
    <t>T0512032-IW-BLK</t>
  </si>
  <si>
    <t>T0512032-IW-GRY</t>
  </si>
  <si>
    <t>T0512032-ST-BLK</t>
  </si>
  <si>
    <t>T0512032-ST-GRY</t>
  </si>
  <si>
    <t>T0512033-IW-BLK</t>
  </si>
  <si>
    <t>T0512034-IW-BLK</t>
  </si>
  <si>
    <t>T0512036-IW-BLK</t>
  </si>
  <si>
    <t>T0512038-IW-BLK</t>
  </si>
  <si>
    <t>T0512041-IW-BLK</t>
  </si>
  <si>
    <t>T0512041-IW-GRY</t>
  </si>
  <si>
    <t>T0512042-IW-BLK</t>
  </si>
  <si>
    <t>T0512043-IW-BLK</t>
  </si>
  <si>
    <t>T0513000-ST-GRY</t>
  </si>
  <si>
    <t>T0516000-IW-BLK</t>
  </si>
  <si>
    <t>T0516001-IW-BLK</t>
  </si>
  <si>
    <t>T0516001-IW-GRY</t>
  </si>
  <si>
    <t>T0516001-IW-TAN</t>
  </si>
  <si>
    <t>T0516001-ST-BLK</t>
  </si>
  <si>
    <t>T0516001-ST-GRY</t>
  </si>
  <si>
    <t>T0516003-IW-BLK</t>
  </si>
  <si>
    <t>T0543001-IW-BLK</t>
  </si>
  <si>
    <t>T0545017-ST-GRY</t>
  </si>
  <si>
    <t>T0545049-IW-BLK</t>
  </si>
  <si>
    <t>T0545060-IW-BLK</t>
  </si>
  <si>
    <t>T0545062-IW-BLK</t>
  </si>
  <si>
    <t>T0545062-IW-GRY</t>
  </si>
  <si>
    <t>T0545062-ST-BLK</t>
  </si>
  <si>
    <t>T0611000-IW-BLK</t>
  </si>
  <si>
    <t>T0611000-IW-GRY</t>
  </si>
  <si>
    <t>T0611000-ST-BLK</t>
  </si>
  <si>
    <t>T0611008-IW-GRY</t>
  </si>
  <si>
    <t>T0611008-IW-TAN</t>
  </si>
  <si>
    <t>T0611014-IW-BLK</t>
  </si>
  <si>
    <t>T0611014-IW-GRY</t>
  </si>
  <si>
    <t>T0611014-IW-TAN</t>
  </si>
  <si>
    <t>T0611014-ST-BLK</t>
  </si>
  <si>
    <t>T0611014-ST-GRY</t>
  </si>
  <si>
    <t>T0611026-IW-BLK</t>
  </si>
  <si>
    <t>T0611026-IW-GRY</t>
  </si>
  <si>
    <t>T0611027-IW-BLK</t>
  </si>
  <si>
    <t>T0611027-ST-BLK</t>
  </si>
  <si>
    <t>T0611027-ST-GRY</t>
  </si>
  <si>
    <t>T0611028-IW-BLK</t>
  </si>
  <si>
    <t>T0611028-IW-GRY</t>
  </si>
  <si>
    <t>T0611028-IW-TAN</t>
  </si>
  <si>
    <t>T0611028-ST-BLK</t>
  </si>
  <si>
    <t>T0611028-ST-GRY</t>
  </si>
  <si>
    <t>T0611029-IW-BLK</t>
  </si>
  <si>
    <t>T0611030-IW-BLK</t>
  </si>
  <si>
    <t>T0611031-IW-BLK</t>
  </si>
  <si>
    <t>T0611031-IW-GRY</t>
  </si>
  <si>
    <t>T0611031-ST-BLK</t>
  </si>
  <si>
    <t>T0611031-ST-GRY</t>
  </si>
  <si>
    <t>T0612000-IW-BLK</t>
  </si>
  <si>
    <t>T0612000-IW-GRY</t>
  </si>
  <si>
    <t>T0612000-ST-BLK</t>
  </si>
  <si>
    <t>T0612001-IW-BLK</t>
  </si>
  <si>
    <t>T0612001-IW-GRY</t>
  </si>
  <si>
    <t>T0612004-IW-BLK</t>
  </si>
  <si>
    <t>T0612005-IW-BLK</t>
  </si>
  <si>
    <t>T0612006-IW-BLK</t>
  </si>
  <si>
    <t>T0612006-IW-GRY</t>
  </si>
  <si>
    <t>T0612006-ST-BLK</t>
  </si>
  <si>
    <t>T0612010-IW-BLK</t>
  </si>
  <si>
    <t>T0612010-IW-GRY</t>
  </si>
  <si>
    <t>T0612010-ST-BLK</t>
  </si>
  <si>
    <t>T0612010-ST-GRY</t>
  </si>
  <si>
    <t>T0612011-IW-BLK</t>
  </si>
  <si>
    <t>T0612013-IW-BLK</t>
  </si>
  <si>
    <t>T0612013-IW-GRY</t>
  </si>
  <si>
    <t>T0612013-ST-BLK</t>
  </si>
  <si>
    <t>T0612014-IW-GRY</t>
  </si>
  <si>
    <t>T0612016-IW-GRY</t>
  </si>
  <si>
    <t>T0612018-IW-BLK</t>
  </si>
  <si>
    <t>T0616001-ST-BLK</t>
  </si>
  <si>
    <t>T0645015-IW-BLK</t>
  </si>
  <si>
    <t>T0645015-ST-BLK</t>
  </si>
  <si>
    <t>T0711000-IW-BLK</t>
  </si>
  <si>
    <t>T0711000-IW-GRY</t>
  </si>
  <si>
    <t>T0711022-IW-BLK</t>
  </si>
  <si>
    <t>T0711034-IW-BLK</t>
  </si>
  <si>
    <t>T0711034-IW-GRY</t>
  </si>
  <si>
    <t>T0711034-ST-BLK</t>
  </si>
  <si>
    <t>T0711034-ST-GRY</t>
  </si>
  <si>
    <t>T0711035-IW-BLK</t>
  </si>
  <si>
    <t>T0711035-IW-GRY</t>
  </si>
  <si>
    <t>T0711035-ST-BLK</t>
  </si>
  <si>
    <t>T0711038-IW-BLK</t>
  </si>
  <si>
    <t>T0711038-IW-GRY</t>
  </si>
  <si>
    <t>T0711039-IW-BLK</t>
  </si>
  <si>
    <t>T0711039-IW-GRY</t>
  </si>
  <si>
    <t>T0711039-ST-BLK</t>
  </si>
  <si>
    <t>T0711039-ST-GRY</t>
  </si>
  <si>
    <t>T0711042-IW-BLK</t>
  </si>
  <si>
    <t>T0711042-IW-GRY</t>
  </si>
  <si>
    <t>T0711042-ST-BLK</t>
  </si>
  <si>
    <t>T0711045-IW-BLK</t>
  </si>
  <si>
    <t>T0711045-IW-GRY</t>
  </si>
  <si>
    <t>T0711045-ST-BLK</t>
  </si>
  <si>
    <t>T0712000-IW-BLK</t>
  </si>
  <si>
    <t>T0712001-IW-BLK</t>
  </si>
  <si>
    <t>T0712001-IW-GRY</t>
  </si>
  <si>
    <t>T0712002-IW-BLK</t>
  </si>
  <si>
    <t>T0712002-IW-GRY</t>
  </si>
  <si>
    <t>T0712002-ST-BLK</t>
  </si>
  <si>
    <t>T0712006-IW-BLK</t>
  </si>
  <si>
    <t>T0712008-IW-BLK</t>
  </si>
  <si>
    <t>T0712008-IW-GRY</t>
  </si>
  <si>
    <t>T0712009-IW-BLK</t>
  </si>
  <si>
    <t>T0712009-IW-GRY</t>
  </si>
  <si>
    <t>T0712009-IW-TAN</t>
  </si>
  <si>
    <t>T0712009-ST-BLK</t>
  </si>
  <si>
    <t>T0712011-IW-BLK</t>
  </si>
  <si>
    <t>T0712011-IW-GRY</t>
  </si>
  <si>
    <t>T0712011-ST-BLK</t>
  </si>
  <si>
    <t>T0712012-IW-BLK</t>
  </si>
  <si>
    <t>T0712012-IW-GRY</t>
  </si>
  <si>
    <t>T0712013-IW-BLK</t>
  </si>
  <si>
    <t>T0712015-IW-BLK</t>
  </si>
  <si>
    <t>T0745008-IW-BLK</t>
  </si>
  <si>
    <t>T0745008-ST-BLK</t>
  </si>
  <si>
    <t>T0747000-IW-BLK</t>
  </si>
  <si>
    <t>T0911008-IW-BLK</t>
  </si>
  <si>
    <t>T0911009-IW-BLK</t>
  </si>
  <si>
    <t>T0945000-IW-BLK</t>
  </si>
  <si>
    <t>T0945001-IW-BLK</t>
  </si>
  <si>
    <t>T0945002-IW-BLK</t>
  </si>
  <si>
    <t>T1811003-IW-BLK</t>
  </si>
  <si>
    <t>T1811004-IW-BLK</t>
  </si>
  <si>
    <t>T1811004-ST-BLK</t>
  </si>
  <si>
    <t>T1812000-IW-BLK</t>
  </si>
  <si>
    <t>T1812005-IW-BLK</t>
  </si>
  <si>
    <t>W0521000-IW-BLK</t>
  </si>
  <si>
    <t>W0521000-IW-GRY</t>
  </si>
  <si>
    <t>W0521000-IW-TAN</t>
  </si>
  <si>
    <t>W0521000-ST-BLK</t>
  </si>
  <si>
    <t>W0521000-ST-GRY</t>
  </si>
  <si>
    <t>W0521000-SW-DRT</t>
  </si>
  <si>
    <t>W0521000-SW-KTI</t>
  </si>
  <si>
    <t>W0521000-SW-UVR</t>
  </si>
  <si>
    <t>W0521000-SW-WVR</t>
  </si>
  <si>
    <t>W0521001-IW-BLK</t>
  </si>
  <si>
    <t>W0521001-IW-GRY</t>
  </si>
  <si>
    <t>W0521001-IW-TAN</t>
  </si>
  <si>
    <t>W0521001-SW-DRT</t>
  </si>
  <si>
    <t>W0521002-IW-BLK</t>
  </si>
  <si>
    <t>W0521003-IW-BLK</t>
  </si>
  <si>
    <t>W0521003-IW-GRY</t>
  </si>
  <si>
    <t>W0521003-IW-TAN</t>
  </si>
  <si>
    <t>W0521003-ST-BLK</t>
  </si>
  <si>
    <t>W0521003-SW-DRT</t>
  </si>
  <si>
    <t>W0521003-SW-KTI</t>
  </si>
  <si>
    <t>W0521003-SW-UVR</t>
  </si>
  <si>
    <t>W0521003-SW-WVR</t>
  </si>
  <si>
    <t>W0521004-IW-GRY</t>
  </si>
  <si>
    <t>W0521005-IW-BLK</t>
  </si>
  <si>
    <t>W0521005-SW-SCL</t>
  </si>
  <si>
    <t>W0521005-SW-WVR</t>
  </si>
  <si>
    <t>W0521008-IW-BLK</t>
  </si>
  <si>
    <t>W0521008-IW-GRY</t>
  </si>
  <si>
    <t>W0521008-IW-TAN</t>
  </si>
  <si>
    <t>W0521008-SW-WVR</t>
  </si>
  <si>
    <t>W0521009-IW-BLK</t>
  </si>
  <si>
    <t>W0521009-IW-GRY</t>
  </si>
  <si>
    <t>W0521009-IW-TAN</t>
  </si>
  <si>
    <t>W0521010-IW-BLK</t>
  </si>
  <si>
    <t>W0521010-IW-GRY</t>
  </si>
  <si>
    <t>W0521011-IW-BLK</t>
  </si>
  <si>
    <t>W0521011-IW-GRY</t>
  </si>
  <si>
    <t>W0521011-IW-TAN</t>
  </si>
  <si>
    <t>W0521011-ST-BLK</t>
  </si>
  <si>
    <t>W0521011-ST-GRY</t>
  </si>
  <si>
    <t>W0521012-IW-BLK</t>
  </si>
  <si>
    <t>W0521012-IW-GRY</t>
  </si>
  <si>
    <t>W0521013-IW-BLK</t>
  </si>
  <si>
    <t>W0521013-IW-GRY</t>
  </si>
  <si>
    <t>W0521014-IW-BLK</t>
  </si>
  <si>
    <t>W0521014-IW-GRY</t>
  </si>
  <si>
    <t>W0521014-IW-TAN</t>
  </si>
  <si>
    <t>W0521014-ST-BLK</t>
  </si>
  <si>
    <t>W0521014-SW-DRT</t>
  </si>
  <si>
    <t>W0521015-IW-BLK</t>
  </si>
  <si>
    <t>W0521015-IW-TAN</t>
  </si>
  <si>
    <t>W0521016-IW-BLK</t>
  </si>
  <si>
    <t>W0521017-IW-BLK</t>
  </si>
  <si>
    <t>W0521017-IW-GRY</t>
  </si>
  <si>
    <t>W0521017-IW-TAN</t>
  </si>
  <si>
    <t>W0521017-SW-WVR</t>
  </si>
  <si>
    <t>W0521018-IW-BLK</t>
  </si>
  <si>
    <t>W0521018-IW-GRY</t>
  </si>
  <si>
    <t>W0521023-IW-BLK</t>
  </si>
  <si>
    <t>W0521023-IW-GRY</t>
  </si>
  <si>
    <t>W0521023-IW-TAN</t>
  </si>
  <si>
    <t>W0521023-ST-BLK</t>
  </si>
  <si>
    <t>W0521023-ST-GRY</t>
  </si>
  <si>
    <t>W0521023-SW-DRT</t>
  </si>
  <si>
    <t>W0521023-SW-KTI</t>
  </si>
  <si>
    <t>W0521023-SW-UVR</t>
  </si>
  <si>
    <t>W0521023-SW-WVR</t>
  </si>
  <si>
    <t>W0521024-IW-BLK</t>
  </si>
  <si>
    <t>W0521025-IW-BLK</t>
  </si>
  <si>
    <t>W0521025-IW-GRY</t>
  </si>
  <si>
    <t>W0521025-ST-GRY</t>
  </si>
  <si>
    <t>W0521026-IW-TAN</t>
  </si>
  <si>
    <t>W0521031-IW-BLK</t>
  </si>
  <si>
    <t>W0521031-IW-GRY</t>
  </si>
  <si>
    <t>W0521031-IW-TAN</t>
  </si>
  <si>
    <t>W0521031-SW-UVR</t>
  </si>
  <si>
    <t>W0521035-IW-BLK</t>
  </si>
  <si>
    <t>W0521035-IW-GRY</t>
  </si>
  <si>
    <t>W0521035-IW-TAN</t>
  </si>
  <si>
    <t>W0521035-ST-BLK</t>
  </si>
  <si>
    <t>W0521035-ST-GRY</t>
  </si>
  <si>
    <t>W0521035-SW-DRT</t>
  </si>
  <si>
    <t>W0521035-SW-KTI</t>
  </si>
  <si>
    <t>W0521035-SW-UVR</t>
  </si>
  <si>
    <t>W0521035-SW-WVR</t>
  </si>
  <si>
    <t>W0521036-IW-BLK</t>
  </si>
  <si>
    <t>W0521036-IW-GRY</t>
  </si>
  <si>
    <t>W0521036-SW-UVR</t>
  </si>
  <si>
    <t>W0521037-IW-BLK</t>
  </si>
  <si>
    <t>W0521037-IW-GRY</t>
  </si>
  <si>
    <t>W0521038-IW-BLK</t>
  </si>
  <si>
    <t>W0521039-IW-BLK</t>
  </si>
  <si>
    <t>W0521039-IW-GRY</t>
  </si>
  <si>
    <t>W0521039-ST-GRY</t>
  </si>
  <si>
    <t>W0521039-SW-KTI</t>
  </si>
  <si>
    <t>W0521039-SW-UVR</t>
  </si>
  <si>
    <t>W0521043-IW-BLK</t>
  </si>
  <si>
    <t>W0521043-IW-GRY</t>
  </si>
  <si>
    <t>W0521043-IW-TAN</t>
  </si>
  <si>
    <t>W0521043-ST-BLK</t>
  </si>
  <si>
    <t>W0521043-SW-SCL</t>
  </si>
  <si>
    <t>W0521044-IW-BLK</t>
  </si>
  <si>
    <t>W0521044-IW-GRY</t>
  </si>
  <si>
    <t>W0521044-ST-BLK</t>
  </si>
  <si>
    <t>W0521044-ST-GRY</t>
  </si>
  <si>
    <t>W0521045-IW-BLK</t>
  </si>
  <si>
    <t>W0521045-IW-GRY</t>
  </si>
  <si>
    <t>W0521045-IW-TAN</t>
  </si>
  <si>
    <t>W0521045-ST-BLK</t>
  </si>
  <si>
    <t>W0521045-ST-GRY</t>
  </si>
  <si>
    <t>W0521045-SW-DRT</t>
  </si>
  <si>
    <t>W0521045-SW-KTI</t>
  </si>
  <si>
    <t>W0521045-SW-UVR</t>
  </si>
  <si>
    <t>W0521045-SW-WVR</t>
  </si>
  <si>
    <t>W0521045-VL-BLK</t>
  </si>
  <si>
    <t>W0521046-IW-BLK</t>
  </si>
  <si>
    <t>W0521047-IW-BLK</t>
  </si>
  <si>
    <t>W0521047-IW-GRY</t>
  </si>
  <si>
    <t>W0521048-IW-BLK</t>
  </si>
  <si>
    <t>W0521048-IW-GRY</t>
  </si>
  <si>
    <t>W0521048-ST-BLK</t>
  </si>
  <si>
    <t>W0521048-ST-GRY</t>
  </si>
  <si>
    <t>W0521051-IW-BLK</t>
  </si>
  <si>
    <t>W0521051-IW-GRY</t>
  </si>
  <si>
    <t>W0521051-ST-BLK</t>
  </si>
  <si>
    <t>W0521051-ST-GRY</t>
  </si>
  <si>
    <t>W0521051-SW-SCL</t>
  </si>
  <si>
    <t>W0521051-SW-UVR</t>
  </si>
  <si>
    <t>W0521051-SW-WVR</t>
  </si>
  <si>
    <t>W0521052-IW-GRY</t>
  </si>
  <si>
    <t>W0521053-IW-BLK</t>
  </si>
  <si>
    <t>W0521053-IW-GRY</t>
  </si>
  <si>
    <t>W0523000-IW-BLK</t>
  </si>
  <si>
    <t>W0523000-IW-GRY</t>
  </si>
  <si>
    <t>W0523000-IW-TAN</t>
  </si>
  <si>
    <t>W0523000-ST-BLK</t>
  </si>
  <si>
    <t>W0523000-ST-GRY</t>
  </si>
  <si>
    <t>W0523000-SW-KTI</t>
  </si>
  <si>
    <t>W0523000-SW-SCL</t>
  </si>
  <si>
    <t>W0523000-SW-UVR</t>
  </si>
  <si>
    <t>W0523000-SW-WVR</t>
  </si>
  <si>
    <t>W0523001-IW-BLK</t>
  </si>
  <si>
    <t>W0523001-IW-GRY</t>
  </si>
  <si>
    <t>W0523001-IW-TAN</t>
  </si>
  <si>
    <t>W0523001-ST-BLK</t>
  </si>
  <si>
    <t>W0523001-ST-GRY</t>
  </si>
  <si>
    <t>W0523001-SW-DRT</t>
  </si>
  <si>
    <t>W0523001-SW-KTI</t>
  </si>
  <si>
    <t>W0523001-SW-SCL</t>
  </si>
  <si>
    <t>W0523001-SW-UVR</t>
  </si>
  <si>
    <t>W0523001-VL-GRY</t>
  </si>
  <si>
    <t>W0523003-IW-BLK</t>
  </si>
  <si>
    <t>W0523003-IW-GRY</t>
  </si>
  <si>
    <t>W0523003-IW-TAN</t>
  </si>
  <si>
    <t>W0523003-ST-BLK</t>
  </si>
  <si>
    <t>W0523003-ST-GRY</t>
  </si>
  <si>
    <t>W0523003-SW-DRT</t>
  </si>
  <si>
    <t>W0523003-SW-KTI</t>
  </si>
  <si>
    <t>W0523004-IW-GRY</t>
  </si>
  <si>
    <t>W0523004-IW-TAN</t>
  </si>
  <si>
    <t>W0523004-ST-GRY</t>
  </si>
  <si>
    <t>W0523004-SW-KTI</t>
  </si>
  <si>
    <t>W0523005-IW-BLK</t>
  </si>
  <si>
    <t>W0523005-IW-GRY</t>
  </si>
  <si>
    <t>W0523005-IW-TAN</t>
  </si>
  <si>
    <t>W0523005-ST-BLK</t>
  </si>
  <si>
    <t>W0523005-SW-KTI</t>
  </si>
  <si>
    <t>W0523005-SW-UVR</t>
  </si>
  <si>
    <t>W0523006-IW-BLK</t>
  </si>
  <si>
    <t>W0523006-IW-GRY</t>
  </si>
  <si>
    <t>W0523006-ST-GRY</t>
  </si>
  <si>
    <t>W0523006-SW-UVR</t>
  </si>
  <si>
    <t>W0523006-SW-WVR</t>
  </si>
  <si>
    <t>W0523007-IW-BLK</t>
  </si>
  <si>
    <t>W0523007-IW-GRY</t>
  </si>
  <si>
    <t>W0523007-IW-TAN</t>
  </si>
  <si>
    <t>W0523008-IW-BLK</t>
  </si>
  <si>
    <t>W0523008-IW-GRY</t>
  </si>
  <si>
    <t>W0523008-SW-KTI</t>
  </si>
  <si>
    <t>W0523009-IW-GRY</t>
  </si>
  <si>
    <t>W0523010-IW-GRY</t>
  </si>
  <si>
    <t>W0523011-IW-BLK</t>
  </si>
  <si>
    <t>W0523011-IW-GRY</t>
  </si>
  <si>
    <t>W0523011-ST-GRY</t>
  </si>
  <si>
    <t>W0523012-IW-BLK</t>
  </si>
  <si>
    <t>W0523012-IW-GRY</t>
  </si>
  <si>
    <t>W0523012-ST-GRY</t>
  </si>
  <si>
    <t>W0523012-SW-KTI</t>
  </si>
  <si>
    <t>W0523013-IW-BLK</t>
  </si>
  <si>
    <t>W0523013-IW-GRY</t>
  </si>
  <si>
    <t>W0523013-IW-TAN</t>
  </si>
  <si>
    <t>W0523013-ST-BLK</t>
  </si>
  <si>
    <t>W0523013-ST-GRY</t>
  </si>
  <si>
    <t>W0523013-SW-DRT</t>
  </si>
  <si>
    <t>W0523013-SW-KTI</t>
  </si>
  <si>
    <t>W0523013-SW-UVR</t>
  </si>
  <si>
    <t>W0523013-SW-WVR</t>
  </si>
  <si>
    <t>W0523016-IW-BLK</t>
  </si>
  <si>
    <t>W0523016-IW-GRY</t>
  </si>
  <si>
    <t>W0523016-ST-BLK</t>
  </si>
  <si>
    <t>W0523016-ST-GRY</t>
  </si>
  <si>
    <t>W0523016-SW-DRT</t>
  </si>
  <si>
    <t>W0523016-SW-KTI</t>
  </si>
  <si>
    <t>W0523017-IW-BLK</t>
  </si>
  <si>
    <t>W0523017-IW-GRY</t>
  </si>
  <si>
    <t>W0523017-IW-TAN</t>
  </si>
  <si>
    <t>W0523017-ST-BLK</t>
  </si>
  <si>
    <t>W0523017-ST-GRY</t>
  </si>
  <si>
    <t>W0523017-SW-DRT</t>
  </si>
  <si>
    <t>W0523017-SW-KTI</t>
  </si>
  <si>
    <t>W0523017-SW-UVR</t>
  </si>
  <si>
    <t>W0523017-SW-WVR</t>
  </si>
  <si>
    <t>W0523018-IW-BLK</t>
  </si>
  <si>
    <t>W0523018-IW-GRY</t>
  </si>
  <si>
    <t>W0523018-IW-TAN</t>
  </si>
  <si>
    <t>W0523018-ST-BLK</t>
  </si>
  <si>
    <t>W0523018-ST-GRY</t>
  </si>
  <si>
    <t>W0523018-SW-KTI</t>
  </si>
  <si>
    <t>W0523018-SW-UVR</t>
  </si>
  <si>
    <t>W0523018-VL-GRY</t>
  </si>
  <si>
    <t>W0523019-IW-BLK</t>
  </si>
  <si>
    <t>W0523019-IW-GRY</t>
  </si>
  <si>
    <t>W0523019-IW-TAN</t>
  </si>
  <si>
    <t>W0523019-ST-BLK</t>
  </si>
  <si>
    <t>W0523019-ST-GRY</t>
  </si>
  <si>
    <t>W0523019-SW-DRT</t>
  </si>
  <si>
    <t>W0523019-SW-KTI</t>
  </si>
  <si>
    <t>W0523019-SW-UVR</t>
  </si>
  <si>
    <t>W0523019-SW-WVR</t>
  </si>
  <si>
    <t>W0523021-IW-BLK</t>
  </si>
  <si>
    <t>W0523021-IW-GRY</t>
  </si>
  <si>
    <t>W0523021-ST-BLK</t>
  </si>
  <si>
    <t>W0523021-ST-GRY</t>
  </si>
  <si>
    <t>W0523021-SW-KTI</t>
  </si>
  <si>
    <t>W0523021-SW-UVR</t>
  </si>
  <si>
    <t>W0523022-IW-BLK</t>
  </si>
  <si>
    <t>W0523022-IW-GRY</t>
  </si>
  <si>
    <t>W0523025-IW-BLK</t>
  </si>
  <si>
    <t>W0523025-IW-GRY</t>
  </si>
  <si>
    <t>W0523025-ST-BLK</t>
  </si>
  <si>
    <t>W0523025-ST-GRY</t>
  </si>
  <si>
    <t>W0523025-SW-UVR</t>
  </si>
  <si>
    <t>W0523026-IW-BLK</t>
  </si>
  <si>
    <t>W0523026-IW-GRY</t>
  </si>
  <si>
    <t>W0523026-IW-TAN</t>
  </si>
  <si>
    <t>W0523026-ST-BLK</t>
  </si>
  <si>
    <t>W0523026-ST-GRY</t>
  </si>
  <si>
    <t>W0523026-SW-DRT</t>
  </si>
  <si>
    <t>W0523026-SW-KTI</t>
  </si>
  <si>
    <t>W0523026-SW-SCL</t>
  </si>
  <si>
    <t>W0523026-SW-UVR</t>
  </si>
  <si>
    <t>W0523026-SW-WVR</t>
  </si>
  <si>
    <t>W0523026-VL-BLK</t>
  </si>
  <si>
    <t>W0523027-IW-BLK</t>
  </si>
  <si>
    <t>W0523027-IW-GRY</t>
  </si>
  <si>
    <t>W0523027-IW-TAN</t>
  </si>
  <si>
    <t>W0523027-ST-BLK</t>
  </si>
  <si>
    <t>W0523027-ST-GRY</t>
  </si>
  <si>
    <t>W0523027-SW-UVR</t>
  </si>
  <si>
    <t>W0523027-SW-WVR</t>
  </si>
  <si>
    <t>W0523027-VL-BLK</t>
  </si>
  <si>
    <t>W0523028-IW-BLK</t>
  </si>
  <si>
    <t>W0523028-IW-GRY</t>
  </si>
  <si>
    <t>W0523028-ST-BLK</t>
  </si>
  <si>
    <t>W0523028-ST-GRY</t>
  </si>
  <si>
    <t>W0523028-SW-KTI</t>
  </si>
  <si>
    <t>W0523028-SW-UVR</t>
  </si>
  <si>
    <t>W0523029-IW-BLK</t>
  </si>
  <si>
    <t>W0523029-IW-GRY</t>
  </si>
  <si>
    <t>W0523029-ST-GRY</t>
  </si>
  <si>
    <t>W0523029-SW-UVR</t>
  </si>
  <si>
    <t>W0523030-IW-BLK</t>
  </si>
  <si>
    <t>W0523030-IW-GRY</t>
  </si>
  <si>
    <t>W0523030-IW-TAN</t>
  </si>
  <si>
    <t>W0523030-ST-BLK</t>
  </si>
  <si>
    <t>W0523030-ST-GRY</t>
  </si>
  <si>
    <t>W0523030-SW-DRT</t>
  </si>
  <si>
    <t>W0523030-SW-KTI</t>
  </si>
  <si>
    <t>W0523030-SW-UVR</t>
  </si>
  <si>
    <t>W0523030-SW-WVR</t>
  </si>
  <si>
    <t>W0523031-IW-BLK</t>
  </si>
  <si>
    <t>W0523031-IW-GRY</t>
  </si>
  <si>
    <t>W0523031-IW-TAN</t>
  </si>
  <si>
    <t>W0523031-ST-BLK</t>
  </si>
  <si>
    <t>W0523031-ST-GRY</t>
  </si>
  <si>
    <t>W0523031-SW-DRT</t>
  </si>
  <si>
    <t>W0523031-SW-KTI</t>
  </si>
  <si>
    <t>W0523031-SW-UVR</t>
  </si>
  <si>
    <t>W0524000-IW-BLK</t>
  </si>
  <si>
    <t>W0524006.1-IW-GRY</t>
  </si>
  <si>
    <t>W0524006.1-SW-UVR</t>
  </si>
  <si>
    <t>W0524006-IW-GRY</t>
  </si>
  <si>
    <t>W0524007-IW-GRY</t>
  </si>
  <si>
    <t>W0524008-SW-DRT</t>
  </si>
  <si>
    <t>W0524009-IW-TAN</t>
  </si>
  <si>
    <t>W0524013-IW-BLK</t>
  </si>
  <si>
    <t>W0524017-IW-BLK</t>
  </si>
  <si>
    <t>W0524018-IW-BLK</t>
  </si>
  <si>
    <t>W0524018-IW-GRY</t>
  </si>
  <si>
    <t>W0524019-IW-BLK</t>
  </si>
  <si>
    <t>W0524019-IW-GRY</t>
  </si>
  <si>
    <t>W0524021-IW-BLK</t>
  </si>
  <si>
    <t>W0524021-IW-GRY</t>
  </si>
  <si>
    <t>W0524026.1-IW-GRY</t>
  </si>
  <si>
    <t>W0524026-IW-BLK</t>
  </si>
  <si>
    <t>W0524026-IW-GRY</t>
  </si>
  <si>
    <t>W0524026-ST-BLK</t>
  </si>
  <si>
    <t>W0524026-ST-GRY</t>
  </si>
  <si>
    <t>W0524027.1-IW-GRY</t>
  </si>
  <si>
    <t>W0524027-IW-BLK</t>
  </si>
  <si>
    <t>W0524027-IW-GRY</t>
  </si>
  <si>
    <t>W0524027-ST-BLK</t>
  </si>
  <si>
    <t>W0524027-ST-GRY</t>
  </si>
  <si>
    <t>W0524027-VL-GRY</t>
  </si>
  <si>
    <t>W0524028.2-IW-GRY</t>
  </si>
  <si>
    <t>W0524028-IW-BLK</t>
  </si>
  <si>
    <t>W0524028-IW-GRY</t>
  </si>
  <si>
    <t>W0524028-ST-BLK</t>
  </si>
  <si>
    <t>W0524028-ST-GRY</t>
  </si>
  <si>
    <t>W0524030-IW-BLK</t>
  </si>
  <si>
    <t>W0524030-IW-GRY</t>
  </si>
  <si>
    <t>W0524030-IW-TAN</t>
  </si>
  <si>
    <t>W0524030-SW-KTI</t>
  </si>
  <si>
    <t>W0524031-ST-GRY</t>
  </si>
  <si>
    <t>W0525004-IW-BLK</t>
  </si>
  <si>
    <t>W0525004-IW-GRY</t>
  </si>
  <si>
    <t>W0525004-ST-BLK</t>
  </si>
  <si>
    <t>W0525004-ST-GRY</t>
  </si>
  <si>
    <t>W0525007-IW-BLK</t>
  </si>
  <si>
    <t>W0525007-IW-GRY</t>
  </si>
  <si>
    <t>W0525007-ST-GRY</t>
  </si>
  <si>
    <t>W0526000-IW-BLK</t>
  </si>
  <si>
    <t>W0526000-IW-GRY</t>
  </si>
  <si>
    <t>W0526000-ST-BLK</t>
  </si>
  <si>
    <t>W0526000-SW-UVR</t>
  </si>
  <si>
    <t>W0526001-IW-BLK</t>
  </si>
  <si>
    <t>W0526001-IW-GRY</t>
  </si>
  <si>
    <t>W0526001-IW-TAN</t>
  </si>
  <si>
    <t>W0526001-ST-BLK</t>
  </si>
  <si>
    <t>W0526001-ST-GRY</t>
  </si>
  <si>
    <t>W0526002-IW-BLK</t>
  </si>
  <si>
    <t>W0526002-IW-GRY</t>
  </si>
  <si>
    <t>W0526002-ST-BLK</t>
  </si>
  <si>
    <t>W0526002-ST-GRY</t>
  </si>
  <si>
    <t>W0526003-IW-BLK</t>
  </si>
  <si>
    <t>W0526003-IW-GRY</t>
  </si>
  <si>
    <t>W0526003-ST-BLK</t>
  </si>
  <si>
    <t>W0526003-ST-GRY</t>
  </si>
  <si>
    <t>W0526004-IW-BLK</t>
  </si>
  <si>
    <t>W0526004-IW-GRY</t>
  </si>
  <si>
    <t>W0526004-ST-BLK</t>
  </si>
  <si>
    <t>W0526004-ST-GRY</t>
  </si>
  <si>
    <t>W0526004-SW-KTI</t>
  </si>
  <si>
    <t>W0526004-SW-UVR</t>
  </si>
  <si>
    <t>W0526005-IW-BLK</t>
  </si>
  <si>
    <t>W0526005-IW-GRY</t>
  </si>
  <si>
    <t>W0526005-IW-TAN</t>
  </si>
  <si>
    <t>W0526005-SW-KTI</t>
  </si>
  <si>
    <t>W0527000-IW-BLK</t>
  </si>
  <si>
    <t>W0527000-IW-TAN</t>
  </si>
  <si>
    <t>W0527001-IW-GRY</t>
  </si>
  <si>
    <t>W0527002-IW-BLK</t>
  </si>
  <si>
    <t>W0527002-IW-GRY</t>
  </si>
  <si>
    <t>W0527002-IW-TAN</t>
  </si>
  <si>
    <t>W0527003-IW-BLK</t>
  </si>
  <si>
    <t>W0527003-IW-GRY</t>
  </si>
  <si>
    <t>W0527003-IW-TAN</t>
  </si>
  <si>
    <t>W0552001-IW-BLK</t>
  </si>
  <si>
    <t>W0552001-IW-GRY</t>
  </si>
  <si>
    <t>W0553000-ST-BLK</t>
  </si>
  <si>
    <t>W0553001-IW-BLK</t>
  </si>
  <si>
    <t>W0553001-IW-GRY</t>
  </si>
  <si>
    <t>W0553001-ST-BLK</t>
  </si>
  <si>
    <t>W0555001-IW-BLK</t>
  </si>
  <si>
    <t>W0555001-IW-GRY</t>
  </si>
  <si>
    <t>W0555001-IW-TAN</t>
  </si>
  <si>
    <t>W0555001-ST-BLK</t>
  </si>
  <si>
    <t>W0555001-ST-GRY</t>
  </si>
  <si>
    <t>W0555001-SW-KTI</t>
  </si>
  <si>
    <t>W0555001-SW-UVR</t>
  </si>
  <si>
    <t>W0555001-SW-WVR</t>
  </si>
  <si>
    <t>W0555003-IW-BLK</t>
  </si>
  <si>
    <t>W0555003-IW-GRY</t>
  </si>
  <si>
    <t>W0555003-IW-TAN</t>
  </si>
  <si>
    <t>W0555003-ST-BLK</t>
  </si>
  <si>
    <t>W0555003-ST-GRY</t>
  </si>
  <si>
    <t>W0555003-SW-KTI</t>
  </si>
  <si>
    <t>W0555004-IW-BLK</t>
  </si>
  <si>
    <t>W0555004-IW-GRY</t>
  </si>
  <si>
    <t>W0555004-SW-KTI</t>
  </si>
  <si>
    <t>W0555005-IW-BLK</t>
  </si>
  <si>
    <t>W0555005-IW-GRY</t>
  </si>
  <si>
    <t>W0555005-ST-GRY</t>
  </si>
  <si>
    <t>W0555006-IW-BLK</t>
  </si>
  <si>
    <t>W0555006-IW-GRY</t>
  </si>
  <si>
    <t>W0555006-IW-TAN</t>
  </si>
  <si>
    <t>W0555007-IW-BLK</t>
  </si>
  <si>
    <t>W0555007-SW-KTI</t>
  </si>
  <si>
    <t>W0555008-IW-BLK</t>
  </si>
  <si>
    <t>W0555008-IW-GRY</t>
  </si>
  <si>
    <t>W0555013-IW-BLK</t>
  </si>
  <si>
    <t>W0555013-IW-GRY</t>
  </si>
  <si>
    <t>W0555013-SW-KTI</t>
  </si>
  <si>
    <t>W0555014-IW-GRY</t>
  </si>
  <si>
    <t>W0555014-ST-GRY</t>
  </si>
  <si>
    <t>W0555014-SW-KTI</t>
  </si>
  <si>
    <t>W0555017-IW-BLK</t>
  </si>
  <si>
    <t>W0555017-IW-GRY</t>
  </si>
  <si>
    <t>W0555017-IW-TAN</t>
  </si>
  <si>
    <t>W0555017-ST-BLK</t>
  </si>
  <si>
    <t>W0555017-ST-GRY</t>
  </si>
  <si>
    <t>W0555017-SW-DRT</t>
  </si>
  <si>
    <t>W0555019-IW-BLK</t>
  </si>
  <si>
    <t>W0555019-SW-UVR</t>
  </si>
  <si>
    <t>W0555020-IW-BLK</t>
  </si>
  <si>
    <t>W0555020-SW-UVR</t>
  </si>
  <si>
    <t>W0555021-IW-BLK</t>
  </si>
  <si>
    <t>W0555021-IW-GRY</t>
  </si>
  <si>
    <t>W0555021-SW-UVR</t>
  </si>
  <si>
    <t>W0555030-IW-BLK</t>
  </si>
  <si>
    <t>W0555030-IW-GRY</t>
  </si>
  <si>
    <t>W0555030-IW-TAN</t>
  </si>
  <si>
    <t>W0555030-ST-BLK</t>
  </si>
  <si>
    <t>W0555030-ST-GRY</t>
  </si>
  <si>
    <t>W0555030-SW-KTI</t>
  </si>
  <si>
    <t>W0555030-SW-UVR</t>
  </si>
  <si>
    <t>W0555030-SW-WVR</t>
  </si>
  <si>
    <t>W0555031-IW-BLK</t>
  </si>
  <si>
    <t>W0555031-IW-TAN</t>
  </si>
  <si>
    <t>W0555031-SW-UVR</t>
  </si>
  <si>
    <t>W0555032-IW-BLK</t>
  </si>
  <si>
    <t>W0555032-IW-GRY</t>
  </si>
  <si>
    <t>W0555032-ST-BLK</t>
  </si>
  <si>
    <t>W0555032-ST-GRY</t>
  </si>
  <si>
    <t>W0555032-SW-KTI</t>
  </si>
  <si>
    <t>W0555032-SW-UVR</t>
  </si>
  <si>
    <t>W0555035-IW-BLK</t>
  </si>
  <si>
    <t>W0555036-IW-BLK</t>
  </si>
  <si>
    <t>W0555037-IW-BLK</t>
  </si>
  <si>
    <t>W0555040-IW-BLK</t>
  </si>
  <si>
    <t>W0555040-IW-GRY</t>
  </si>
  <si>
    <t>W0555040-ST-GRY</t>
  </si>
  <si>
    <t>W0555040-SW-DRT</t>
  </si>
  <si>
    <t>W0555040-SW-KTI</t>
  </si>
  <si>
    <t>W0555040-SW-WVR</t>
  </si>
  <si>
    <t>W0555041-IW-BLK</t>
  </si>
  <si>
    <t>W0555041-IW-GRY</t>
  </si>
  <si>
    <t>W0555041-IW-TAN</t>
  </si>
  <si>
    <t>W0555041-ST-BLK</t>
  </si>
  <si>
    <t>W0555041-ST-GRY</t>
  </si>
  <si>
    <t>W0555041-SW-UVR</t>
  </si>
  <si>
    <t>W0555046-IW-BLK</t>
  </si>
  <si>
    <t>W0555046-IW-GRY</t>
  </si>
  <si>
    <t>W0555049-IW-BLK</t>
  </si>
  <si>
    <t>W0555049-IW-GRY</t>
  </si>
  <si>
    <t>W0555049-IW-TAN</t>
  </si>
  <si>
    <t>W0555049-ST-BLK</t>
  </si>
  <si>
    <t>W0555049-ST-GRY</t>
  </si>
  <si>
    <t>W0555049-SW-DRT</t>
  </si>
  <si>
    <t>W0555049-SW-KTI</t>
  </si>
  <si>
    <t>W0555049-SW-UVR</t>
  </si>
  <si>
    <t>W0555049-SW-WVR</t>
  </si>
  <si>
    <t>W0555050-IW-BLK</t>
  </si>
  <si>
    <t>W0555050-IW-GRY</t>
  </si>
  <si>
    <t>W0555050-ST-BLK</t>
  </si>
  <si>
    <t>W0555052-IW-BLK</t>
  </si>
  <si>
    <t>W0555052-IW-TAN</t>
  </si>
  <si>
    <t>W0555052-ST-BLK</t>
  </si>
  <si>
    <t>W0555052-SW-DRT</t>
  </si>
  <si>
    <t>W0555052-SW-KTI</t>
  </si>
  <si>
    <t>W0555052-SW-UVR</t>
  </si>
  <si>
    <t>W0555054-IW-BLK</t>
  </si>
  <si>
    <t>W0555054-IW-GRY</t>
  </si>
  <si>
    <t>W0555054-IW-TAN</t>
  </si>
  <si>
    <t>W0555054-ST-BLK</t>
  </si>
  <si>
    <t>W0555054-ST-GRY</t>
  </si>
  <si>
    <t>W0555054-SW-KTI</t>
  </si>
  <si>
    <t>W0555054-SW-WVR</t>
  </si>
  <si>
    <t>W0555060-IW-BLK</t>
  </si>
  <si>
    <t>W0555060-IW-GRY</t>
  </si>
  <si>
    <t>W0555060-ST-BLK</t>
  </si>
  <si>
    <t>W0555060-SW-KTI</t>
  </si>
  <si>
    <t>W0555060-SW-UVR</t>
  </si>
  <si>
    <t>W0555061-IW-BLK</t>
  </si>
  <si>
    <t>W0555061-IW-GRY</t>
  </si>
  <si>
    <t>W0555061-IW-TAN</t>
  </si>
  <si>
    <t>W0555062-IW-BLK</t>
  </si>
  <si>
    <t>W0555062-IW-GRY</t>
  </si>
  <si>
    <t>W0555062-IW-TAN</t>
  </si>
  <si>
    <t>W0555062-ST-BLK</t>
  </si>
  <si>
    <t>W0555062-ST-GRY</t>
  </si>
  <si>
    <t>W0555062-SW-DRT</t>
  </si>
  <si>
    <t>W0555062-SW-KTI</t>
  </si>
  <si>
    <t>W0555062-SW-SCL</t>
  </si>
  <si>
    <t>W0555062-SW-UVR</t>
  </si>
  <si>
    <t>W0555062-SW-WVR</t>
  </si>
  <si>
    <t>W0555062-VL-BLK</t>
  </si>
  <si>
    <t>W0555062-VL-GRY</t>
  </si>
  <si>
    <t>W0555064-IW-BLK</t>
  </si>
  <si>
    <t>W0555064-IW-GRY</t>
  </si>
  <si>
    <t>W0555064-IW-TAN</t>
  </si>
  <si>
    <t>W0555064-ST-BLK</t>
  </si>
  <si>
    <t>W0555064-ST-GRY</t>
  </si>
  <si>
    <t>W0555064-SW-DRT</t>
  </si>
  <si>
    <t>W0555064-SW-KTI</t>
  </si>
  <si>
    <t>W0555064-SW-UVR</t>
  </si>
  <si>
    <t>W0555065-IW-BLK</t>
  </si>
  <si>
    <t>W0555065-IW-GRY</t>
  </si>
  <si>
    <t>W0555065-IW-TAN</t>
  </si>
  <si>
    <t>W0555065-ST-BLK</t>
  </si>
  <si>
    <t>W0555065-ST-GRY</t>
  </si>
  <si>
    <t>W0555065-SW-DRT</t>
  </si>
  <si>
    <t>W0555066-IW-BLK</t>
  </si>
  <si>
    <t>W0555066-IW-GRY</t>
  </si>
  <si>
    <t>W0555066-IW-TAN</t>
  </si>
  <si>
    <t>W0555066-ST-BLK</t>
  </si>
  <si>
    <t>W0555066-ST-GRY</t>
  </si>
  <si>
    <t>W0555066-SW-DRT</t>
  </si>
  <si>
    <t>W0555066-SW-UVR</t>
  </si>
  <si>
    <t>W0555067-IW-BLK</t>
  </si>
  <si>
    <t>W0555068-IW-BLK</t>
  </si>
  <si>
    <t>W0555068-IW-GRY</t>
  </si>
  <si>
    <t>W0555068-IW-TAN</t>
  </si>
  <si>
    <t>W0555068-ST-BLK</t>
  </si>
  <si>
    <t>W0555068-ST-GRY</t>
  </si>
  <si>
    <t>W0555068-SW-KTI</t>
  </si>
  <si>
    <t>W0555068-SW-SCL</t>
  </si>
  <si>
    <t>W0555068-SW-UVR</t>
  </si>
  <si>
    <t>W0555068-SW-WVR</t>
  </si>
  <si>
    <t>W0555069-IW-GRY</t>
  </si>
  <si>
    <t>W0555070-IW-BLK</t>
  </si>
  <si>
    <t>W0555070-IW-GRY</t>
  </si>
  <si>
    <t>W0555071-IW-BLK</t>
  </si>
  <si>
    <t>W0555071-IW-GRY</t>
  </si>
  <si>
    <t>W0555071-ST-BLK</t>
  </si>
  <si>
    <t>W0555071-ST-GRY</t>
  </si>
  <si>
    <t>W0556000-IW-BLK</t>
  </si>
  <si>
    <t>W0556000-IW-GRY</t>
  </si>
  <si>
    <t>W0556000-IW-TAN</t>
  </si>
  <si>
    <t>W0556000-ST-BLK</t>
  </si>
  <si>
    <t>W0556000-ST-GRY</t>
  </si>
  <si>
    <t>W0557000-IW-BLK</t>
  </si>
  <si>
    <t>W0557000-IW-GRY</t>
  </si>
  <si>
    <t>W0557000-IW-TAN</t>
  </si>
  <si>
    <t>W0557000-ST-GRY</t>
  </si>
  <si>
    <t>W0557001-IW-BLK</t>
  </si>
  <si>
    <t>W0557001-IW-GRY</t>
  </si>
  <si>
    <t>W0557001-IW-TAN</t>
  </si>
  <si>
    <t>W0557001-ST-GRY</t>
  </si>
  <si>
    <t>W0575000-IW-BLK</t>
  </si>
  <si>
    <t>W0577005-IW-BLK</t>
  </si>
  <si>
    <t>W0577008-IW-BLK</t>
  </si>
  <si>
    <t>W0621000-IW-BLK</t>
  </si>
  <si>
    <t>W0621000-IW-GRY</t>
  </si>
  <si>
    <t>W0621000-IW-TAN</t>
  </si>
  <si>
    <t>W0621000-ST-BLK</t>
  </si>
  <si>
    <t>W0621000-ST-GRY</t>
  </si>
  <si>
    <t>W0621000-SW-KTI</t>
  </si>
  <si>
    <t>W0621000-SW-UVR</t>
  </si>
  <si>
    <t>W0621000-SW-WVR</t>
  </si>
  <si>
    <t>W0621001-IW-BLK</t>
  </si>
  <si>
    <t>W0621001-IW-GRY</t>
  </si>
  <si>
    <t>W0621001-IW-TAN</t>
  </si>
  <si>
    <t>W0621002-IW-GRY</t>
  </si>
  <si>
    <t>W0621002-IW-TAN</t>
  </si>
  <si>
    <t>W0621002-SW-WVR</t>
  </si>
  <si>
    <t>W0621004-IW-BLK</t>
  </si>
  <si>
    <t>W0621004-IW-GRY</t>
  </si>
  <si>
    <t>W0621005-IW-GRY</t>
  </si>
  <si>
    <t>W0621006-IW-BLK</t>
  </si>
  <si>
    <t>W0621007-IW-BLK</t>
  </si>
  <si>
    <t>W0621007-IW-GRY</t>
  </si>
  <si>
    <t>W0621007-IW-TAN</t>
  </si>
  <si>
    <t>W0621007-ST-BLK</t>
  </si>
  <si>
    <t>W0621007-ST-GRY</t>
  </si>
  <si>
    <t>W0621008-IW-BLK</t>
  </si>
  <si>
    <t>W0621008-IW-GRY</t>
  </si>
  <si>
    <t>W0621008-IW-TAN</t>
  </si>
  <si>
    <t>W0621008-ST-GRY</t>
  </si>
  <si>
    <t>W0621013-IW-BLK</t>
  </si>
  <si>
    <t>W0621013-IW-GRY</t>
  </si>
  <si>
    <t>W0621014-IW-BLK</t>
  </si>
  <si>
    <t>W0621014-IW-GRY</t>
  </si>
  <si>
    <t>W0621014-IW-TAN</t>
  </si>
  <si>
    <t>W0621014-ST-BLK</t>
  </si>
  <si>
    <t>W0621014-ST-GRY</t>
  </si>
  <si>
    <t>W0621014-SW-DRT</t>
  </si>
  <si>
    <t>W0621014-SW-KTI</t>
  </si>
  <si>
    <t>W0621014-SW-SCL</t>
  </si>
  <si>
    <t>W0621014-SW-UVR</t>
  </si>
  <si>
    <t>W0621014-SW-WVR</t>
  </si>
  <si>
    <t>W0621018-IW-BLK</t>
  </si>
  <si>
    <t>W0621018-IW-GRY</t>
  </si>
  <si>
    <t>W0621018-IW-TAN</t>
  </si>
  <si>
    <t>W0621018-ST-BLK</t>
  </si>
  <si>
    <t>W0621018-ST-GRY</t>
  </si>
  <si>
    <t>W0621018-SW-DRT</t>
  </si>
  <si>
    <t>W0621018-SW-KTI</t>
  </si>
  <si>
    <t>W0621018-SW-SCL</t>
  </si>
  <si>
    <t>W0621018-SW-UVR</t>
  </si>
  <si>
    <t>W0621018-SW-WVR</t>
  </si>
  <si>
    <t>W0621025-IW-BLK</t>
  </si>
  <si>
    <t>W0621025-IW-GRY</t>
  </si>
  <si>
    <t>W0621025-ST-BLK</t>
  </si>
  <si>
    <t>W0621026-IW-BLK</t>
  </si>
  <si>
    <t>W0621026-IW-GRY</t>
  </si>
  <si>
    <t>W0621026-IW-TAN</t>
  </si>
  <si>
    <t>W0621026-ST-BLK</t>
  </si>
  <si>
    <t>W0621026-ST-GRY</t>
  </si>
  <si>
    <t>W0621027-IW-BLK</t>
  </si>
  <si>
    <t>W0621027-IW-GRY</t>
  </si>
  <si>
    <t>W0621027-ST-BLK</t>
  </si>
  <si>
    <t>W0621027-SW-DRT</t>
  </si>
  <si>
    <t>W0621028-IW-BLK</t>
  </si>
  <si>
    <t>W0621028-IW-GRY</t>
  </si>
  <si>
    <t>W0621028-IW-TAN</t>
  </si>
  <si>
    <t>W0621028-ST-BLK</t>
  </si>
  <si>
    <t>W0621028-ST-GRY</t>
  </si>
  <si>
    <t>W0621028-SW-DRT</t>
  </si>
  <si>
    <t>W0621028-SW-KTI</t>
  </si>
  <si>
    <t>W0621028-SW-SCL</t>
  </si>
  <si>
    <t>W0621028-SW-UVR</t>
  </si>
  <si>
    <t>W0621028-SW-WVR</t>
  </si>
  <si>
    <t>W0621031-ST-BLK</t>
  </si>
  <si>
    <t>W0621032-IW-BLK</t>
  </si>
  <si>
    <t>W0621032-IW-GRY</t>
  </si>
  <si>
    <t>W0621032-IW-TAN</t>
  </si>
  <si>
    <t>W0621032-SW-DRT</t>
  </si>
  <si>
    <t>W0621034-IW-BLK</t>
  </si>
  <si>
    <t>W0621034-IW-GRY</t>
  </si>
  <si>
    <t>W0621034-IW-TAN</t>
  </si>
  <si>
    <t>W0621034-SW-KTI</t>
  </si>
  <si>
    <t>W0621034-SW-SCL</t>
  </si>
  <si>
    <t>W0621034-SW-UVR</t>
  </si>
  <si>
    <t>W0623000-IW-BLK</t>
  </si>
  <si>
    <t>W0623000-IW-GRY</t>
  </si>
  <si>
    <t>W0623000-ST-BLK</t>
  </si>
  <si>
    <t>W0623000-SW-KTI</t>
  </si>
  <si>
    <t>W0623000-SW-UVR</t>
  </si>
  <si>
    <t>W0623001-IW-BLK</t>
  </si>
  <si>
    <t>W0623001-IW-GRY</t>
  </si>
  <si>
    <t>W0623001-IW-TAN</t>
  </si>
  <si>
    <t>W0623001-ST-BLK</t>
  </si>
  <si>
    <t>W0623001-ST-GRY</t>
  </si>
  <si>
    <t>W0623001-SW-DRT</t>
  </si>
  <si>
    <t>W0623001-SW-KTI</t>
  </si>
  <si>
    <t>W0623001-SW-SCL</t>
  </si>
  <si>
    <t>W0623001-SW-UVR</t>
  </si>
  <si>
    <t>W0623002-IW-BLK</t>
  </si>
  <si>
    <t>W0623003-IW-BLK</t>
  </si>
  <si>
    <t>W0623003-IW-GRY</t>
  </si>
  <si>
    <t>W0623003-IW-TAN</t>
  </si>
  <si>
    <t>W0623004-IW-BLK</t>
  </si>
  <si>
    <t>W0623004-IW-GRY</t>
  </si>
  <si>
    <t>W0623005-IW-BLK</t>
  </si>
  <si>
    <t>W0623005-IW-GRY</t>
  </si>
  <si>
    <t>W0623005-ST-GRY</t>
  </si>
  <si>
    <t>W0623006-IW-BLK</t>
  </si>
  <si>
    <t>W0623006-IW-GRY</t>
  </si>
  <si>
    <t>W0623006-IW-TAN</t>
  </si>
  <si>
    <t>W0623006-ST-BLK</t>
  </si>
  <si>
    <t>W0623006-ST-GRY</t>
  </si>
  <si>
    <t>W0623006-SW-DRT</t>
  </si>
  <si>
    <t>W0623006-SW-KTI</t>
  </si>
  <si>
    <t>W0623006-SW-UVR</t>
  </si>
  <si>
    <t>W0623006-VL-GRY</t>
  </si>
  <si>
    <t>W0623007-IW-BLK</t>
  </si>
  <si>
    <t>W0623007-IW-GRY</t>
  </si>
  <si>
    <t>W0623007-IW-TAN</t>
  </si>
  <si>
    <t>W0623007-ST-BLK</t>
  </si>
  <si>
    <t>W0623007-ST-GRY</t>
  </si>
  <si>
    <t>W0623007-SW-DRT</t>
  </si>
  <si>
    <t>W0623007-SW-KTI</t>
  </si>
  <si>
    <t>W0623007-SW-UVR</t>
  </si>
  <si>
    <t>W0623007-SW-WVR</t>
  </si>
  <si>
    <t>W0623008-IW-BLK</t>
  </si>
  <si>
    <t>W0623008-IW-GRY</t>
  </si>
  <si>
    <t>W0623008-IW-TAN</t>
  </si>
  <si>
    <t>W0623008-ST-BLK</t>
  </si>
  <si>
    <t>W0623008-ST-GRY</t>
  </si>
  <si>
    <t>W0623008-SW-DRT</t>
  </si>
  <si>
    <t>W0623008-SW-KTI</t>
  </si>
  <si>
    <t>W0623009-IW-BLK</t>
  </si>
  <si>
    <t>W0623009-IW-GRY</t>
  </si>
  <si>
    <t>W0623009-IW-TAN</t>
  </si>
  <si>
    <t>W0623009-ST-BLK</t>
  </si>
  <si>
    <t>W0623009-ST-GRY</t>
  </si>
  <si>
    <t>W0623009-SW-DRT</t>
  </si>
  <si>
    <t>W0623009-SW-KTI</t>
  </si>
  <si>
    <t>W0623009-SW-SCL</t>
  </si>
  <si>
    <t>W0623009-SW-UVR</t>
  </si>
  <si>
    <t>W0623009-SW-WVR</t>
  </si>
  <si>
    <t>W0623009-VL-BLK</t>
  </si>
  <si>
    <t>W0623010-IW-BLK</t>
  </si>
  <si>
    <t>W0623010-IW-GRY</t>
  </si>
  <si>
    <t>W0623010-ST-BLK</t>
  </si>
  <si>
    <t>W0623010-SW-UVR</t>
  </si>
  <si>
    <t>W0623011-IW-BLK</t>
  </si>
  <si>
    <t>W0623011-IW-GRY</t>
  </si>
  <si>
    <t>W0623011-IW-TAN</t>
  </si>
  <si>
    <t>W0623011-ST-BLK</t>
  </si>
  <si>
    <t>W0623011-ST-GRY</t>
  </si>
  <si>
    <t>W0623011-SW-DRT</t>
  </si>
  <si>
    <t>W0623011-SW-KTI</t>
  </si>
  <si>
    <t>W0623011-SW-UVR</t>
  </si>
  <si>
    <t>W0623011-VL-BLK</t>
  </si>
  <si>
    <t>W0623012-IW-BLK</t>
  </si>
  <si>
    <t>W0623012-IW-GRY</t>
  </si>
  <si>
    <t>W0623012-IW-TAN</t>
  </si>
  <si>
    <t>W0623012-ST-BLK</t>
  </si>
  <si>
    <t>W0624001-IW-GRY</t>
  </si>
  <si>
    <t>W0624006-IW-BLK</t>
  </si>
  <si>
    <t>W0624006-IW-GRY</t>
  </si>
  <si>
    <t>W0624007-IW-BLK</t>
  </si>
  <si>
    <t>W0624007-IW-GRY</t>
  </si>
  <si>
    <t>W0624009-IW-BLK</t>
  </si>
  <si>
    <t>W0624009-IW-GRY</t>
  </si>
  <si>
    <t>W0624010-IW-BLK</t>
  </si>
  <si>
    <t>W0624011-IW-BLK</t>
  </si>
  <si>
    <t>W0626001-IW-BLK</t>
  </si>
  <si>
    <t>W0626001-IW-GRY</t>
  </si>
  <si>
    <t>W0626001-ST-BLK</t>
  </si>
  <si>
    <t>W0626001-ST-GRY</t>
  </si>
  <si>
    <t>W0655000-IW-BLK</t>
  </si>
  <si>
    <t>W0655000-IW-GRY</t>
  </si>
  <si>
    <t>W0655000-IW-TAN</t>
  </si>
  <si>
    <t>W0655000-ST-BLK</t>
  </si>
  <si>
    <t>W0655000-ST-GRY</t>
  </si>
  <si>
    <t>W0655000-SW-KTI</t>
  </si>
  <si>
    <t>W0655000-SW-UVR</t>
  </si>
  <si>
    <t>W0655001-IW-BLK</t>
  </si>
  <si>
    <t>W0655001-IW-GRY</t>
  </si>
  <si>
    <t>W0655003-IW-BLK</t>
  </si>
  <si>
    <t>W0655003-IW-GRY</t>
  </si>
  <si>
    <t>W0655003-ST-GRY</t>
  </si>
  <si>
    <t>W0655004-IW-BLK</t>
  </si>
  <si>
    <t>W0655004-IW-GRY</t>
  </si>
  <si>
    <t>W0655004-IW-TAN</t>
  </si>
  <si>
    <t>W0655004-ST-BLK</t>
  </si>
  <si>
    <t>W0655004-SW-DRT</t>
  </si>
  <si>
    <t>W0655004-SW-KTI</t>
  </si>
  <si>
    <t>W0655004-SW-SCL</t>
  </si>
  <si>
    <t>W0655004-SW-UVR</t>
  </si>
  <si>
    <t>W0655004-SW-WVR</t>
  </si>
  <si>
    <t>W0655005-IW-BLK</t>
  </si>
  <si>
    <t>W0655005-IW-GRY</t>
  </si>
  <si>
    <t>W0655005-ST-GRY</t>
  </si>
  <si>
    <t>W0655005-SW-DRT</t>
  </si>
  <si>
    <t>W0655005-SW-KTI</t>
  </si>
  <si>
    <t>W0655006-IW-BLK</t>
  </si>
  <si>
    <t>W0655006-IW-GRY</t>
  </si>
  <si>
    <t>W0655006-IW-TAN</t>
  </si>
  <si>
    <t>W0655006-ST-GRY</t>
  </si>
  <si>
    <t>W0655006-SW-DRT</t>
  </si>
  <si>
    <t>W0655006-SW-KTI</t>
  </si>
  <si>
    <t>W0655006-SW-UVR</t>
  </si>
  <si>
    <t>W0655013-IW-BLK</t>
  </si>
  <si>
    <t>W0655013-ST-BLK</t>
  </si>
  <si>
    <t>W0655014-IW-BLK</t>
  </si>
  <si>
    <t>W0655014-IW-GRY</t>
  </si>
  <si>
    <t>W0655014-IW-TAN</t>
  </si>
  <si>
    <t>W0655014-ST-GRY</t>
  </si>
  <si>
    <t>W0655015-IW-BLK</t>
  </si>
  <si>
    <t>W0655015-IW-GRY</t>
  </si>
  <si>
    <t>W0655015-IW-TAN</t>
  </si>
  <si>
    <t>W0655015-ST-BLK</t>
  </si>
  <si>
    <t>W0655015-ST-GRY</t>
  </si>
  <si>
    <t>W0655015-SW-DRT</t>
  </si>
  <si>
    <t>W0655015-SW-KTI</t>
  </si>
  <si>
    <t>W0655015-SW-SCL</t>
  </si>
  <si>
    <t>W0655015-SW-UVR</t>
  </si>
  <si>
    <t>W0655015-SW-WVR</t>
  </si>
  <si>
    <t>W0655015-VL-BLK</t>
  </si>
  <si>
    <t>W0655016-IW-BLK</t>
  </si>
  <si>
    <t>W0655016-IW-GRY</t>
  </si>
  <si>
    <t>W0655016-IW-TAN</t>
  </si>
  <si>
    <t>W0655016-ST-BLK</t>
  </si>
  <si>
    <t>W0655016-ST-GRY</t>
  </si>
  <si>
    <t>W0655016-SW-DRT</t>
  </si>
  <si>
    <t>W0655016-SW-KTI</t>
  </si>
  <si>
    <t>W0655016-SW-SCL</t>
  </si>
  <si>
    <t>W0655016-SW-UVR</t>
  </si>
  <si>
    <t>W0655016-SW-WVR</t>
  </si>
  <si>
    <t>W0655018-IW-BLK</t>
  </si>
  <si>
    <t>W0655018-ST-BLK</t>
  </si>
  <si>
    <t>W0655019-IW-BLK</t>
  </si>
  <si>
    <t>W0655019-IW-GRY</t>
  </si>
  <si>
    <t>W0655019-SW-DRT</t>
  </si>
  <si>
    <t>W0655019-SW-KTI</t>
  </si>
  <si>
    <t>W0655019-SW-UVR</t>
  </si>
  <si>
    <t>W0655021-IW-GRY</t>
  </si>
  <si>
    <t>W0657000-IW-BLK</t>
  </si>
  <si>
    <t>W0657000-IW-GRY</t>
  </si>
  <si>
    <t>W0657000-SW-DRT</t>
  </si>
  <si>
    <t>W0657000-SW-SCL</t>
  </si>
  <si>
    <t>W0657005-IW-BLK</t>
  </si>
  <si>
    <t>W0657005-IW-GRY</t>
  </si>
  <si>
    <t>W0657005-SW-KTI</t>
  </si>
  <si>
    <t>W0721000-IW-BLK</t>
  </si>
  <si>
    <t>W0721000-IW-GRY</t>
  </si>
  <si>
    <t>W0721000-IW-TAN</t>
  </si>
  <si>
    <t>W0721000-ST-BLK</t>
  </si>
  <si>
    <t>W0721000-ST-GRY</t>
  </si>
  <si>
    <t>W0721000-SW-DRT</t>
  </si>
  <si>
    <t>W0721001-IW-BLK</t>
  </si>
  <si>
    <t>W0721001-IW-GRY</t>
  </si>
  <si>
    <t>W0721001-IW-TAN</t>
  </si>
  <si>
    <t>W0721001-ST-BLK</t>
  </si>
  <si>
    <t>W0721001-ST-GRY</t>
  </si>
  <si>
    <t>W0721001-SW-DRT</t>
  </si>
  <si>
    <t>W0721001-SW-KTI</t>
  </si>
  <si>
    <t>W0721001-SW-SCL</t>
  </si>
  <si>
    <t>W0721001-SW-UVR</t>
  </si>
  <si>
    <t>W0721021-IW-BLK</t>
  </si>
  <si>
    <t>W0721021-IW-GRY</t>
  </si>
  <si>
    <t>W0721022-IW-BLK</t>
  </si>
  <si>
    <t>W0721022-IW-GRY</t>
  </si>
  <si>
    <t>W0721022-IW-TAN</t>
  </si>
  <si>
    <t>W0721022-ST-BLK</t>
  </si>
  <si>
    <t>W0721022-ST-GRY</t>
  </si>
  <si>
    <t>W0721025-IW-BLK</t>
  </si>
  <si>
    <t>W0721025-IW-GRY</t>
  </si>
  <si>
    <t>W0721025-IW-TAN</t>
  </si>
  <si>
    <t>W0721025-ST-BLK</t>
  </si>
  <si>
    <t>W0721025-ST-GRY</t>
  </si>
  <si>
    <t>W0721026-IW-BLK</t>
  </si>
  <si>
    <t>W0721026-IW-GRY</t>
  </si>
  <si>
    <t>W0721029-IW-BLK</t>
  </si>
  <si>
    <t>W0721029-IW-GRY</t>
  </si>
  <si>
    <t>W0721029-IW-TAN</t>
  </si>
  <si>
    <t>W0721029-ST-BLK</t>
  </si>
  <si>
    <t>W0721029-ST-GRY</t>
  </si>
  <si>
    <t>W0721033-IW-BLK</t>
  </si>
  <si>
    <t>W0721033-IW-GRY</t>
  </si>
  <si>
    <t>W0721034-IW-BLK</t>
  </si>
  <si>
    <t>W0721034-IW-GRY</t>
  </si>
  <si>
    <t>W0721034-ST-BLK</t>
  </si>
  <si>
    <t>W0721034-ST-GRY</t>
  </si>
  <si>
    <t>W0721034-SW-KTI</t>
  </si>
  <si>
    <t>W0721034-SW-UVR</t>
  </si>
  <si>
    <t>W0721034-VL-GRY</t>
  </si>
  <si>
    <t>W0721038-IW-BLK</t>
  </si>
  <si>
    <t>W0721038-IW-GRY</t>
  </si>
  <si>
    <t>W0721038-IW-TAN</t>
  </si>
  <si>
    <t>W0721038-ST-BLK</t>
  </si>
  <si>
    <t>W0721038-SW-DRT</t>
  </si>
  <si>
    <t>W0721038-SW-KTI</t>
  </si>
  <si>
    <t>W0721038-SW-UVR</t>
  </si>
  <si>
    <t>W0721039-IW-BLK</t>
  </si>
  <si>
    <t>W0721039-IW-GRY</t>
  </si>
  <si>
    <t>W0721039-IW-TAN</t>
  </si>
  <si>
    <t>W0721039-ST-BLK</t>
  </si>
  <si>
    <t>W0721039-ST-GRY</t>
  </si>
  <si>
    <t>W0721039-SW-DRT</t>
  </si>
  <si>
    <t>W0721039-SW-KTI</t>
  </si>
  <si>
    <t>W0721039-SW-SCL</t>
  </si>
  <si>
    <t>W0721039-SW-UVR</t>
  </si>
  <si>
    <t>W0721039-SW-WVR</t>
  </si>
  <si>
    <t>W0721040-IW-BLK</t>
  </si>
  <si>
    <t>W0721040-IW-GRY</t>
  </si>
  <si>
    <t>W0721040-IW-TAN</t>
  </si>
  <si>
    <t>W0721040-ST-BLK</t>
  </si>
  <si>
    <t>W0721040-ST-GRY</t>
  </si>
  <si>
    <t>W0721041-IW-BLK</t>
  </si>
  <si>
    <t>W0721041-IW-GRY</t>
  </si>
  <si>
    <t>W0721041-ST-BLK</t>
  </si>
  <si>
    <t>W0721041-ST-GRY</t>
  </si>
  <si>
    <t>W0721041-SW-DRT</t>
  </si>
  <si>
    <t>W0721041-SW-UVR</t>
  </si>
  <si>
    <t>W0721042-IW-BLK</t>
  </si>
  <si>
    <t>W0721042-IW-GRY</t>
  </si>
  <si>
    <t>W0721042-IW-TAN</t>
  </si>
  <si>
    <t>W0721042-ST-BLK</t>
  </si>
  <si>
    <t>W0721042-ST-GRY</t>
  </si>
  <si>
    <t>W0721042-SW-DRT</t>
  </si>
  <si>
    <t>W0721042-SW-KTI</t>
  </si>
  <si>
    <t>W0721042-SW-SCL</t>
  </si>
  <si>
    <t>W0721042-SW-UVR</t>
  </si>
  <si>
    <t>W0721042-SW-WVR</t>
  </si>
  <si>
    <t>W0721042-VL-GRY</t>
  </si>
  <si>
    <t>W0721043-IW-BLK</t>
  </si>
  <si>
    <t>W0721043-IW-GRY</t>
  </si>
  <si>
    <t>W0721043-IW-TAN</t>
  </si>
  <si>
    <t>W0721043-ST-BLK</t>
  </si>
  <si>
    <t>W0721043-SW-WVR</t>
  </si>
  <si>
    <t>W0721044-IW-BLK</t>
  </si>
  <si>
    <t>W0721044-IW-TAN</t>
  </si>
  <si>
    <t>W0721046-IW-BLK</t>
  </si>
  <si>
    <t>W0721046-IW-GRY</t>
  </si>
  <si>
    <t>W0721046-IW-TAN</t>
  </si>
  <si>
    <t>W0721046-ST-BLK</t>
  </si>
  <si>
    <t>W0721046-SW-UVR</t>
  </si>
  <si>
    <t>W0721047-IW-BLK</t>
  </si>
  <si>
    <t>W0721047-IW-GRY</t>
  </si>
  <si>
    <t>W0723000-IW-BLK</t>
  </si>
  <si>
    <t>W0723000-IW-GRY</t>
  </si>
  <si>
    <t>W0723000-IW-TAN</t>
  </si>
  <si>
    <t>W0723000-ST-BLK</t>
  </si>
  <si>
    <t>W0723004-IW-BLK</t>
  </si>
  <si>
    <t>W0723004-IW-GRY</t>
  </si>
  <si>
    <t>W0723034-IW-BLK</t>
  </si>
  <si>
    <t>W0723034-IW-GRY</t>
  </si>
  <si>
    <t>W0723034-ST-BLK</t>
  </si>
  <si>
    <t>W0723034-ST-GRY</t>
  </si>
  <si>
    <t>W0723034-SW-DRT</t>
  </si>
  <si>
    <t>W0723034-SW-KTI</t>
  </si>
  <si>
    <t>W0723034-SW-SCL</t>
  </si>
  <si>
    <t>W0723035-IW-BLK</t>
  </si>
  <si>
    <t>W0723035-IW-GRY</t>
  </si>
  <si>
    <t>W0723035-IW-TAN</t>
  </si>
  <si>
    <t>W0723035-ST-BLK</t>
  </si>
  <si>
    <t>W0723035-ST-GRY</t>
  </si>
  <si>
    <t>W0723035-SW-DRT</t>
  </si>
  <si>
    <t>W0723036-IW-BLK</t>
  </si>
  <si>
    <t>W0723036-IW-GRY</t>
  </si>
  <si>
    <t>W0723036-IW-TAN</t>
  </si>
  <si>
    <t>W0723036-ST-BLK</t>
  </si>
  <si>
    <t>W0723036-ST-GRY</t>
  </si>
  <si>
    <t>W0723037-IW-BLK</t>
  </si>
  <si>
    <t>W0723037-IW-GRY</t>
  </si>
  <si>
    <t>W0723037-IW-TAN</t>
  </si>
  <si>
    <t>W0723037-ST-BLK</t>
  </si>
  <si>
    <t>W0723037-ST-GRY</t>
  </si>
  <si>
    <t>W0723037-SW-DRT</t>
  </si>
  <si>
    <t>W0723037-SW-KTI</t>
  </si>
  <si>
    <t>W0723037-SW-UVR</t>
  </si>
  <si>
    <t>W0723038-IW-BLK</t>
  </si>
  <si>
    <t>W0723038-IW-GRY</t>
  </si>
  <si>
    <t>W0723038-ST-BLK</t>
  </si>
  <si>
    <t>W0723038-ST-GRY</t>
  </si>
  <si>
    <t>W0723038-SW-DRT</t>
  </si>
  <si>
    <t>W0723038-SW-UVR</t>
  </si>
  <si>
    <t>W0723039-IW-BLK</t>
  </si>
  <si>
    <t>W0723039-IW-GRY</t>
  </si>
  <si>
    <t>W0723040-IW-BLK</t>
  </si>
  <si>
    <t>W0723040-IW-TAN</t>
  </si>
  <si>
    <t>W0723040-ST-GRY</t>
  </si>
  <si>
    <t>W0723040-SW-UVR</t>
  </si>
  <si>
    <t>W0723041-IW-BLK</t>
  </si>
  <si>
    <t>W0723041-IW-GRY</t>
  </si>
  <si>
    <t>W0723041-IW-TAN</t>
  </si>
  <si>
    <t>W0723041-ST-BLK</t>
  </si>
  <si>
    <t>W0723041-ST-GRY</t>
  </si>
  <si>
    <t>W0723041-SW-DRT</t>
  </si>
  <si>
    <t>W0723041-SW-KTI</t>
  </si>
  <si>
    <t>W0723041-SW-UVR</t>
  </si>
  <si>
    <t>W0723041-SW-WVR</t>
  </si>
  <si>
    <t>W0723041-VL-BLK</t>
  </si>
  <si>
    <t>W0723041-VL-GRY</t>
  </si>
  <si>
    <t>W0723042-IW-BLK</t>
  </si>
  <si>
    <t>W0723042-IW-GRY</t>
  </si>
  <si>
    <t>W0723042-IW-TAN</t>
  </si>
  <si>
    <t>W0723042-ST-BLK</t>
  </si>
  <si>
    <t>W0723042-ST-GRY</t>
  </si>
  <si>
    <t>W0723042-SW-DRT</t>
  </si>
  <si>
    <t>W0723042-SW-KTI</t>
  </si>
  <si>
    <t>W0723042-SW-UVR</t>
  </si>
  <si>
    <t>W0724004-IW-BLK</t>
  </si>
  <si>
    <t>W0724034-IW-BLK</t>
  </si>
  <si>
    <t>W0724036-IW-GRY</t>
  </si>
  <si>
    <t>W0724037-IW-GRY</t>
  </si>
  <si>
    <t>W0724038-IW-BLK</t>
  </si>
  <si>
    <t>W0724038-VL-BLK</t>
  </si>
  <si>
    <t>W0724041-IW-BLK</t>
  </si>
  <si>
    <t>W0724041-IW-GRY</t>
  </si>
  <si>
    <t>W0724042-IW-GRY</t>
  </si>
  <si>
    <t>W0725001-IW-BLK</t>
  </si>
  <si>
    <t>W0725001-IW-GRY</t>
  </si>
  <si>
    <t>W0725001-ST-BLK</t>
  </si>
  <si>
    <t>W0755000-IW-BLK</t>
  </si>
  <si>
    <t>W0755000-IW-GRY</t>
  </si>
  <si>
    <t>W0755000-IW-TAN</t>
  </si>
  <si>
    <t>W0755000-ST-BLK</t>
  </si>
  <si>
    <t>W0755000-ST-GRY</t>
  </si>
  <si>
    <t>W0755000-SW-DRT</t>
  </si>
  <si>
    <t>W0755000-SW-KTI</t>
  </si>
  <si>
    <t>W0755000-SW-SCL</t>
  </si>
  <si>
    <t>W0755000-SW-UVR</t>
  </si>
  <si>
    <t>W0755000-VL-BLK</t>
  </si>
  <si>
    <t>W0755005-IW-BLK</t>
  </si>
  <si>
    <t>W0755005-IW-GRY</t>
  </si>
  <si>
    <t>W0755005-IW-TAN</t>
  </si>
  <si>
    <t>W0755005-ST-BLK</t>
  </si>
  <si>
    <t>W0755005-ST-GRY</t>
  </si>
  <si>
    <t>W0755005-SW-DRT</t>
  </si>
  <si>
    <t>W0755005-SW-SCL</t>
  </si>
  <si>
    <t>W0755005-SW-UVR</t>
  </si>
  <si>
    <t>W0755006-ST-BLK</t>
  </si>
  <si>
    <t>W0755007-IW-BLK</t>
  </si>
  <si>
    <t>W0755008-IW-BLK</t>
  </si>
  <si>
    <t>W0755008-IW-GRY</t>
  </si>
  <si>
    <t>W0755009-IW-BLK</t>
  </si>
  <si>
    <t>W0755009-IW-GRY</t>
  </si>
  <si>
    <t>W0755009-IW-TAN</t>
  </si>
  <si>
    <t>W0755009-ST-BLK</t>
  </si>
  <si>
    <t>W0755009-SW-KTI</t>
  </si>
  <si>
    <t>W0755009-SW-SCL</t>
  </si>
  <si>
    <t>W0755009-SW-UVR</t>
  </si>
  <si>
    <t>W0755011-IW-BLK</t>
  </si>
  <si>
    <t>W0755011-IW-GRY</t>
  </si>
  <si>
    <t>W0755011-IW-TAN</t>
  </si>
  <si>
    <t>W0755011-ST-BLK</t>
  </si>
  <si>
    <t>W0755011-ST-GRY</t>
  </si>
  <si>
    <t>W0755011-SW-UVR</t>
  </si>
  <si>
    <t>W0755012-IW-BLK</t>
  </si>
  <si>
    <t>W0755013-IW-BLK</t>
  </si>
  <si>
    <t>W0755013-SW-UVR</t>
  </si>
  <si>
    <t>W0755014-IW-BLK</t>
  </si>
  <si>
    <t>W0755014-IW-GRY</t>
  </si>
  <si>
    <t>W0755014-SW-KTI</t>
  </si>
  <si>
    <t>W0755014-SW-UVR</t>
  </si>
  <si>
    <t>W0755015-IW-BLK</t>
  </si>
  <si>
    <t>W0755015-IW-GRY</t>
  </si>
  <si>
    <t>W0755015-ST-BLK</t>
  </si>
  <si>
    <t>W0755016-IW-BLK</t>
  </si>
  <si>
    <t>W0755016-IW-GRY</t>
  </si>
  <si>
    <t>W0755016-IW-TAN</t>
  </si>
  <si>
    <t>W0755016-ST-BLK</t>
  </si>
  <si>
    <t>W0755016-SW-DRT</t>
  </si>
  <si>
    <t>W0755016-SW-KTI</t>
  </si>
  <si>
    <t>W0757000-IW-BLK</t>
  </si>
  <si>
    <t>W0757000-IW-GRY</t>
  </si>
  <si>
    <t>W0757000-IW-TAN</t>
  </si>
  <si>
    <t>W0757000-ST-BLK</t>
  </si>
  <si>
    <t>W0757000-ST-GRY</t>
  </si>
  <si>
    <t>W0757000-SW-DRT</t>
  </si>
  <si>
    <t>W0757000-SW-KTI</t>
  </si>
  <si>
    <t>W0757000-SW-UVR</t>
  </si>
  <si>
    <t>W0757000-SW-WVR</t>
  </si>
  <si>
    <t>W0757000-VL-BLK</t>
  </si>
  <si>
    <t>W0757000-VL-GRY</t>
  </si>
  <si>
    <t>W0757010-IW-BLK</t>
  </si>
  <si>
    <t>W0757010-IW-GRY</t>
  </si>
  <si>
    <t>W0757010-ST-BLK</t>
  </si>
  <si>
    <t>W0757011-IW-BLK</t>
  </si>
  <si>
    <t>W0757011-IW-GRY</t>
  </si>
  <si>
    <t>W0757011-ST-BLK</t>
  </si>
  <si>
    <t>W0757011-ST-GRY</t>
  </si>
  <si>
    <t>W0757012-IW-BLK</t>
  </si>
  <si>
    <t>W0757012-IW-TAN</t>
  </si>
  <si>
    <t>W0757012-ST-BLK</t>
  </si>
  <si>
    <t>W0757013-IW-BLK</t>
  </si>
  <si>
    <t>W0757013-IW-GRY</t>
  </si>
  <si>
    <t>W0921000-IW-BLK</t>
  </si>
  <si>
    <t>W0921000-IW-GRY</t>
  </si>
  <si>
    <t>W0921000-IW-TAN</t>
  </si>
  <si>
    <t>W0921000-ST-BLK</t>
  </si>
  <si>
    <t>W0921000-ST-GRY</t>
  </si>
  <si>
    <t>W0921005-IW-BLK</t>
  </si>
  <si>
    <t>W0921005-IW-GRY</t>
  </si>
  <si>
    <t>W0921005-IW-TAN</t>
  </si>
  <si>
    <t>W0921005-ST-BLK</t>
  </si>
  <si>
    <t>W0921005-ST-GRY</t>
  </si>
  <si>
    <t>W0921005-SW-UVR</t>
  </si>
  <si>
    <t>W0921006-IW-BLK</t>
  </si>
  <si>
    <t>W0921006-IW-GRY</t>
  </si>
  <si>
    <t>W0921006-IW-TAN</t>
  </si>
  <si>
    <t>W0921006-ST-BLK</t>
  </si>
  <si>
    <t>W0921006-ST-GRY</t>
  </si>
  <si>
    <t>W0921007-IW-BLK</t>
  </si>
  <si>
    <t>W0921007-IW-GRY</t>
  </si>
  <si>
    <t>W0921008-IW-BLK</t>
  </si>
  <si>
    <t>W0921008-IW-GRY</t>
  </si>
  <si>
    <t>W0921008-IW-TAN</t>
  </si>
  <si>
    <t>W0921008-ST-BLK</t>
  </si>
  <si>
    <t>W0921008-ST-GRY</t>
  </si>
  <si>
    <t>W0921008-SW-DRT</t>
  </si>
  <si>
    <t>W0921008-SW-KTI</t>
  </si>
  <si>
    <t>W0921008-SW-UVR</t>
  </si>
  <si>
    <t>W0921008-SW-WVR</t>
  </si>
  <si>
    <t>W0921009-IW-BLK</t>
  </si>
  <si>
    <t>W0921009-IW-GRY</t>
  </si>
  <si>
    <t>W0921009-IW-TAN</t>
  </si>
  <si>
    <t>W0921009-SW-KTI</t>
  </si>
  <si>
    <t>W0921009-SW-UVR</t>
  </si>
  <si>
    <t>W0955000-IW-BLK</t>
  </si>
  <si>
    <t>W0955000-IW-GRY</t>
  </si>
  <si>
    <t>W0955000-IW-TAN</t>
  </si>
  <si>
    <t>W0955000-ST-BLK</t>
  </si>
  <si>
    <t>W0955000-SW-UVR</t>
  </si>
  <si>
    <t>W0955000-SW-WVR</t>
  </si>
  <si>
    <t>W0955001-IW-BLK</t>
  </si>
  <si>
    <t>W0955001-IW-GRY</t>
  </si>
  <si>
    <t>W0955001-IW-TAN</t>
  </si>
  <si>
    <t>W0955001-SW-SCL</t>
  </si>
  <si>
    <t>W0955001-SW-UVR</t>
  </si>
  <si>
    <t>W1025000-IW-BLK</t>
  </si>
  <si>
    <t>W1025000-IW-GRY</t>
  </si>
  <si>
    <t>W1025000-IW-TAN</t>
  </si>
  <si>
    <t>W1025000-ST-BLK</t>
  </si>
  <si>
    <t>W1025000-ST-GRY</t>
  </si>
  <si>
    <t>W1025001-IW-BLK</t>
  </si>
  <si>
    <t>W1025003-IW-BLK</t>
  </si>
  <si>
    <t>W1025003-IW-GRY</t>
  </si>
  <si>
    <t>W1025003-ST-BLK</t>
  </si>
  <si>
    <t>W1025003-ST-GRY</t>
  </si>
  <si>
    <t>W1721002-IW-BLK</t>
  </si>
  <si>
    <t>W1721002-IW-GRY</t>
  </si>
  <si>
    <t>W1721002-ST-BLK</t>
  </si>
  <si>
    <t>W1721002-ST-GRY</t>
  </si>
  <si>
    <t>W1721002-SW-KTI</t>
  </si>
  <si>
    <t>W1721002-SW-SCL</t>
  </si>
  <si>
    <t>W1721002-SW-UVR</t>
  </si>
  <si>
    <t>W1721004-IW-BLK</t>
  </si>
  <si>
    <t>W1721004-IW-GRY</t>
  </si>
  <si>
    <t>W1721004-IW-TAN</t>
  </si>
  <si>
    <t>W1721004-ST-BLK</t>
  </si>
  <si>
    <t>W1721004-ST-GRY</t>
  </si>
  <si>
    <t>W1721004-SW-DRT</t>
  </si>
  <si>
    <t>W1721004-SW-KTI</t>
  </si>
  <si>
    <t>W1721004-SW-SCL</t>
  </si>
  <si>
    <t>W1721004-SW-UVR</t>
  </si>
  <si>
    <t>W1721004-SW-WVR</t>
  </si>
  <si>
    <t>W1721005-IW-BLK</t>
  </si>
  <si>
    <t>W1721005-IW-GRY</t>
  </si>
  <si>
    <t>W1721005-ST-GRY</t>
  </si>
  <si>
    <t>W1721005-SW-UVR</t>
  </si>
  <si>
    <t>W1721007-IW-BLK</t>
  </si>
  <si>
    <t>W1721007-IW-GRY</t>
  </si>
  <si>
    <t>W1721007-IW-TAN</t>
  </si>
  <si>
    <t>W1721007-ST-BLK</t>
  </si>
  <si>
    <t>W1721007-ST-GRY</t>
  </si>
  <si>
    <t>W1721007-SW-DRT</t>
  </si>
  <si>
    <t>W1721007-SW-KTI</t>
  </si>
  <si>
    <t>W1721007-SW-SCL</t>
  </si>
  <si>
    <t>W1721007-SW-UVR</t>
  </si>
  <si>
    <t>W1721007-SW-WVR</t>
  </si>
  <si>
    <t>W1721008-IW-BLK</t>
  </si>
  <si>
    <t>W1721008-IW-GRY</t>
  </si>
  <si>
    <t>W1721008-IW-TAN</t>
  </si>
  <si>
    <t>W1721008-ST-BLK</t>
  </si>
  <si>
    <t>W1721008-ST-GRY</t>
  </si>
  <si>
    <t>W1721008-SW-KTI</t>
  </si>
  <si>
    <t>W1721008-SW-SCL</t>
  </si>
  <si>
    <t>W1721008-SW-UVR</t>
  </si>
  <si>
    <t>W1755003-IW-BLK</t>
  </si>
  <si>
    <t>W1755003-IW-GRY</t>
  </si>
  <si>
    <t>W1755003-IW-TAN</t>
  </si>
  <si>
    <t>W1755003-ST-BLK</t>
  </si>
  <si>
    <t>W1755003-ST-GRY</t>
  </si>
  <si>
    <t>W1755003-SW-DRT</t>
  </si>
  <si>
    <t>W1755003-SW-UVR</t>
  </si>
  <si>
    <t>W1755005-IW-BLK</t>
  </si>
  <si>
    <t>W1755005-IW-GRY</t>
  </si>
  <si>
    <t>W1755005-ST-GRY</t>
  </si>
  <si>
    <t>W1755005-SW-SCL</t>
  </si>
  <si>
    <t>W1755007-IW-BLK</t>
  </si>
  <si>
    <t>W1755007-IW-GRY</t>
  </si>
  <si>
    <t>W1755007-IW-TAN</t>
  </si>
  <si>
    <t>W1755007-ST-BLK</t>
  </si>
  <si>
    <t>W1755007-ST-GRY</t>
  </si>
  <si>
    <t>W1755007-SW-DRT</t>
  </si>
  <si>
    <t>W1755007-SW-KTI</t>
  </si>
  <si>
    <t>W1755007-SW-UVR</t>
  </si>
  <si>
    <t>W1755007-SW-WVR</t>
  </si>
  <si>
    <t>W1755008-IW-BLK</t>
  </si>
  <si>
    <t>W1755008-IW-GRY</t>
  </si>
  <si>
    <t>W1755008-IW-TAN</t>
  </si>
  <si>
    <t>W1755008-ST-BLK</t>
  </si>
  <si>
    <t>W1755008-SW-DRT</t>
  </si>
  <si>
    <t>W1755008-SW-KTI</t>
  </si>
  <si>
    <t>W1755008-SW-SCL</t>
  </si>
  <si>
    <t>W1755008-SW-UVR</t>
  </si>
  <si>
    <t>W1755009-IW-BLK</t>
  </si>
  <si>
    <t>W1755009-IW-GRY</t>
  </si>
  <si>
    <t>W1755009-ST-GRY</t>
  </si>
  <si>
    <t>W1755010-IW-BLK</t>
  </si>
  <si>
    <t>W1755010-IW-GRY</t>
  </si>
  <si>
    <t>W1755010-IW-TAN</t>
  </si>
  <si>
    <t>W1755010-ST-BLK</t>
  </si>
  <si>
    <t>W1755010-ST-GRY</t>
  </si>
  <si>
    <t>W1755010-SW-UVR</t>
  </si>
  <si>
    <t>W1755012-IW-BLK</t>
  </si>
  <si>
    <t>W1755012-IW-GRY</t>
  </si>
  <si>
    <t>W1755012-ST-BLK</t>
  </si>
  <si>
    <t>W1755012-SW-DRT</t>
  </si>
  <si>
    <t>W1755012-SW-SCL</t>
  </si>
  <si>
    <t>W1755012-SW-UVR</t>
  </si>
  <si>
    <t>W1821001-IW-BLK</t>
  </si>
  <si>
    <t>W1821001-IW-GRY</t>
  </si>
  <si>
    <t>W1821001-IW-TAN</t>
  </si>
  <si>
    <t>W1821001-ST-BLK</t>
  </si>
  <si>
    <t>W1821001-ST-GRY</t>
  </si>
  <si>
    <t>W1821001-SW-UVR</t>
  </si>
  <si>
    <t>W1821004-IW-BLK</t>
  </si>
  <si>
    <t>W1821004-IW-GRY</t>
  </si>
  <si>
    <t>W1855000-IW-BLK</t>
  </si>
  <si>
    <t>W1855000-IW-GRY</t>
  </si>
  <si>
    <t>W1855000-ST-BLK</t>
  </si>
  <si>
    <t>ZP6620-IW-BLK</t>
  </si>
  <si>
    <t>ZP6620-IW-GRY</t>
  </si>
  <si>
    <t>Custom Logo Setup</t>
  </si>
  <si>
    <t>Custom Logo Embroidery</t>
  </si>
  <si>
    <t>Retail Price List 2025</t>
  </si>
  <si>
    <r>
      <t xml:space="preserve">Prices effective June 2, 2025. </t>
    </r>
    <r>
      <rPr>
        <b/>
        <i/>
        <sz val="11"/>
        <color indexed="10"/>
        <rFont val="Arial"/>
        <family val="2"/>
      </rPr>
      <t>Prices are subject to change without notice.</t>
    </r>
  </si>
  <si>
    <t xml:space="preserve">Item Description </t>
  </si>
  <si>
    <t xml:space="preserve">2025
MSRP </t>
  </si>
  <si>
    <t>LI-ION CHARGER KIT</t>
  </si>
  <si>
    <t>SL-B26 Charger Kit - USB - Includes (2) SL-B26 battery packs</t>
  </si>
  <si>
    <t>SL-B26 Charger Kit - 120V AC - Includes (2) SL-B26 battery packs</t>
  </si>
  <si>
    <t>8-Unit SL-B26 Bank Charger - 12V DC</t>
  </si>
  <si>
    <t>8-Unit SL-B26 Bank Charger - 120V/100V AC</t>
  </si>
  <si>
    <t>8-Unit SL-B26 Bank Charger - 12V DC - Includes (8) SL-B26 batteries</t>
  </si>
  <si>
    <t>8-Unit SL-B26 Bank Charger - 120V/100V AC - Includes (8) SL-B26 batteries</t>
  </si>
  <si>
    <t>8-Unit SL-B9 Bank Charger - 12V DC</t>
  </si>
  <si>
    <t>8-Unit SL-B9 Bank Charger - 120V/100V AC</t>
  </si>
  <si>
    <t>8-Unit SL-B9 Bank Charger - 12V DC - Includes (8) SL-B9 batteries</t>
  </si>
  <si>
    <t>8-Unit SL-B9 Bank Charger - 120V/100V AC - Includes (8) SL-B9 batteries</t>
  </si>
  <si>
    <t>STINGER® 2020 S</t>
  </si>
  <si>
    <t xml:space="preserve">Stinger 2020 S - 120V AC/12V DC - PiggyBack </t>
  </si>
  <si>
    <t>Stinger 2020 S - 120V AC/12V DC - 1 holder</t>
  </si>
  <si>
    <t xml:space="preserve">Stinger 2020 S (WITHOUT CHARGER) </t>
  </si>
  <si>
    <t>STINGER® 2020</t>
  </si>
  <si>
    <t>Stinger 2020 - 120V AC/12V DC - 1 Holder - Black</t>
  </si>
  <si>
    <t>Stinger 2020 - 120V AC/12V DC - 1 Holder - Red</t>
  </si>
  <si>
    <t>Stinger 2020 - 120V AC/12V DC - 1 Holder - Blue</t>
  </si>
  <si>
    <t>Stinger 2020 - 12V DC - 1 Holder - Black</t>
  </si>
  <si>
    <t>Stinger 2020 (WITHOUT CHARGER) - Includes "Y" USB cord - Black</t>
  </si>
  <si>
    <t>Stinger 2020 (WITHOUT CHARGER) - Includes "Y" USB cord - Red</t>
  </si>
  <si>
    <t>Stinger 2020 (WITHOUT CHARGER) - Includes "Y" USB cord - Blue</t>
  </si>
  <si>
    <t>STINGER® LED</t>
  </si>
  <si>
    <t xml:space="preserve">Stinger LED - 120V/100V AC/12V DC - 2 Holders </t>
  </si>
  <si>
    <t xml:space="preserve">Stinger LED - 120V/100V AC   </t>
  </si>
  <si>
    <t>Stinger LED - 120V/100V AC (TAA)</t>
  </si>
  <si>
    <t xml:space="preserve">Stinger LED - 120V/100V AC/12V DC PiggyBack </t>
  </si>
  <si>
    <t>Stinger LED - 120V/100V AC/12V DC - Smart Charge PiggyBack</t>
  </si>
  <si>
    <t>Stinger LED - 120V/100V AC/12V DC - Smart Charge (NiMH)</t>
  </si>
  <si>
    <t xml:space="preserve">Stinger LED - 12V DC   </t>
  </si>
  <si>
    <t>Stinger LED - 12V DC (TAA)</t>
  </si>
  <si>
    <t>Stinger LED - 12V DC - Smart Charge PiggyBack</t>
  </si>
  <si>
    <t xml:space="preserve">Stinger LED (WITHOUT CHARGER) </t>
  </si>
  <si>
    <t>STINGER® HPL</t>
  </si>
  <si>
    <t>Stinger HPL - 120V/100V AC/12V DC - Smart Charge PiggyBack</t>
  </si>
  <si>
    <t>Stinger HPL - 12V DC - Smart Charge PiggyBack</t>
  </si>
  <si>
    <t xml:space="preserve">Stinger HPL - 120V/100V AC/12V DC - 2 Holders </t>
  </si>
  <si>
    <t xml:space="preserve">Stinger HPL - 120V/100V AC </t>
  </si>
  <si>
    <t>Stinger HPL - 12V DC - Smart Charge</t>
  </si>
  <si>
    <t xml:space="preserve">Stinger HPL - 120V/100V AC/12V DC PiggyBack </t>
  </si>
  <si>
    <t xml:space="preserve">Stinger HPL (WITHOUT CHARGER) </t>
  </si>
  <si>
    <t>STINGER LED HL®</t>
  </si>
  <si>
    <t xml:space="preserve">Stinger LED HL - 120V/100V AC/12V DC – 2 Holders </t>
  </si>
  <si>
    <t xml:space="preserve">Stinger LED HL - 120V/100V AC </t>
  </si>
  <si>
    <t>Stinger LED HL - 12V DC - 1 Holder</t>
  </si>
  <si>
    <t xml:space="preserve">Stinger LED HL - 120V/100V AC/12V DC PiggyBack </t>
  </si>
  <si>
    <t>Stinger LED HL (WITHOUT CHARGER) (TAA)</t>
  </si>
  <si>
    <t xml:space="preserve">Stinger LED HL (WITHOUT CHARGER) </t>
  </si>
  <si>
    <t>STINGER DS® LED</t>
  </si>
  <si>
    <t xml:space="preserve">Stinger DS LED - 120V/100V AC/12V DC - 2 Holders </t>
  </si>
  <si>
    <t>Stinger DS LED - 120V/100V AC/12V DC - 1 Holder - Clam</t>
  </si>
  <si>
    <t xml:space="preserve">Stinger DS LED - 120V/100V AC </t>
  </si>
  <si>
    <t>Stinger DS LED - 120V/100V AC (TAA)</t>
  </si>
  <si>
    <t>Stinger DS LED - 120V/100V AC - Smart Charge PiggyBack</t>
  </si>
  <si>
    <t>Stinger DS LED - 12V DC - Smart Charge PiggyBack</t>
  </si>
  <si>
    <t xml:space="preserve">Stinger DS LED - 12V DC </t>
  </si>
  <si>
    <t>Stinger DS LED - 12V DC (TAA)</t>
  </si>
  <si>
    <t>Stinger DS LED - 120V/100V AC/12V DC PiggyBack</t>
  </si>
  <si>
    <t xml:space="preserve">Stinger DS LED (WITHOUT CHARGER) </t>
  </si>
  <si>
    <t>STINGER DS® HPL</t>
  </si>
  <si>
    <t xml:space="preserve">Stinger DS HPL - 120V/100V AC/12V DC - 2 Holders  </t>
  </si>
  <si>
    <t>Stinger DS HPL - 120V/100V AC/12V DC - Steady Charge PiggyBack</t>
  </si>
  <si>
    <t xml:space="preserve">Stinger DS HPL - 120V/100V AC  </t>
  </si>
  <si>
    <t>Stinger DS HPL - 12V DC - Steady Charge PiggyBack</t>
  </si>
  <si>
    <t xml:space="preserve">Stinger DS HPL - 12V DC </t>
  </si>
  <si>
    <t xml:space="preserve">Stinger DS HPL - 120V/100V AC/12V DC PiggyBack </t>
  </si>
  <si>
    <t xml:space="preserve">Stinger DS HPL (WITHOUT CHARGER) </t>
  </si>
  <si>
    <t>STINGER DS LED HL®</t>
  </si>
  <si>
    <t xml:space="preserve">Stinger DS LED HL - 120V/100V AC/12V DC – 2 Holders </t>
  </si>
  <si>
    <t>Stinger DS LED HL - 120V/100V AC/12V DC – 2 Holders (TAA)</t>
  </si>
  <si>
    <t xml:space="preserve">Stinger DS LED HL - 120V/100V AC </t>
  </si>
  <si>
    <t xml:space="preserve">Stinger DS LED HL - 12V DC </t>
  </si>
  <si>
    <t xml:space="preserve">Stinger DS LED HL - 120V/100V AC/12V DC PiggyBack </t>
  </si>
  <si>
    <t xml:space="preserve">Stinger DS LED HL (WITHOUT CHARGER)  </t>
  </si>
  <si>
    <t>STINGER® CLASSIC LED</t>
  </si>
  <si>
    <t>Stinger Classic LED - 120V/100V AC/12V DC - Smart Charger</t>
  </si>
  <si>
    <t xml:space="preserve">Stinger Classic LED - 120V AC/12V DC - Smart Charger PiggyBack </t>
  </si>
  <si>
    <t>Stinger Classic LED - 120V AC/12V DC - 2 Smart Chargers</t>
  </si>
  <si>
    <t>Stinger Classic LED - 12V DC - Smart Charger  (NiMH)</t>
  </si>
  <si>
    <t>Stinger Classic LED - 12V DC - Smart Charger</t>
  </si>
  <si>
    <t xml:space="preserve">Stinger Classic LED (WITHOUT CHARGER) </t>
  </si>
  <si>
    <t>Stinger Classic LED (WITHOUT CHARGER) (NiMH)</t>
  </si>
  <si>
    <t>STINGER SWITCHBLADE®</t>
  </si>
  <si>
    <t>Stinger Switchblade - 120V/100V AC - 1 Holder - Red</t>
  </si>
  <si>
    <t>Stinger Switchblade - with USB cord - Red</t>
  </si>
  <si>
    <t>STINGER® COLOR-RITE®</t>
  </si>
  <si>
    <t>Stinger Color-Rite - 120V/12V DC - Smart Charge PiggyBack NM Border Patrol</t>
  </si>
  <si>
    <t>Stinger Color-Rite - 120V/12V DC - 1 Holder</t>
  </si>
  <si>
    <t>Stinger Color-Rite - 120V/12V DC PiggyBack</t>
  </si>
  <si>
    <t xml:space="preserve">Stinger Color-Rite (WITHOUT CHARGER) </t>
  </si>
  <si>
    <t>ULTRASTINGER® LED</t>
  </si>
  <si>
    <t>UltraStinger LED - 120V/100V AC - 2 Holders Steady Charger</t>
  </si>
  <si>
    <t>UltraStinger LED - 120V/100V AC - Steady Charge</t>
  </si>
  <si>
    <t>UltraStinger LED - 12V DC - Steady Charge</t>
  </si>
  <si>
    <t xml:space="preserve">UltraStinger LED (WITHOUT CHARGER) </t>
  </si>
  <si>
    <t xml:space="preserve">POLYSTINGER® LED </t>
  </si>
  <si>
    <t xml:space="preserve">PolyStinger LED - 120V/100V AC/12V DC - 2 Holders - Yellow </t>
  </si>
  <si>
    <t xml:space="preserve">PolyStinger LED - 120V/100V AC/12V DC - 2 Holders - Black </t>
  </si>
  <si>
    <t xml:space="preserve">PolyStinger LED - 120V/100V AC - Yellow </t>
  </si>
  <si>
    <t xml:space="preserve">PolyStinger LED - 120V/100V AC - Black </t>
  </si>
  <si>
    <t>PolyStinger LED - 120V/100V AC/12V DC - Smart Charge - Yellow</t>
  </si>
  <si>
    <t>PolyStinger LED - 120V/100V AC/12V DC - Smart Charge - Black</t>
  </si>
  <si>
    <t>PolyStinger LED - 12V DC - Smart Charge - Black</t>
  </si>
  <si>
    <t>PolyStinger LED - 12V DC - Smart Charge - Yellow</t>
  </si>
  <si>
    <t xml:space="preserve">PolyStinger LED - 12V DC - Yellow </t>
  </si>
  <si>
    <t xml:space="preserve">PolyStinger LED - 12V DC - Black  </t>
  </si>
  <si>
    <t xml:space="preserve">PolyStinger LED - 120V/100V AC/12V DC PiggyBack - Yellow </t>
  </si>
  <si>
    <t xml:space="preserve">PolyStinger LED - 120V/100V AC/12V DC PiggyBack - Black </t>
  </si>
  <si>
    <t xml:space="preserve">PolyStinger LED (WITHOUT CHARGER) - Yellow </t>
  </si>
  <si>
    <t xml:space="preserve">PolyStinger LED (WITHOUT CHARGER) - Black </t>
  </si>
  <si>
    <t xml:space="preserve">POLYSTINGER DS® LED  </t>
  </si>
  <si>
    <t xml:space="preserve">PolyStinger DS LED - 120V/100V AC/12V DC - 2 Holders - Black </t>
  </si>
  <si>
    <t xml:space="preserve">PolyStinger DS LED - 120V/100V AC - Black </t>
  </si>
  <si>
    <t>PolyStinger DS LED - 120V/100V AC/12V DC - Smart Charge PiggyBack - Black</t>
  </si>
  <si>
    <t>PolyStinger DS LED - 12V DC - Smart Charge PiggyBack - Black</t>
  </si>
  <si>
    <t xml:space="preserve">PolyStinger DS LED - 12V DC - Black </t>
  </si>
  <si>
    <t xml:space="preserve">PolyStinger DS LED - 120V/100V AC/12V DC PiggyBack - Black </t>
  </si>
  <si>
    <t>PolyStinger DS LED (WITHOUT CHARGER) - Black</t>
  </si>
  <si>
    <t>POLYSTINGER® LED HAZ-LO®</t>
  </si>
  <si>
    <t>PolyStinger LED HAZ-LO - 120V/100V AC/12V DC - Yellow</t>
  </si>
  <si>
    <t>PolyStinger LED HAZ-LO - 120V/100V AC/12V DC - Black</t>
  </si>
  <si>
    <t>PolyStinger LED HAZ-LO - 120V/100V AC/12V DC - Smart Charge - Yellow</t>
  </si>
  <si>
    <t>PolyStinger LED HAZ-LO - 120V/100V AC/12V DC - Smart Charge - Black</t>
  </si>
  <si>
    <t>PolyStinger LED HAZ-LO - 12V DC - Yellow</t>
  </si>
  <si>
    <t>PolyStinger LED HAZ-LO - 12V DC - Black</t>
  </si>
  <si>
    <t>PolyStinger LED HAZ-LO (WITHOUT CHARGER) - Yellow</t>
  </si>
  <si>
    <t>PolyStinger LED HAZ-LO (WITHOUT CHARGER) - Black</t>
  </si>
  <si>
    <t>SL-20L®</t>
  </si>
  <si>
    <t>SL-20L - 120V/100V AC/DC Smart Charge  - 2 Sleeves</t>
  </si>
  <si>
    <t>SL-20L - 120V/100V AC - Smart Charge</t>
  </si>
  <si>
    <t>SL-20L - 12V DC - Smart Charge</t>
  </si>
  <si>
    <t>SL-20L (WITHOUT CHARGER)</t>
  </si>
  <si>
    <t>SL-20LP®</t>
  </si>
  <si>
    <t xml:space="preserve">SL-20LP - 120V/100V AC/DC - Smart Charge - 2 Sleeves - Yellow </t>
  </si>
  <si>
    <t xml:space="preserve">SL-20LP - 120V/100V AC/DC - Smart Charge - 2 Sleeves - Black  </t>
  </si>
  <si>
    <t xml:space="preserve">SL-20LP - 120V/100V AC/DC - Smart Charge - 2 Sleeves - Orange </t>
  </si>
  <si>
    <t xml:space="preserve">SL-20LP - 120V/100V AC - Smart Charge - Yellow </t>
  </si>
  <si>
    <t xml:space="preserve">SL-20LP - 120V/100V AC - Smart Charge - Black </t>
  </si>
  <si>
    <t xml:space="preserve">SL-20LP - 120V/100V AC - Smart Charge - Orange  </t>
  </si>
  <si>
    <t xml:space="preserve">SL-20LP - 12V DC - Smart Charge - Yellow </t>
  </si>
  <si>
    <t xml:space="preserve">SL-20LP - 12V DC - Smart Charge - Black </t>
  </si>
  <si>
    <t xml:space="preserve">SL-20LP - 12V DC - Smart Charge - Orange </t>
  </si>
  <si>
    <t xml:space="preserve">SL-20LP (WITHOUT CHARGER) - Yellow  </t>
  </si>
  <si>
    <t xml:space="preserve">SL-20LP (WITHOUT CHARGER) - Black  </t>
  </si>
  <si>
    <t xml:space="preserve">SL-20LP (WITHOUT CHARGER) - Orange  </t>
  </si>
  <si>
    <t>STRION® LED</t>
  </si>
  <si>
    <t>Strion LED - 120V/100V AC/DC - 2 Holders</t>
  </si>
  <si>
    <t>Strion LED - 120V/100V AC/DC - 1 Holder</t>
  </si>
  <si>
    <t>Strion LED - 120V/100V AC</t>
  </si>
  <si>
    <t>Strion LED with Grip Ring - 120V/100V AC</t>
  </si>
  <si>
    <t>Strion LED - 12V DC</t>
  </si>
  <si>
    <t>Strion LED - 120V/100V AC/12V DC PiggyBack</t>
  </si>
  <si>
    <t>Strion LED (WITHOUT CHARGER)</t>
  </si>
  <si>
    <t>STRION® DS</t>
  </si>
  <si>
    <t>Strion DS - 120V/100V AC/12V DC - 2 Holders</t>
  </si>
  <si>
    <t>Strion DS - 120V/100V AC/12V DC - 1 Holder</t>
  </si>
  <si>
    <t>Strion DS with Grip Ring - 120V/100V AC</t>
  </si>
  <si>
    <t>Strion DS - 120V/100V AC</t>
  </si>
  <si>
    <t>Strion DS - 12V DC</t>
  </si>
  <si>
    <t>Strion DS - 120V/100V AC/12V DC PiggyBack</t>
  </si>
  <si>
    <t>Strion DS (WITHOUT CHARGER)</t>
  </si>
  <si>
    <t>STRION® 2020</t>
  </si>
  <si>
    <t>Strion 2020 - 120V/100V AC/12V DC - 1 Holder</t>
  </si>
  <si>
    <t>Strion 2020 - 12V DC</t>
  </si>
  <si>
    <t>Strion 2020 - 120V/100VAC/12V DC PiggyBack</t>
  </si>
  <si>
    <t>Strion 2020 (WITHOUT CHARGER)</t>
  </si>
  <si>
    <t>STRION® HPL</t>
  </si>
  <si>
    <t>Strion HPL - 120V/100V AC/12V DC - 2 Holders</t>
  </si>
  <si>
    <t>Strion HPL - 120V/100V AC/12V DC - 1 Holder</t>
  </si>
  <si>
    <t>Strion HPL - 120V/100V AC</t>
  </si>
  <si>
    <t>Strion HPL - 12V DC</t>
  </si>
  <si>
    <t>Strion HPL - 120V/100V AC/12V DC PiggyBack</t>
  </si>
  <si>
    <t>Strion HPL (WITHOUT CHARGER)</t>
  </si>
  <si>
    <t>STRION® DS HPL</t>
  </si>
  <si>
    <t>Strion DS HPL - 120V/100V AC/12V DC - 2 Holders</t>
  </si>
  <si>
    <t>Strion DS HPL - 120V/100V AC/12V DC - 1 Holder</t>
  </si>
  <si>
    <t>Strion DS HPL - 120V/100V AC</t>
  </si>
  <si>
    <t>Strion DS HPL - 12V DC</t>
  </si>
  <si>
    <t>Strion DS HPL - 120V/100V AC/12V DC PiggyBack</t>
  </si>
  <si>
    <t>Strion DS HPL (WITHOUT CHARGER)</t>
  </si>
  <si>
    <t>STRION LED HL®</t>
  </si>
  <si>
    <t xml:space="preserve">Strion LED HL - 120V/100V AC/12V DC – 2 Holders </t>
  </si>
  <si>
    <t xml:space="preserve">Strion LED HL - 120V/100V AC/12V DC – 1 Holder </t>
  </si>
  <si>
    <t>Strion LED HL - 120V/100V AC/12V DC – 1 Holder - Clam</t>
  </si>
  <si>
    <t xml:space="preserve">Strion LED HL - 120V/100V AC </t>
  </si>
  <si>
    <t>Strion LED HL with Grip Ring - 120V/100V AC - 2 Holders</t>
  </si>
  <si>
    <t xml:space="preserve">Strion LED HL with Grip Ring - 120V/100V AC </t>
  </si>
  <si>
    <t xml:space="preserve">Strion LED HL - 12V DC </t>
  </si>
  <si>
    <t>Strion LED HL - 120V/100V AC/12V DC PiggyBack</t>
  </si>
  <si>
    <t>Strion LED HL (WITHOUT CHARGER)</t>
  </si>
  <si>
    <t>STRION® DS HL</t>
  </si>
  <si>
    <t xml:space="preserve">Strion DS HL - 120V/100V AC/12V DC – 2 Holders </t>
  </si>
  <si>
    <t xml:space="preserve">Strion DS HL - 120V/100V AC/12V DC – 1 Holder </t>
  </si>
  <si>
    <t>Strion DS HL - 120V/100V AC/12V DC – 1 Holder - Clam</t>
  </si>
  <si>
    <t xml:space="preserve">Strion DS HL - 120V/100V AC </t>
  </si>
  <si>
    <t xml:space="preserve">Strion DS HL with Grip Ring - 120V/100V AC </t>
  </si>
  <si>
    <t xml:space="preserve">Strion DS HL - 12V DC </t>
  </si>
  <si>
    <t>Strion DS HL - 120V/100V AC/12V DC PiggyBack</t>
  </si>
  <si>
    <t xml:space="preserve">Strion DS HL (WITHOUT CHARGER) </t>
  </si>
  <si>
    <t>STRION SWITCHBLADE®</t>
  </si>
  <si>
    <t>Strion Switchblade - 120V/100V AC - 1 Holder - Red</t>
  </si>
  <si>
    <t>Strion Switchblade - 120V/100V AC PiggyBack - Red</t>
  </si>
  <si>
    <t>Strion Switchblade - with USB cord - Red</t>
  </si>
  <si>
    <t xml:space="preserve">E-SPOT® FIREBOX® </t>
  </si>
  <si>
    <t>E-Spot FireBox Standard System - 120V/100V AC/12V DC - Includes shoulder strap &amp; mounting rack - Orange</t>
  </si>
  <si>
    <t>E-Spot FireBox Standard System - 120V/100V AC/12V DC - Includes shoulder strap &amp; mounting rack - Yellow</t>
  </si>
  <si>
    <t>E-Spot FireBox Vehicle Mount System - 12V DC - Includes shoulder strap - Orange</t>
  </si>
  <si>
    <t>E-Spot FireBox Vehicle Mount System - 12V DC - Includes shoulder strap - Yellow</t>
  </si>
  <si>
    <t xml:space="preserve">E-Spot FireBox (WITHOUT CHARGER) - Orange </t>
  </si>
  <si>
    <t>E-Spot FireBox (WITHOUT CHARGER) - Yellow</t>
  </si>
  <si>
    <t xml:space="preserve">E-FLOOD® FIREBOX® </t>
  </si>
  <si>
    <t xml:space="preserve">E-Flood FireBox Standard System - 120V/100V AC/12V DC - Includes shoulder strap &amp; mounting rack - Orange </t>
  </si>
  <si>
    <t>E-Flood FireBox Standard System - 120V/100V AC/12V DC - Includes shoulder strap &amp; mounting rack - Yellow</t>
  </si>
  <si>
    <t xml:space="preserve">E-Flood FireBox Vehicle Mount System - 12V DC - Includes shoulder strap - Orange </t>
  </si>
  <si>
    <t xml:space="preserve">E-Flood FireBox Vehicle Mount System - 12V DC - Includes shoulder strap - Yellow </t>
  </si>
  <si>
    <t>E-Flood FireBox (WITHOUT CHARGER) - Orange</t>
  </si>
  <si>
    <t xml:space="preserve">E-SPOT® LITEBOX® </t>
  </si>
  <si>
    <t>E-Spot LiteBox Standard System - 120V/100V AC/12V DC - Includes shoulder strap &amp; mounting rack - Orange</t>
  </si>
  <si>
    <t>E-Spot LiteBox Standard System - 120V/100V AC/12V DC - Includes shoulder strap &amp; mounting rack - Yellow</t>
  </si>
  <si>
    <t>E-Spot LiteBox Vehicle Mount System - 12V DC direct wire rack - Orange</t>
  </si>
  <si>
    <t>E-Spot LiteBox Vehicle Mount System - 12V DC charge cord and DC direct wire rack - Yellow</t>
  </si>
  <si>
    <t>E-Spot LiteBox Power Failure System - 120V/100V AC/12V DC - Includes shoulder strap &amp; mounting rack - Orange</t>
  </si>
  <si>
    <t>E-Spot LiteBox (WITHOUT CHARGER) - Orange</t>
  </si>
  <si>
    <t>E-Spot LiteBox (WITHOUT CHARGER) - Yellow</t>
  </si>
  <si>
    <t>E-FLOOD® LITEBOX®</t>
  </si>
  <si>
    <t>E-Flood LiteBox Standard System - 120V/100V AC/12V DC - Includes shoulder strap &amp; mounting rack - Orange</t>
  </si>
  <si>
    <t>E-Flood LiteBox Standard System - 120V/100V AC/12V DC - Includes shoulder strap &amp; mounting rack - Yellow</t>
  </si>
  <si>
    <t>E-Flood LiteBox Vehicle Mount System - 12V DC - Includes shoulder strap &amp; direct wire rack - Orange</t>
  </si>
  <si>
    <t>E-Flood LiteBox Vehicle Mount System - 12V DC - Includes shoulder strap &amp; direct wire rack - Yellow</t>
  </si>
  <si>
    <t xml:space="preserve">E-Flood LiteBox Power Failure System - 120V/100V AC/12V DC - Includes mounting rack - Orange </t>
  </si>
  <si>
    <t>E-Flood LiteBox (WITHOUT CHARGER) - Orange</t>
  </si>
  <si>
    <t>E-Flood LiteBox (WITHOUT CHARGER) - Yellow</t>
  </si>
  <si>
    <t>PORTABLE SCENE LIGHT</t>
  </si>
  <si>
    <t>Portable Scene Light - 120V AC/12V DC - Yellow</t>
  </si>
  <si>
    <t>Portable Scene Light - Light Only</t>
  </si>
  <si>
    <t>Portable Scene Light EXT - 120V AC/12V DC - Yellow</t>
  </si>
  <si>
    <t>PORTABLE SCENE LIGHT II</t>
  </si>
  <si>
    <t>Portable Scene Light II - 120V AC/12V DC - Red</t>
  </si>
  <si>
    <t>H.I.D. LITEBOX®</t>
  </si>
  <si>
    <t>HID LiteBox Standard System - 120V/100V AC/12V DC - Includes flood lens, DC power cord, shoulder strap &amp; mounting rack - Orange</t>
  </si>
  <si>
    <t>HID LiteBox Standard System - 120V/100V AC/12V DC - Includes flood lens, DC power cord, shoulder strap &amp; mounting rack - Black</t>
  </si>
  <si>
    <t>HID LiteBox Vehicle Mount System - 12V DC - Includes flood lens, DC power cord, shoulder strap &amp; direct wire rack - Orange</t>
  </si>
  <si>
    <t>HID LiteBox (WITHOUT CHARGER) - Includes flood lens, DC power cord &amp; shoulder strap - Orange</t>
  </si>
  <si>
    <t>HID LiteBox (WITHOUT CHARGER) - Includes flood lens, DC power cord &amp; shoulder strap - Black</t>
  </si>
  <si>
    <t>VULCAN® 180</t>
  </si>
  <si>
    <t xml:space="preserve">Vulcan 180 Standard System (Div 2) - 120V/100V AC/12V DC - Includes quick release shoulder strap - Orange </t>
  </si>
  <si>
    <t xml:space="preserve">Vulcan 180 Standard System (Div 2) - 120V/100V AC/12V DC - Includes quick release shoulder strap - Yellow </t>
  </si>
  <si>
    <t xml:space="preserve">Vulcan 180 Vehicle Mount System (Div 2) - 12V DC direct wire rack - Includes quick release shoulder strap - Orange </t>
  </si>
  <si>
    <t>Vulcan 180 Standard System (Div 2) - 120V/100V AC/12V DC - Includes heavy duty shoulder strap  - Yellow</t>
  </si>
  <si>
    <t xml:space="preserve">Vulcan 180 Vehicle Mount System (Div 2) - 12V DC direct wire rack - Includes heavy duty shoulder strap - Yellow </t>
  </si>
  <si>
    <t>Vulcan 180 (Div 2) (WITHOUT CHARGER) - Orange</t>
  </si>
  <si>
    <t>Vulcan 180 (Div 2) (WITHOUT CHARGER) - Yellow</t>
  </si>
  <si>
    <t>VULCAN® 180 HAZ-LO®</t>
  </si>
  <si>
    <t>Vulcan 180 HAZ-LO Standard System - 120V/100V AC/12V DC - Includes quick release shoulder strap - Orange</t>
  </si>
  <si>
    <t>Vulcan 180 HAZ-LO Vehicle Mount System - 12V DC direct wire rack - Includes quick release shoulder strap - Orange</t>
  </si>
  <si>
    <t>Vulcan 180 HAZ-LO Standard System - 120V/100V AC/12V DC - Includes heavy duty shoulder strap  - Yellow</t>
  </si>
  <si>
    <t>Vulcan 180 HAZ-LO Vehicle Mount System - 12V DC direct wire rack - Includes heavy duty shoulder strap - Yellow</t>
  </si>
  <si>
    <t xml:space="preserve">Vulcan 180 HAZ-LO (WITHOUT CHARGER) - Orange </t>
  </si>
  <si>
    <t>Vulcan 180 HAZ-LO (WITHOUT CHARGER) - Yellow</t>
  </si>
  <si>
    <t>VULCAN CLUTCH®</t>
  </si>
  <si>
    <t>Vulcan Clutch - 120V/100V AC/12V DC - Includes quick release shoulder strap - Orange</t>
  </si>
  <si>
    <t>Vulcan Clutch - 120V/100V AC/12V DC - Includes heavy duty shoulder strap - Yellow</t>
  </si>
  <si>
    <t>Vulcan Clutch Vehicle Mount System - 12V DC - Includes quick release shoulder strap - Orange</t>
  </si>
  <si>
    <t>Vulcan Clutch Vehicle Mount System - 12V DC - Includes heavy duty shoulder strap - Yellow</t>
  </si>
  <si>
    <t>Vulcan Clutch (WITHOUT CHARGER) - Includes quick release shoulder strap - Orange</t>
  </si>
  <si>
    <t>Vulcan Clutch (WITHOUT CHARGER) - Includes heavy duty shoulder strap - Yellow</t>
  </si>
  <si>
    <t>FIRE VULCAN® LED</t>
  </si>
  <si>
    <t>Fire Vulcan LED Standard System - 120V/100V AC/12V DC - Includes quick release shoulder strap &amp; charging rack -  Orange</t>
  </si>
  <si>
    <t>Fire Vulcan LED Vehicle Mount System - 12V DC - Includes quick release shoulder strap &amp; direct wire rack - Orange</t>
  </si>
  <si>
    <r>
      <t>Fire Vulcan LED (WITHOUT CHARGER)</t>
    </r>
    <r>
      <rPr>
        <i/>
        <sz val="10"/>
        <rFont val="Arial Narrow"/>
        <family val="2"/>
      </rPr>
      <t xml:space="preserve"> </t>
    </r>
    <r>
      <rPr>
        <sz val="10"/>
        <rFont val="Arial Narrow"/>
        <family val="2"/>
      </rPr>
      <t>- Includes quick release shoulder strap - Orange</t>
    </r>
  </si>
  <si>
    <t>SURVIVOR®</t>
  </si>
  <si>
    <t>Survivor - 120V/100V AC/12V DC - Yellow</t>
  </si>
  <si>
    <t>Survivor - 120V/100V AC/12V DC - Orange</t>
  </si>
  <si>
    <t>Survivor - 120V/100V AC/12V DC - Black</t>
  </si>
  <si>
    <t>Survivor - Alkaline Model - Clam - Yellow</t>
  </si>
  <si>
    <t xml:space="preserve">Survivor - Alkaline Model - Clam - Orange </t>
  </si>
  <si>
    <t>Survivor - Alkaline Model - Clam - Black</t>
  </si>
  <si>
    <t>Survivor (WITHOUT CHARGER) - Yellow</t>
  </si>
  <si>
    <t xml:space="preserve">Survivor (WITHOUT CHARGER) - Orange  </t>
  </si>
  <si>
    <t>Survivor (WITHOUT CHARGER) - Black</t>
  </si>
  <si>
    <t>SURVIVOR® X</t>
  </si>
  <si>
    <t>Survivor X - 120V/100V AC/12V DC (Alkaline battery carrier not included) - Orange</t>
  </si>
  <si>
    <t>Survivor X - 120V/100V AC/12V DC (Alkaline battery carrier not included) - Yellow</t>
  </si>
  <si>
    <t>Survivor X - Light Only - Orange</t>
  </si>
  <si>
    <t>Survivor X - Light Only - Yellow</t>
  </si>
  <si>
    <t>Survivor X - Alkaline Model - Includes battery carrier - Orange</t>
  </si>
  <si>
    <t>Survivor X - Alkaline Model - Includes battery carrier - Yellow</t>
  </si>
  <si>
    <r>
      <t>Note: The Survivor X</t>
    </r>
    <r>
      <rPr>
        <i/>
        <vertAlign val="superscript"/>
        <sz val="10"/>
        <color theme="3" tint="-0.499984740745262"/>
        <rFont val="Arial Narrow"/>
        <family val="2"/>
      </rPr>
      <t>®</t>
    </r>
    <r>
      <rPr>
        <i/>
        <sz val="10"/>
        <color theme="3" tint="-0.499984740745262"/>
        <rFont val="Arial Narrow"/>
        <family val="2"/>
      </rPr>
      <t xml:space="preserve"> is not compatible with legacy Survivor® chargers</t>
    </r>
  </si>
  <si>
    <t>SURVIVOR® X USB</t>
  </si>
  <si>
    <t>Survivor X USB - Includes 22" (55.88 cm) USB cord and battery carrier - Orange</t>
  </si>
  <si>
    <t>Survivor X USB - Includes 22" (55.88 cm) USB cord and battery carrier - Yellow</t>
  </si>
  <si>
    <t xml:space="preserve">SURVIVOR PIVOT® </t>
  </si>
  <si>
    <t>Survivor Pivot - 120V/100V AC/12V DC (Alkaline battery carrier not included) - Orange</t>
  </si>
  <si>
    <t>Survivor Pivot - 120V/100V AC/12V DC (Alkaline battery carrier not included) - Yellow</t>
  </si>
  <si>
    <t>Survivor Pivot - Alkaline (includes battery carrier) - Orange</t>
  </si>
  <si>
    <t>Survivor Pivot - Alkaline (includes battery carrier) - Yellow</t>
  </si>
  <si>
    <t>Survivor Pivot - Light Only - Orange</t>
  </si>
  <si>
    <t>Survivor Pivot - Light Only - Yellow</t>
  </si>
  <si>
    <t>Survivor Pivot Magnet - 120V/100V AC/12V DC (Alkaline battery carrier not included) - Orange</t>
  </si>
  <si>
    <t>Survivor Pivot Magnet - 120V/100V AC/12V DC (Alkaline battery carrier not included) - Yellow</t>
  </si>
  <si>
    <t>Survivor Pivot Magnet - Alkaline (includes battery carrier) - Orange</t>
  </si>
  <si>
    <t>Survivor Pivot Magnet - Alkaline (includes battery carrier) - Yellow</t>
  </si>
  <si>
    <t>Survivor Pivot Magnet - Light Only - Orange</t>
  </si>
  <si>
    <t>Survivor Pivot Magnet - Light Only - Yellow</t>
  </si>
  <si>
    <t>Note: The Survivor Pivot® is not compatible with legacy Survivor® chargers.</t>
  </si>
  <si>
    <t>SURVIVOR PIVOT® USB</t>
  </si>
  <si>
    <t>Survivor Pivot USB - Includes 22" (55.88 cm) USB cord and battery carrier) - Orange</t>
  </si>
  <si>
    <t>Survivor Pivot USB - Includes 22" (55.88 cm) USB cord and includes battery carrier - Yellow</t>
  </si>
  <si>
    <t>Survivor Pivot USB Magnet - Includes 22" (55.88 cm) USB cord and battery carrier - Orange</t>
  </si>
  <si>
    <t>Survivor Pivot USB Magnet - Includes 22" (55.88 cm) USB cord and includes battery carrier - Yellow</t>
  </si>
  <si>
    <t>SYCLONE® SERIES</t>
  </si>
  <si>
    <t>Syclone - Includes USB cord - Red</t>
  </si>
  <si>
    <t>Syclone Jr. - Includes USB cord - Red</t>
  </si>
  <si>
    <t>FLIPMATE®</t>
  </si>
  <si>
    <t>Flipmate - Includes USB cord - Black</t>
  </si>
  <si>
    <t>Flipmate - Includes USB cord - Red</t>
  </si>
  <si>
    <t>Flipmate - Includes USB cord - Blue</t>
  </si>
  <si>
    <t>BEARTRAP® SERIES</t>
  </si>
  <si>
    <t>BearTrap - 120V/100V AC - Red</t>
  </si>
  <si>
    <t>BearTrap 360 - 120V/100V AC - Red</t>
  </si>
  <si>
    <t>WAYPOINT® SERIES</t>
  </si>
  <si>
    <t>Waypoint 400 - 120V/100V AC - Includes mount - Yellow</t>
  </si>
  <si>
    <t>Waypoint 400 - 120V/100V AC - Includes mount - Black</t>
  </si>
  <si>
    <t>Waypoint - Includes mount and 12V DC power cord - Box - Yellow</t>
  </si>
  <si>
    <t>Waypoint - Includes mount and 12V DC power cord - Box - Black</t>
  </si>
  <si>
    <t>Waypoint - Includes 12V DC power cord - Clam - Yellow</t>
  </si>
  <si>
    <t>Waypoint - Includes 12V DC power cord - Clam - Black</t>
  </si>
  <si>
    <t>SIEGE® SERIES</t>
  </si>
  <si>
    <t>The Siege - Coyote</t>
  </si>
  <si>
    <t>Siege AA - Coyote</t>
  </si>
  <si>
    <t>Siege AA with Magnets - Yellow</t>
  </si>
  <si>
    <t>Super Siege - 120V AC - Yellow</t>
  </si>
  <si>
    <t>Super Siege - 120V AC - Coyote</t>
  </si>
  <si>
    <t>DUALIE® SERIES</t>
  </si>
  <si>
    <t>Dualie 2AA with (2) "AA" Alkaline batteries - Clam - Yellow</t>
  </si>
  <si>
    <t>Dualie 2AA with (2) "AA" Alkaline batteries - Box - Yellow</t>
  </si>
  <si>
    <t>Dualie 3AA with (3) "AA" Alkaline batteries - Clam - Yellow</t>
  </si>
  <si>
    <t>Dualie 3AA with (3) "AA" Alkaline batteries - Clam - Black</t>
  </si>
  <si>
    <t>Dualie 3AA without batteries - Mailer - Yellow</t>
  </si>
  <si>
    <t>Dualie 3AA without batteries - Mailer - Black</t>
  </si>
  <si>
    <t>Dualie 3AA with magnetic clip and lanyard without batteries - Box - Yellow</t>
  </si>
  <si>
    <t>Dualie 3AA with magnetic clip and lanyard without batteries - Box - Black</t>
  </si>
  <si>
    <t>Dualie 3AA Magnet with Alkaline batteries and lanyard - Box - Yellow</t>
  </si>
  <si>
    <t>Dualie 3AA Magnet with Alkaline batteries and lanyard - Box - Black</t>
  </si>
  <si>
    <t>Dualie 3AA Laser - Includes (3) "AA" Alkaline batteries - Clam - Yellow</t>
  </si>
  <si>
    <t>Dualie 3AA Laser - Includes (3) "AA" Alkaline batteries - Clam - Black</t>
  </si>
  <si>
    <t>Dualie 3AA Color-Rite - Box - Yellow</t>
  </si>
  <si>
    <t>Dualie Rechargeable Magnet - 120V/100V AC - Box - Yellow</t>
  </si>
  <si>
    <t>Dualie Rechargeable Magnet - 120V/100V AC - Box - Black</t>
  </si>
  <si>
    <t>Dualie Rechargeable Magnet - 12V DC Direct Wire - Box - Yellow</t>
  </si>
  <si>
    <t xml:space="preserve">Dualie Rechargeable Magnet - 12V DC Direct Wire - Box- Black </t>
  </si>
  <si>
    <t>Dualie Rechargeable Magnet - Light Only - Box - Yellow</t>
  </si>
  <si>
    <t xml:space="preserve">Dualie Rechargeable Magnet - Light Only - Box - Black </t>
  </si>
  <si>
    <t xml:space="preserve">Dualie Rechargeable - 120V/100V AC - Box - Yellow </t>
  </si>
  <si>
    <t>Dualie Rechargeable - 120V/100V AC - Box - Black</t>
  </si>
  <si>
    <t>Dualie Rechargeable - 12V DC Direct Wire - Box - Yellow</t>
  </si>
  <si>
    <t>Dualie Rechargeable - 12V DC Direct Wire - Box - Black</t>
  </si>
  <si>
    <t>Dualie Rechargeable - Light Only - Box - Yellow</t>
  </si>
  <si>
    <t>Dualie Rechargeable - Light Only - Box - Black</t>
  </si>
  <si>
    <t>PROPOLYMERS®</t>
  </si>
  <si>
    <t>2AAA ProPolymer HAZ-LO - Alkaline batteries - Clam - Yellow</t>
  </si>
  <si>
    <t>2AAA ProPolymer HAZ-LO - Alkaline batteries - Box - Yellow</t>
  </si>
  <si>
    <t>2AA ProPolymer HAZ-LO - Alkaline batteries - Clam - Black</t>
  </si>
  <si>
    <t>2AA ProPolymer HAZ-LO - Alkaline batteries - Clam - Yellow</t>
  </si>
  <si>
    <t>4AA Lux Div 1 - Alkaline batteries - Clam - Yellow</t>
  </si>
  <si>
    <t>4AA Lux Div 1 - Alkaline batteries - Clam - Black</t>
  </si>
  <si>
    <t>4AA Lux Div 2 - Alkaline batteries - Clam - Yellow</t>
  </si>
  <si>
    <t>4AA Lux Div 2 - Alkaline batteries - Clam - Black</t>
  </si>
  <si>
    <t>4AA LED - without Alkaline batteries - Box -  Yellow</t>
  </si>
  <si>
    <t>4AA LED - Alkaline batteries - Box - Yellow</t>
  </si>
  <si>
    <t>4AA LED - Alkaline batteries - Clam - Yellow</t>
  </si>
  <si>
    <t>4AA LED - without Alkaline batteries - Box - Black</t>
  </si>
  <si>
    <t>4AA LED - Alkaline batteries - Blister - Black</t>
  </si>
  <si>
    <t>4AA LED - Alkaline batteries - Box - Black</t>
  </si>
  <si>
    <t>HEADLAMPS</t>
  </si>
  <si>
    <t>ProTac 2.0 Headlamp - Includes SL-B50 battery pack, USB-C cord, elastic head strap, and rubber hard hat strap - Black</t>
  </si>
  <si>
    <t>Septor Div. 2 - Includes Alkaline batteries, rubber &amp; elastic straps - Yellow</t>
  </si>
  <si>
    <t>3AA HAZ-LO - Includes Alkaline batteries, rubber &amp; elastic straps - Yellow</t>
  </si>
  <si>
    <t>Trident Div. 2 with White LEDs - Includes Alkaline batteries, rubber &amp; elastic straps - Yellow</t>
  </si>
  <si>
    <t>Trident Div. 2 with White and Green LEDs - Includes Alkaline batteries, rubber &amp; elastic straps - Green</t>
  </si>
  <si>
    <t xml:space="preserve">Argo Div. 2 - Includes Alkaline batteries, rubber &amp; elastic straps - Yellow    </t>
  </si>
  <si>
    <t>ProTac HL Headlamp</t>
  </si>
  <si>
    <t xml:space="preserve">ProTac HL USB Headlamp - Clam - Black     </t>
  </si>
  <si>
    <t xml:space="preserve">ProTac HL USB Headlamp - Box - Black     </t>
  </si>
  <si>
    <t xml:space="preserve">ProTac HL USB Headlamp - 120V AC - Black     </t>
  </si>
  <si>
    <t xml:space="preserve">Double Clutch USB - Yellow  </t>
  </si>
  <si>
    <t xml:space="preserve">Double Clutch USB - Black  </t>
  </si>
  <si>
    <t xml:space="preserve">Double Clutch USB - 120V AC - Yellow  </t>
  </si>
  <si>
    <t xml:space="preserve">Double Clutch USB - 120V AC - Black  </t>
  </si>
  <si>
    <t xml:space="preserve">Double Clutch - Alkaline Model - Yellow  </t>
  </si>
  <si>
    <t xml:space="preserve">Double Clutch - Alkaline Model - Black  </t>
  </si>
  <si>
    <t>Enduro - Includes Alkaline batteries, visor clip and elastic strap - Clam - Black</t>
  </si>
  <si>
    <t>Enduro Pro - White/Red LEDs - Includes (3) "AAA" Alkaline batteries, elastic headstrap - Clam - Yellow</t>
  </si>
  <si>
    <t>Enduro Pro - White/Red LEDs - Includes (3) "AAA" Alkaline batteries, elastic headstrap - Box - Yellow</t>
  </si>
  <si>
    <r>
      <t>Enduro Pro - White/Red LEDs - Includes (3) "AAA" Alkaline batteri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Enduro Pro - White/Green LEDs - Includes (3) "AAA" Alkaline batteries, elastic headstrap - Clam - Coyote</t>
  </si>
  <si>
    <r>
      <t>Enduro Pro HAZ-LO - Includes (3) "AAA" Alkaline batteri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Enduro Pro USB - Includes USB cord, elastic head strap - Box - Yellow</t>
  </si>
  <si>
    <r>
      <t>Enduro Pro USB - Includes USB cord, elastic head strap, rubber hard hat strap, 3M</t>
    </r>
    <r>
      <rPr>
        <vertAlign val="superscript"/>
        <sz val="10"/>
        <color theme="1"/>
        <rFont val="Arial Narrow"/>
        <family val="2"/>
      </rPr>
      <t>®</t>
    </r>
    <r>
      <rPr>
        <sz val="10"/>
        <color theme="1"/>
        <rFont val="Arial Narrow"/>
        <family val="2"/>
      </rPr>
      <t xml:space="preserve"> Dual Lock</t>
    </r>
    <r>
      <rPr>
        <vertAlign val="superscript"/>
        <sz val="10"/>
        <color theme="1"/>
        <rFont val="Arial Narrow"/>
        <family val="2"/>
      </rPr>
      <t>®</t>
    </r>
    <r>
      <rPr>
        <sz val="10"/>
        <color theme="1"/>
        <rFont val="Arial Narrow"/>
        <family val="2"/>
      </rPr>
      <t xml:space="preserve"> - Box - Yellow</t>
    </r>
  </si>
  <si>
    <r>
      <t>USB HAZ-LO Headlamp - 120V AC Cord - Includes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r>
      <t>USB HAZ-LO Headlamp - 120V AC - Includes charge cradle, rubber hard hat strap, elastic head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 Box - Yellow</t>
    </r>
  </si>
  <si>
    <t>Bandit - Includes USB cord - Yellow</t>
  </si>
  <si>
    <t>Bandit - Includes USB cord - Black</t>
  </si>
  <si>
    <r>
      <t>Bandit - Includes elastic headstrap, rubber hard hat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and USB cord - Box - Yellow</t>
    </r>
  </si>
  <si>
    <t>Bandit - Includes USB cord - Coyote with Red LED - Clam</t>
  </si>
  <si>
    <t>Bandit - Includes USB cord - Coyote with Green LED - Clam</t>
  </si>
  <si>
    <t>Bandit Pro - Includes USB cord - Yellow - Clam</t>
  </si>
  <si>
    <t>Bandit Pro - Includes USB cord - Black - Clam</t>
  </si>
  <si>
    <r>
      <t>Bandit Pro - Includes elastic headstrap, rubber hard hat strap, 3M</t>
    </r>
    <r>
      <rPr>
        <vertAlign val="superscript"/>
        <sz val="10"/>
        <rFont val="Arial Narrow"/>
        <family val="2"/>
      </rPr>
      <t>®</t>
    </r>
    <r>
      <rPr>
        <sz val="10"/>
        <rFont val="Arial Narrow"/>
        <family val="2"/>
      </rPr>
      <t xml:space="preserve"> Dual Lock</t>
    </r>
    <r>
      <rPr>
        <vertAlign val="superscript"/>
        <sz val="10"/>
        <rFont val="Arial Narrow"/>
        <family val="2"/>
      </rPr>
      <t>®</t>
    </r>
    <r>
      <rPr>
        <sz val="10"/>
        <rFont val="Arial Narrow"/>
        <family val="2"/>
      </rPr>
      <t xml:space="preserve"> and USB cord - Yellow - Box</t>
    </r>
  </si>
  <si>
    <t>Twin-Task USB Headlamp - Includes USB cord - Clam - Red</t>
  </si>
  <si>
    <t xml:space="preserve">Twin-Task USB Headlamp - Includes USB cord - Box - Red  </t>
  </si>
  <si>
    <t>VANTAGE® SERIES</t>
  </si>
  <si>
    <t>Vantage with White and Blue LEDs - Box - Black</t>
  </si>
  <si>
    <t>Vantage II - Fire helmet mount and (1) CR123A lithium battery - Box</t>
  </si>
  <si>
    <t>Vantage II - Industrial hard hat mount and (1) CR123A lithium battery - Box</t>
  </si>
  <si>
    <t>Vantage II - (For MSA Cairns® 1010/1044 Traditional Fire Helmets) with CR123A lithium battery</t>
  </si>
  <si>
    <t>Vantage 180 X - Includes (2) CR123A lithium batteries, helmet bracket - Box - Orange</t>
  </si>
  <si>
    <t>Vantage 180 X - Includes (2) CR123A lithium batteries, helmet bracket - Box - Black</t>
  </si>
  <si>
    <t>Vantage 180 X USB - Includes SL-B26 battery pack, helmet bracket - Box - Orange</t>
  </si>
  <si>
    <t>Vantage 180 X USB - Includes SL-B26 battery pack, helmet bracket - Box - Black</t>
  </si>
  <si>
    <t>CLIPMATE® SERIES</t>
  </si>
  <si>
    <t>ClipMate USB - Light only - Black with White and Red LEDs</t>
  </si>
  <si>
    <t>ClipMate USB - 120V AC - Black with White and Red LEDs</t>
  </si>
  <si>
    <t xml:space="preserve">STYLUS PRO® </t>
  </si>
  <si>
    <t>Stylus Pro - Black - Clam - White LED</t>
  </si>
  <si>
    <t>Stylus Pro - Red - Clam - White LED</t>
  </si>
  <si>
    <t>Stylus Pro - Silver - Clam - White LED</t>
  </si>
  <si>
    <t>Stylus Pro - Blue - Clam - White LED</t>
  </si>
  <si>
    <t>Stylus Pro - Orange - Clam - White LED</t>
  </si>
  <si>
    <t>Stylus Pro - Lime Green - Clam - White LED</t>
  </si>
  <si>
    <t>Stylus Pro USB - 120V AC - Includes nylon holster - Black with White LED</t>
  </si>
  <si>
    <t>Stylus Pro USB - Includes USB cord, nylon holster - Black with White LED</t>
  </si>
  <si>
    <t>Stylus Pro USB UV - 120V AC - Includes nylon holster</t>
  </si>
  <si>
    <t>Stylus Pro USB UV - Includes USB cord and nylon holster</t>
  </si>
  <si>
    <t>STYLUS PRO® HAZ-LO®</t>
  </si>
  <si>
    <t>Stylus Pro HAZ-LO - Includes (2) "AAA" Alkaline batteries - Yellow</t>
  </si>
  <si>
    <t xml:space="preserve">STYLUS® </t>
  </si>
  <si>
    <t>Stylus - Black - Clam - Red LED</t>
  </si>
  <si>
    <t>Stylus - Silver - Clam - White LED</t>
  </si>
  <si>
    <t>Stylus - Black - Clam - White LED</t>
  </si>
  <si>
    <t>Stylus - Black - Clam - Green LED</t>
  </si>
  <si>
    <t>Stylus - Black - Clam - Blue  LED</t>
  </si>
  <si>
    <t>Stylus - Gold - Clam - White LED</t>
  </si>
  <si>
    <t>Stylus - Red - Clam - White LED</t>
  </si>
  <si>
    <t>Stylus - Blue - Clam - White LED</t>
  </si>
  <si>
    <r>
      <t>Stylus -</t>
    </r>
    <r>
      <rPr>
        <i/>
        <sz val="10"/>
        <rFont val="Arial Narrow"/>
        <family val="2"/>
      </rPr>
      <t xml:space="preserve"> UL Listed</t>
    </r>
    <r>
      <rPr>
        <sz val="10"/>
        <rFont val="Arial Narrow"/>
        <family val="2"/>
      </rPr>
      <t xml:space="preserve"> - Clam - Black White LED</t>
    </r>
  </si>
  <si>
    <t xml:space="preserve">STYLUS REACH® </t>
  </si>
  <si>
    <t>Stylus Reach - Silver - Clam - White LED</t>
  </si>
  <si>
    <t>Stylus Reach - Black - Clam - White LED</t>
  </si>
  <si>
    <r>
      <t xml:space="preserve">Stylus Reach - </t>
    </r>
    <r>
      <rPr>
        <i/>
        <sz val="10"/>
        <rFont val="Arial Narrow"/>
        <family val="2"/>
      </rPr>
      <t>UL Listed</t>
    </r>
    <r>
      <rPr>
        <sz val="10"/>
        <rFont val="Arial Narrow"/>
        <family val="2"/>
      </rPr>
      <t xml:space="preserve"> Black - Clam - White LED</t>
    </r>
  </si>
  <si>
    <t xml:space="preserve">STYLUS REACH® 18 </t>
  </si>
  <si>
    <t>Stylus Reach 18 - Black - 18" Cable - Clam - White LED</t>
  </si>
  <si>
    <t>STREAMLIGHT JR.® LED</t>
  </si>
  <si>
    <t>Streamlight Jr. LED - Includes Alkaline batteries - Black</t>
  </si>
  <si>
    <t>Streamlight Jr. Reach LED - Includes Alkaline batteries - Black</t>
  </si>
  <si>
    <t>Streamlight Jr. F-Stop - Includes Alkaline batteries - Clam - Black</t>
  </si>
  <si>
    <t>Streamlight Jr. F-Stop - Includes Alkaline batteries - Box - Black</t>
  </si>
  <si>
    <t>NANO LIGHT® II</t>
  </si>
  <si>
    <t>Nano Light II - Includes (1) AAAA alkaline battery - Black</t>
  </si>
  <si>
    <t>Nano Light II - Includes (1) AAAA alkaline battery - Blue (C.O.P.S)</t>
  </si>
  <si>
    <t>Nano Light II - Includes (1) AAAA alkaline battery - Pink (BCRF)</t>
  </si>
  <si>
    <t>POCKET MATE USB</t>
  </si>
  <si>
    <t>Pocket Mate - Includes USB cord - Box - Silver</t>
  </si>
  <si>
    <t>Pocket Mate - Includes USB cord - Box - Red</t>
  </si>
  <si>
    <t>Pocket Mate - Includes USB cord - Box - Blue</t>
  </si>
  <si>
    <t>Pocket Mate - Includes USB cord - Box - Pink</t>
  </si>
  <si>
    <t>STREAM SERIES</t>
  </si>
  <si>
    <t>MicroStream - Includes Alkaline battery - Clam - Black</t>
  </si>
  <si>
    <t>MicroStream - Includes Alkaline battery - Clam - Red</t>
  </si>
  <si>
    <t>MicroStream USB - Includes USB cord and lanyard - Clam - Black</t>
  </si>
  <si>
    <t>MicroStream USB - Includes USB cord and lanyard - Box - Black</t>
  </si>
  <si>
    <t>MicroStream USB - Includes USB cord and lanyard - Clam - Red</t>
  </si>
  <si>
    <t>MicroStream USB - Includes USB cord and lanyard - Box - Red</t>
  </si>
  <si>
    <t>MicroStream USB - Includes USB cord and lanyard - Clam - Blue</t>
  </si>
  <si>
    <t>MicroStream USB - Includes USB cord and lanyard - Box - Blue</t>
  </si>
  <si>
    <t>MicroStream USB - Includes USB cord and lanyard - Clam - Coyote</t>
  </si>
  <si>
    <t>MicroStream USB - Includes USB cord and lanyard - Box - Coyote</t>
  </si>
  <si>
    <t>MacroStream USB - Includes USB cord and lanyard - Box - Black</t>
  </si>
  <si>
    <t>MegaStream USB - Includes (1) SL-B34 rechargeable battery pack, USB-C cord and holster - Box - Black</t>
  </si>
  <si>
    <t>MegaStream HP USB - Includes (1) SL-B34 rechargeable battery pack, USB-C cord and holster - Box - Black</t>
  </si>
  <si>
    <t>POLYTAC® SERIES</t>
  </si>
  <si>
    <t>PolyTac - Includes (2) CR123A lithium batteries - Clam - Yellow</t>
  </si>
  <si>
    <t>PolyTac - Includes (2) CR123A lithium batteries - Clam - Black</t>
  </si>
  <si>
    <t>PolyTac - Includes (2) CR123A lithium batteries - Clam - Coyote</t>
  </si>
  <si>
    <t>PolyTac Helmet Lighting Kit - Includes helmet mount, rubber helmet strap and (2) CR123A lithium batteries - Clam - Yellow</t>
  </si>
  <si>
    <t>PolyTac 90 X - Includes (2) CR123A lithium batteries - Box - Black</t>
  </si>
  <si>
    <t>PolyTac 90 X - Includes (2) CR123A lithium batteries - Box - Yellow</t>
  </si>
  <si>
    <t>PolyTac 90 X - Includes (2) CR123A lithium batteries and Gear Keeper - Box - Orange</t>
  </si>
  <si>
    <t>PolyTac 90 X - Includes (2) CR123A lithium batteries - Box - Orange</t>
  </si>
  <si>
    <t>PolyTac 90 X USB - Includes SL-B26 battery pack &amp; USB cord - Box - Black</t>
  </si>
  <si>
    <t>PolyTac 90 X USB - Includes SL-B26 battery pack &amp; USB cord - Box - Yellow</t>
  </si>
  <si>
    <t>PolyTac 90 X USB - Includes SL-B26 battery pack, USB cord and Gear Keeper - Box - Orange</t>
  </si>
  <si>
    <t>PolyTac 90 X USB - Includes SL-B26 battery pack &amp; USB cord - Box - Orange</t>
  </si>
  <si>
    <t>PolyTac X - Includes (2) CR123A lithium batteries - Clam - Black</t>
  </si>
  <si>
    <t>PolyTac X - Includes (2) CR123A lithium batteries - Clam - Yellow</t>
  </si>
  <si>
    <t>PolyTac X - Includes (2) CR123A lithium batteries - Clam - Coyote</t>
  </si>
  <si>
    <t>PolyTac X - Includes (2) CR123A lithium batteries - Box - Black</t>
  </si>
  <si>
    <t>PolyTac X - Includes (2) CR123A lithium batteries - Box - Yellow</t>
  </si>
  <si>
    <t>PolyTac X - Includes (2) CR123A lithium batteries - Box - Coyote</t>
  </si>
  <si>
    <t>PolyTac X USB - Includes SL-B26 battery pack - Clam - Black</t>
  </si>
  <si>
    <t>PolyTac X USB - Includes SL-B26 battery pack - Clam - Yellow</t>
  </si>
  <si>
    <t>PolyTac X USB - Includes SL-B26 battery pack - Clam - Coyote</t>
  </si>
  <si>
    <t>PolyTac X USB - Includes SL-B26 battery pack - Box - Black</t>
  </si>
  <si>
    <t>PolyTac X USB - Includes SL-B26 battery pack - Box - Yellow</t>
  </si>
  <si>
    <t>PolyTac X USB - Includes SL-B26 battery pack - Box - Coyote</t>
  </si>
  <si>
    <t>PROTAC® SERIES</t>
  </si>
  <si>
    <t>ProTac 1L-1AA - Includes (1) CR123A lithium and "AA" Alkaline battery and holster - Clam - Black</t>
  </si>
  <si>
    <t>ProTac 1L-1AA - Includes (1) CR123A lithium and "AA" Alkaline battery and holster - Clam - Coyote</t>
  </si>
  <si>
    <r>
      <t>ProTac 2.0 - Includes SL-B50</t>
    </r>
    <r>
      <rPr>
        <sz val="10"/>
        <color theme="1"/>
        <rFont val="Arial Narrow"/>
        <family val="2"/>
      </rPr>
      <t xml:space="preserve"> battery pack, USB-C cord and</t>
    </r>
    <r>
      <rPr>
        <sz val="9"/>
        <color theme="1"/>
        <rFont val="Arial Narrow"/>
        <family val="2"/>
      </rPr>
      <t xml:space="preserve"> </t>
    </r>
    <r>
      <rPr>
        <sz val="10"/>
        <color theme="1"/>
        <rFont val="Arial Narrow"/>
        <family val="2"/>
      </rPr>
      <t>nylon</t>
    </r>
    <r>
      <rPr>
        <sz val="9"/>
        <color theme="1"/>
        <rFont val="Arial Narrow"/>
        <family val="2"/>
      </rPr>
      <t xml:space="preserve"> </t>
    </r>
    <r>
      <rPr>
        <sz val="10"/>
        <color theme="1"/>
        <rFont val="Arial Narrow"/>
        <family val="2"/>
      </rPr>
      <t>holster</t>
    </r>
    <r>
      <rPr>
        <sz val="9"/>
        <color theme="1"/>
        <rFont val="Arial Narrow"/>
        <family val="2"/>
      </rPr>
      <t xml:space="preserve"> - </t>
    </r>
    <r>
      <rPr>
        <sz val="10"/>
        <color theme="1"/>
        <rFont val="Arial Narrow"/>
        <family val="2"/>
      </rPr>
      <t>Box</t>
    </r>
  </si>
  <si>
    <t>ProTac 2AA-X USB – Includes holster, rechargeable lithium polymer battery pack, and USB-C cord - Black</t>
  </si>
  <si>
    <t>ProTac 2AA-X USB – Includes holster, rechargeable lithium polymer battery pack, and USB-C cord - Coyote</t>
  </si>
  <si>
    <t>ProTac 2AA-X - Includes (2) "AA" Alkaline batteries and holster - Clam - Black</t>
  </si>
  <si>
    <t>ProTac 2AA-X - Includes (2) "AA" Alkaline batteries and holster - Clam - Coyote</t>
  </si>
  <si>
    <t>ProTac 2L - Includes (2) CR123A lithium batteries and holster - Clam - Black</t>
  </si>
  <si>
    <t>ProTac 2L-X - Includes (2) CR123A lithium batteries and holster - Clam - Black</t>
  </si>
  <si>
    <t>ProTac 2L-X - Includes (2) CR123A lithium batteries and holster - Box - Black</t>
  </si>
  <si>
    <t>ProTac 2L-X USB - Includes SL-B26 battery pack, USB cord and holster - Clam</t>
  </si>
  <si>
    <t>ProTac 2L-X USB - Includes SL-B26 battery pack, USB cord and holster - Box</t>
  </si>
  <si>
    <t>ProTac HL 5-X - Includes (4) CR123A lithium batteries and wrist lanyard - Box - Black</t>
  </si>
  <si>
    <t>ProTac HL 5-X USB - Includes SL-B26 battery packs, Dual USB Cord and wrist lanyard - Box</t>
  </si>
  <si>
    <t>ProTac HL 6 - Includes 120V AC adapter, "Y" USB-C cord and wrist lanyard - Box</t>
  </si>
  <si>
    <t>ProTac HL 6 - Includes "Y" USB-C cord and wrist lanyard - Box</t>
  </si>
  <si>
    <t>ProTac HL - Includes (2) CR123A lithium batteries and holster - Clam - Black</t>
  </si>
  <si>
    <t>ProTac HL-X - Includes (2) CR123A lithium batteries and holster - Box - Black (TAA)</t>
  </si>
  <si>
    <t>ProTac HL-X - Includes (2) CR123A lithium batteries and holster - Clam - Black</t>
  </si>
  <si>
    <t>ProTac HL-X - Includes (2) CR123A lithium batteries and holster - Box - Black</t>
  </si>
  <si>
    <t>ProTac HL-X USB - Includes SL-B26 battery pack, USB cord and holster - Box (TAA)</t>
  </si>
  <si>
    <t>ProTac HL-X USB - Includes SL-B26 battery pack, USB cord and holster - Clam</t>
  </si>
  <si>
    <t>ProTac HL-X USB - Includes SL-B26 battery pack, USB cord and holster - Box</t>
  </si>
  <si>
    <t>ProTac HL USB - Includes USB cord and nylon holster - Black</t>
  </si>
  <si>
    <t>ProTac HL USB - 120V AC/12V DC - Includes USB cord and nylon holster - Black</t>
  </si>
  <si>
    <t>ProTac HPL USB - Includes USB cord and holster - Clam - Black</t>
  </si>
  <si>
    <t>ProTac HPL USB - Includes USB cord and holster - Box - Black</t>
  </si>
  <si>
    <t>ProTac 90X - Includes (2) CR123A lithium batteries and holster - Box</t>
  </si>
  <si>
    <t>ProTac 90X USB - Includes SL-B26 battery pack USB battery, USB cord and holster - Box</t>
  </si>
  <si>
    <r>
      <t>ProTac Rail Mount 1 - Includes remote pressure switch, tailcap switch, mounting hardware, M-LOK</t>
    </r>
    <r>
      <rPr>
        <vertAlign val="superscript"/>
        <sz val="10"/>
        <rFont val="Arial Narrow"/>
        <family val="2"/>
      </rPr>
      <t>®</t>
    </r>
    <r>
      <rPr>
        <sz val="10"/>
        <rFont val="Arial Narrow"/>
        <family val="2"/>
      </rPr>
      <t xml:space="preserve"> mount, (1) "AA" Alkaline battery and (1) CR123A lithium battery</t>
    </r>
  </si>
  <si>
    <r>
      <t>ProTac Rail Mount 2 - Includes remote switch, tail switch, remote retaining clips, M-LOK</t>
    </r>
    <r>
      <rPr>
        <vertAlign val="superscript"/>
        <sz val="10"/>
        <rFont val="Arial Narrow"/>
        <family val="2"/>
      </rPr>
      <t>®</t>
    </r>
    <r>
      <rPr>
        <sz val="10"/>
        <rFont val="Arial Narrow"/>
        <family val="2"/>
      </rPr>
      <t xml:space="preserve"> mount, mounting hardware, and (2) CR123A lithium batteries </t>
    </r>
  </si>
  <si>
    <r>
      <t>ProTac Rail Mount HL-X - Includes remote switch, tail switch, remote retaining clips, M-LOK</t>
    </r>
    <r>
      <rPr>
        <vertAlign val="superscript"/>
        <sz val="10"/>
        <rFont val="Arial Narrow"/>
        <family val="2"/>
      </rPr>
      <t>®</t>
    </r>
    <r>
      <rPr>
        <sz val="10"/>
        <rFont val="Arial Narrow"/>
        <family val="2"/>
      </rPr>
      <t xml:space="preserve"> mount, mounting hardware and (2) CR123A lithium batteries - Black</t>
    </r>
  </si>
  <si>
    <r>
      <t>ProTac Rail Mount HL-X USB - Includes remote switch, tail switch, remote retaining clips, M-LOK</t>
    </r>
    <r>
      <rPr>
        <vertAlign val="superscript"/>
        <sz val="10"/>
        <rFont val="Arial Narrow"/>
        <family val="2"/>
      </rPr>
      <t>®</t>
    </r>
    <r>
      <rPr>
        <sz val="10"/>
        <rFont val="Arial Narrow"/>
        <family val="2"/>
      </rPr>
      <t xml:space="preserve"> mount, mounting hardware, SL-B26 USB battery pack and USB cord - Box - Black</t>
    </r>
  </si>
  <si>
    <t xml:space="preserve">ProTac Rail Mount HL-X Laser - Includes remote switch, tail switch, remote retaining clips mounting hardware (2) CR123A lithium batteries </t>
  </si>
  <si>
    <t>ProTac Rail Mount HL-X Laser USB - Includes remote switch, tail switch, remote retaining clips, mounting hardware, SL-B26 battery pack and USB cord - Black</t>
  </si>
  <si>
    <r>
      <t>ProTac 2.0 Rail Mount - Light Only - Includes SL-B50 battery pack, USB-C cord and M-LOK</t>
    </r>
    <r>
      <rPr>
        <vertAlign val="superscript"/>
        <sz val="10"/>
        <rFont val="Arial Narrow"/>
        <family val="2"/>
      </rPr>
      <t>®</t>
    </r>
    <r>
      <rPr>
        <sz val="10"/>
        <rFont val="Arial Narrow"/>
        <family val="2"/>
      </rPr>
      <t xml:space="preserve"> mount - Black</t>
    </r>
  </si>
  <si>
    <r>
      <t>ProTac 2.0 Rail Mount - System - Includes straight momentary pressure switch, SL-B50 battery pack, mounting hardware, USB-C cord, M-LOK</t>
    </r>
    <r>
      <rPr>
        <vertAlign val="superscript"/>
        <sz val="10"/>
        <rFont val="Arial Narrow"/>
        <family val="2"/>
      </rPr>
      <t>®</t>
    </r>
    <r>
      <rPr>
        <sz val="10"/>
        <rFont val="Arial Narrow"/>
        <family val="2"/>
      </rPr>
      <t xml:space="preserve"> mount</t>
    </r>
  </si>
  <si>
    <r>
      <t>ProTac 2.0 Rail Mount HP - System - Includes M-LOK</t>
    </r>
    <r>
      <rPr>
        <vertAlign val="superscript"/>
        <sz val="10.5"/>
        <color theme="1"/>
        <rFont val="Arial Narrow"/>
        <family val="2"/>
      </rPr>
      <t>®</t>
    </r>
    <r>
      <rPr>
        <sz val="10.5"/>
        <color theme="1"/>
        <rFont val="Arial Narrow"/>
        <family val="2"/>
      </rPr>
      <t xml:space="preserve"> mount, mounting hardware, straight momentary pressure switch, (1) SL-B50 rechargeable battery pack and USB-C cord  - Box</t>
    </r>
  </si>
  <si>
    <r>
      <t>ProTac 2.0 Rail Mount HP - Light Only - Includes M-LOK</t>
    </r>
    <r>
      <rPr>
        <vertAlign val="superscript"/>
        <sz val="10"/>
        <rFont val="Arial Narrow"/>
        <family val="2"/>
      </rPr>
      <t>®</t>
    </r>
    <r>
      <rPr>
        <sz val="10"/>
        <rFont val="Arial Narrow"/>
        <family val="2"/>
      </rPr>
      <t xml:space="preserve"> mount, </t>
    </r>
    <r>
      <rPr>
        <sz val="10.5"/>
        <color theme="1"/>
        <rFont val="Arial Narrow"/>
        <family val="2"/>
      </rPr>
      <t>(1) SL-B50 rechargeable battery pack and USB-C cord  - Box</t>
    </r>
  </si>
  <si>
    <t>ProTac RM HL-X Pro - Includes Jack-Cap®, M-LOK® Kit, Momentary Switch, Hardware Kit, 2.5 mm Allen Wrench, (2) CR123A batteries</t>
  </si>
  <si>
    <t xml:space="preserve">ProTac RM HL-X Pro USB - Includes Jack-Cap®, M-LOK® Kit, Momentary Switch, Hardware Kit, 2.5 mm Allen Wrench, (1) SL-B26 battery pack, 40” USB Cord </t>
  </si>
  <si>
    <t xml:space="preserve">ProTac RM HL-X Pro - Light Only - Includes Jack-Cap®, M-LOK® Kit, 2.5 mm Allen Wrench, (2) CR123A Batteries </t>
  </si>
  <si>
    <t xml:space="preserve">ProTac RM HL-X Pro USB - Light Only - Includes Jack-Cap®, M-LOK® Kit, 2.5 mm Allen Wrench, (1) SL-B26 USB Battery, 40” USB Cord </t>
  </si>
  <si>
    <r>
      <t>ProTac Rail Mount HP-X Pro - System - Includes Jack-Cap</t>
    </r>
    <r>
      <rPr>
        <vertAlign val="superscript"/>
        <sz val="10.5"/>
        <color theme="1"/>
        <rFont val="Arial Narrow"/>
        <family val="2"/>
      </rPr>
      <t>®</t>
    </r>
    <r>
      <rPr>
        <sz val="10.5"/>
        <color theme="1"/>
        <rFont val="Arial Narrow"/>
        <family val="2"/>
      </rPr>
      <t xml:space="preserve"> tail cap switch, M-LOK</t>
    </r>
    <r>
      <rPr>
        <vertAlign val="superscript"/>
        <sz val="10"/>
        <rFont val="Arial Narrow"/>
        <family val="2"/>
      </rPr>
      <t>®</t>
    </r>
    <r>
      <rPr>
        <sz val="10"/>
        <rFont val="Arial Narrow"/>
        <family val="2"/>
      </rPr>
      <t xml:space="preserve"> mount, mounting hardware, Allen wrench, straight momentary pressure switch and (2) CR123A lithium batteries - Box</t>
    </r>
  </si>
  <si>
    <r>
      <t>ProTac Rail Mount HP-X Pro USB - System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mounting hardware, Allen wrench, straight momentary pressure switch,</t>
    </r>
    <r>
      <rPr>
        <sz val="10"/>
        <rFont val="Arial Narrow"/>
        <family val="2"/>
      </rPr>
      <t xml:space="preserve"> (1) SL-B26 rechargeable battery pack and USB cord - Box</t>
    </r>
  </si>
  <si>
    <r>
      <t>ProTac Rail Mount HP-X Pro - Light Only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Allen wrench and</t>
    </r>
    <r>
      <rPr>
        <sz val="10"/>
        <rFont val="Arial Narrow"/>
        <family val="2"/>
      </rPr>
      <t xml:space="preserve"> (2) CR123A lithium batteries - Box</t>
    </r>
  </si>
  <si>
    <r>
      <t>ProTac Rail Mount HP-X Pro USB - Light Only - Includes Jack-Cap</t>
    </r>
    <r>
      <rPr>
        <vertAlign val="superscript"/>
        <sz val="10.5"/>
        <color theme="1"/>
        <rFont val="Arial Narrow"/>
        <family val="2"/>
      </rPr>
      <t>®</t>
    </r>
    <r>
      <rPr>
        <sz val="10.5"/>
        <color theme="1"/>
        <rFont val="Arial Narrow"/>
        <family val="2"/>
      </rPr>
      <t xml:space="preserve"> tail cap switch, M-LOK</t>
    </r>
    <r>
      <rPr>
        <vertAlign val="superscript"/>
        <sz val="10.5"/>
        <color theme="1"/>
        <rFont val="Arial Narrow"/>
        <family val="2"/>
      </rPr>
      <t>®</t>
    </r>
    <r>
      <rPr>
        <sz val="10.5"/>
        <color theme="1"/>
        <rFont val="Arial Narrow"/>
        <family val="2"/>
      </rPr>
      <t xml:space="preserve"> mount, Allen wrench, </t>
    </r>
    <r>
      <rPr>
        <sz val="10"/>
        <rFont val="Arial Narrow"/>
        <family val="2"/>
      </rPr>
      <t>(1) SL-B26 rechargeable battery pack and USB cord - Box</t>
    </r>
  </si>
  <si>
    <t>WEDGE®</t>
  </si>
  <si>
    <t>Wedge - Includes USB-C cord and lanyard - Black</t>
  </si>
  <si>
    <t>Wedge - Includes USB-C cord and lanyard - Coyote</t>
  </si>
  <si>
    <t>Wedge - Includes USB-C cord and lanyard - Red</t>
  </si>
  <si>
    <t>Wedge - Includes USB-C cord and lanyard - Blue</t>
  </si>
  <si>
    <t>Wedge - Includes USB-C cord and lanyard - Purple</t>
  </si>
  <si>
    <t>Wedge - Includes USB-C cord and lanyard - Orange</t>
  </si>
  <si>
    <t>Wedge - Includes USB-C cord and lanyard - Lime Green</t>
  </si>
  <si>
    <t>WEDGE® XT</t>
  </si>
  <si>
    <t>Wedge XT - Includes USB-C cord, pocket lanyard - Black</t>
  </si>
  <si>
    <t>Wedge XT - Includes USB-C cord, pocket lanyard - Coyote</t>
  </si>
  <si>
    <t>Wedge XT - Includes USB-C cord and pocket lanyard - Silver</t>
  </si>
  <si>
    <t>Wedge XT - Includes USB-C cord and pocket lanyard - Pink (BCRF)</t>
  </si>
  <si>
    <t>Wedge XT - Includes USB-C cord and pocket lanyard - Blue (C.O.P.S)</t>
  </si>
  <si>
    <t>SIDEWINDER®</t>
  </si>
  <si>
    <t>Sidewinder Military Model - White, Red, Blue, IR LEDs - Includes (2) “AA” Alkaline batteries - Clam</t>
  </si>
  <si>
    <t>Sidewinder Military Model - White, Red, Blue, IR LEDs - Includes (2) “AA” Alkaline batteries - Box</t>
  </si>
  <si>
    <t>Sidewinder Military Model - White, Red, Blue, IR LEDs - Includes (2) “AA” Alkaline batteries - Mailer</t>
  </si>
  <si>
    <t xml:space="preserve">Sidewinder Military Model - White, Red, Blue, IR LEDs - Includes helmet mount and (2) “AA” Alkaline batteries - Clam </t>
  </si>
  <si>
    <t>Sidewinder Military Model - White, Red, Blue, IR LEDs - Includes E-mount and (2) “AA” Alkaline batteries - Clam</t>
  </si>
  <si>
    <t xml:space="preserve">Sidewinder Military Model - White, Red, Blue, IR LEDs - Includes paracord and (2) “AA” Alkaline batteries - Clam </t>
  </si>
  <si>
    <t xml:space="preserve">Sidewinder Aviation Model - White, Green, Blue, IR LEDs - Includes (2) “AA” Alkaline batteries - Clam </t>
  </si>
  <si>
    <t>Sidewinder Aviation Model - White, Green, Blue, IR LEDs - Includes MOLLE retainer and (2) “AA” Alkaline batteries - Box</t>
  </si>
  <si>
    <t>Sidewinder Aviation Model - White, Green, Blue, IR LEDs - Includes MOLLE retainer and (2) “AA” Alkaline batteries - Mailer</t>
  </si>
  <si>
    <t>Sidewinder Rescue Kit - White, Green, Blue, IR LEDs - Includes MOLLE retainer, paracord and (2) “AA” Alkaline batteries - Box</t>
  </si>
  <si>
    <t>Sidewinder Rescue Kit - White, Green, Blue, IR LEDs - Includes MOLLE retainer, paracord and (2) “AA” Alkaline batteries - Clam</t>
  </si>
  <si>
    <t>Sidewinder Rescue - White, Green, Blue, IR LEDs - Includes (2) “AA” Alkaline batteries - Box</t>
  </si>
  <si>
    <t>Sidewinder Rescue - White, Green, Blue, IR LEDs - Includes (2) “AA” Alkaline batteries - Clam</t>
  </si>
  <si>
    <t>Sidewinder Rescue - White, Green, Blue, IR LEDs - Includes E-mount and (2) “AA” Alkaline batteries - Box</t>
  </si>
  <si>
    <t>SIDEWINDER® X</t>
  </si>
  <si>
    <t>Sidewinder X Military Model - White, Red, Blue, IR LEDs - Includes E-Mount and (2) “AA” alkaline batteries - Coyote</t>
  </si>
  <si>
    <t>Sidewinder X Military Model - White, Red, Blue, IR LEDs - Includes (2) “AA” alkaline batteries - Coyote</t>
  </si>
  <si>
    <t xml:space="preserve">Sidewinder X Aviation Model - White, Green, Blue, IR LEDs - Includes MOLLE retainer and (2) “AA” alkaline batteries - Coyote </t>
  </si>
  <si>
    <t>Sidewinder X User Configurable (UC) Model - Includes (2) “AA” alkaline batteries - Coyote</t>
  </si>
  <si>
    <t>SIDEWINDER COMPACT®</t>
  </si>
  <si>
    <t>Sidewinder Compact Military Model - White, Red, Blue, IR LEDs - Includes CR123A lithium battery - Clam</t>
  </si>
  <si>
    <t>Sidewinder Compact Military Model - White, Red, Blue, IR LEDs - Includes helmet mount and CR123A lithium battery - Clam</t>
  </si>
  <si>
    <t>Sidewinder Compact Aviation Model - White, Green, Blue, IR LEDs - Includes CR123A lithium battery - Mailer</t>
  </si>
  <si>
    <t>Sidewinder Compact Aviation Model - White, Green, Blue, IR LEDs - Includes helmet mount and CR123A lithium battery - Mailer</t>
  </si>
  <si>
    <t>SIDEWINDER COMPACT® II</t>
  </si>
  <si>
    <t>Sidewinder Compact II Medical Model - Includes CR123A lithium battery - Mailer</t>
  </si>
  <si>
    <t>Sidewinder Compact II Military Model - White, Red, Blue, IR LEDs - Includes CR123A lithium battery - Box</t>
  </si>
  <si>
    <t>Sidewinder Compact II Military Model - White, Red, Blue, IR LEDs - Includes helmet mount and CR123A lithium battery - Box</t>
  </si>
  <si>
    <t>Sidewinder Compact II Military Model - White, Red, Blue, IR LEDs - Includes helmet mount and CR123A lithium battery - Mailer</t>
  </si>
  <si>
    <t>Sidewinder Compact II Military Model - White, Red, Blue, IR LEDs - Includes helmet mount, headstrap and CR123A lithium battery - Clam</t>
  </si>
  <si>
    <t xml:space="preserve">Sidewinder Compact II Military Model - White, Red, Blue, IR LEDs - Includes E-mount, headstrap and CR123A lithium battery - Box   </t>
  </si>
  <si>
    <t xml:space="preserve">Sidewinder Compact II Military Model - White, Red, Blue, IR LEDs - Includes E-mount, headstrap and CR123A lithium battery - Clam  </t>
  </si>
  <si>
    <t>Sidewinder Compact II Military Model - White, Red, Blue, IR LEDs - Includes helmet mount, headstrap and CR123A lithium battery - Box</t>
  </si>
  <si>
    <t>Sidewinder Compact II Military Model - White, Red, Blue, IR LEDs - Includes helmet mount, rail mount and CR123A lithium battery - Box</t>
  </si>
  <si>
    <t>Sidewinder Compact II Military Model - White, Red, Blue, IR LEDs - Includes NVG mount (works with DoD, NATO and ISAF combat helmets) and (1) CR123A lithium battery - Box</t>
  </si>
  <si>
    <t>Sidewinder Compact II Aviation Model - White, Green, Blue, IR LEDs - Includes rail mount, headstrap and (1) CR123A lithium battery - Clam</t>
  </si>
  <si>
    <t>Sidewinder Compact II Aviation Model - White, Green, Blue, IR LEDs - Includes rail mount, headstrap and (1) "AA" Alkaline battery - Box</t>
  </si>
  <si>
    <t>Sidewinder Compact II Aviation Model - White, Green, Blue, IR LEDs - Includes NVG mount (works with HGU-84 rotary wing aircrew helmet) and (1) "AA" Alkaline battery - Box</t>
  </si>
  <si>
    <t>Sidewinder Compact II Rescue - White Green, Blue, IR LEDs - Includes (1) “AA” Alkaline battery and (1) CR123A battery - Box</t>
  </si>
  <si>
    <t>SIDEWINDER BOOT®</t>
  </si>
  <si>
    <t>Sidewinder Boot - White LED - Includes (2) “AA” Alkaline batteries - Box - Coyote</t>
  </si>
  <si>
    <t>SIDEWINDER STALK®</t>
  </si>
  <si>
    <t>Sidewinder Stalk - Includes Helmet Clip (attached to light), (1) CR123A &amp; "AA" Alkaline Battery - Mailer - Coyote</t>
  </si>
  <si>
    <t>Sidewinder Stalk - Includes Helmet Clip (attached to light), (1) CR123A &amp; "AA" Alkaline Battery - Box - Coyote</t>
  </si>
  <si>
    <t>Sidewinder Stalk - Includes Helmet Clip (attached to light), Arc Rail Assy, Arc Rail Mount, (1) CR123A &amp; "AA" Alkaline Battery - Mailer - Coyote</t>
  </si>
  <si>
    <t>Sidewinder Stalk - Includes Helmet Clip (attached to light), Arc Rail Assy, Arc Rail Mount, (1) CR123A &amp; "AA" Alkaline Battery - Box - Coyote</t>
  </si>
  <si>
    <t>Sidewinder Stalk - Includes Helmet Clip (attached to light), E-Mount, (1) CR123A &amp; "AA" Alkaline Battery - Mailer - Coyote</t>
  </si>
  <si>
    <t>Sidewinder Stalk - Includes Helmet Clip (attached to light), E-Mount, (1) CR123A &amp; "AA" Alkaline Battery - Box - Coyote</t>
  </si>
  <si>
    <t>Sidewinder Stalk - Includes Helmet Clip (attached to light), (1) CR123A &amp; "AA" Alkaline Battery - Mailer - Black</t>
  </si>
  <si>
    <t>Sidewinder Stalk - Includes Helmet Clip (attached to light), Arc Rail Assy, Arc Rail Mount, (1) CR123A &amp; "AA" Alkaline Battery - Mailer - Black</t>
  </si>
  <si>
    <t>SPEEDLOCKER®</t>
  </si>
  <si>
    <t>SpeedLocker - Includes padlock, Allen key, and security cable</t>
  </si>
  <si>
    <r>
      <t>TLR SERIES</t>
    </r>
    <r>
      <rPr>
        <sz val="10"/>
        <rFont val="Arial Narrow"/>
        <family val="2"/>
      </rPr>
      <t xml:space="preserve"> </t>
    </r>
  </si>
  <si>
    <t>Export of Streamlight products may be subject to U.S. export controls, including but not limited to export controls administered by the U.S. Department of Commerce, Bureau of Industry and Security, under the Export Administration Regulations or by the U.S. Department of State, Directorate of Defense Trade Controls under the International Traffic in Arms Regulations. Sale of this product is restricted to Federal, state and local government law enforcement agencies through a direct purchase order.</t>
  </si>
  <si>
    <t>TLR-1 - Includes Rail Locating Keys and lithium batteries - Box</t>
  </si>
  <si>
    <t>TLR-1 Earless screw - Includes Rail Locating Keys and lithium batteries - Box</t>
  </si>
  <si>
    <t>TLR-1s - Includes Rail Locating Keys and lithium batteries - Box</t>
  </si>
  <si>
    <t>TLR-1s - Earless screw - Includes Rail Locating Keys and lithium batteries - Box</t>
  </si>
  <si>
    <t xml:space="preserve">TLR-1 HL with Safe-Off Sold Separately - Includes Rail Locating Keys and lithium batteries </t>
  </si>
  <si>
    <t>TLR-1 HL - Includes Rail Locating Keys and lithium batteries - Box</t>
  </si>
  <si>
    <t>TLR-1 HL Earless screw - Includes Rail Locating Keys and lithium batteries - Box</t>
  </si>
  <si>
    <t>TLR-1 HL Earless screw - Includes Rail Locating Keys - batteries not included</t>
  </si>
  <si>
    <t>TLR-1 HL - Includes Rail Locating Keys and lithium batteries - Box - Flat Dark Earth</t>
  </si>
  <si>
    <t>TLR-1 HL - Includes Rail Locating Keys and lithium batteries - Box - Flat Dark Earth Brown</t>
  </si>
  <si>
    <t>TLR-1 HL Long Gun Kit - Includes Safe off remote door switch, remote pressure switch, mounting clips, standard door switch, lithium batteries - Black</t>
  </si>
  <si>
    <t>TLR-1 HL Long Gun Kit - Includes Safe off remote door switch, remote pressure switch, mounting clips, standard door switch, lithium batteries - Flat Dark Earth</t>
  </si>
  <si>
    <t>TLR-1 HL Dual Remote Kit -  Includes remote door switch, remote pressure switch, mounting clips, standard door switch, lithium batteries - Black</t>
  </si>
  <si>
    <t>TLR-1 HL-X - Includes rail locating keys and (2) CR123A lithium batteries - Black</t>
  </si>
  <si>
    <t>TLR-1 HL-X USB - Includes rail locating keys, (2) SL-B9 battery packs and USB-C cord - Black</t>
  </si>
  <si>
    <t>TLR-1 HP – Includes rail locating keys and (2) CR123A lithium batteries – Black</t>
  </si>
  <si>
    <t>TLR-1 HP – Includes rail locating keys and (2) CR123A lithium batteries – FDE</t>
  </si>
  <si>
    <t>TLR-1 HP - Long Gun Kit – Includes Safe off remote door switch, remote pressure switch, mounting clips, standard door switch and lithium batteries – Black</t>
  </si>
  <si>
    <t>TLR-1 HP-X – Includes rail locating keys and (2) CR123A lithium batteries – Black</t>
  </si>
  <si>
    <t>TLR-1 HP-X USB – Includes rail locating keys and (2) SL-B9 battery packs – Black</t>
  </si>
  <si>
    <t>TLR-1 HPL Standard Switch - Includes Rail Locating Keys and lithium batteries</t>
  </si>
  <si>
    <t>TLR-1 HPL Remote Switch - Includes Rail Locating Keys, remote switch, door switch, and lithium batteries - Box</t>
  </si>
  <si>
    <t>TLR-1 HPL Long Gun Kit - Includes Safe off remote door switch, remote pressure switch, mounting clips, standard door switch, lithium batteries - Box</t>
  </si>
  <si>
    <t>TLR-2 - Includes Rail Locating Keys and lithium batteries - Box</t>
  </si>
  <si>
    <t>TLR-2s - Includes Rail Locating Keys and lithium batteries - Box</t>
  </si>
  <si>
    <t>TLR-2 G - Includes Rail Locating Keys and lithium batteries - Box</t>
  </si>
  <si>
    <t>TLR-2 HL - Includes Rail Locating Keys and lithium batteries - Box</t>
  </si>
  <si>
    <t>TLR-2 HL G - Includes Rail Locating Keys and lithium batteries - Box</t>
  </si>
  <si>
    <t>TLR-2 HL G EXT - Includes Rail Locating Keys and lithium batteries - Box</t>
  </si>
  <si>
    <t>TLR-3 - Includes Rail Locating Keys and CR2 lithium battery - Box</t>
  </si>
  <si>
    <t>TLR-3 - H&amp;K USP Compact with CR2 lithium battery - Box</t>
  </si>
  <si>
    <t>TLR-3 - USP Full H&amp;K USP Full-Size with CR2 lithium battery - Box</t>
  </si>
  <si>
    <t>TLR-4 - Includes Rail Locating Keys and CR2 lithium battery - Box</t>
  </si>
  <si>
    <t>TLR-4 - H&amp;K USP Compact with CR2 lithium battery - Box</t>
  </si>
  <si>
    <t>TLR-4 - H&amp;K USP Full-Size with CR2 lithium battery - Box</t>
  </si>
  <si>
    <t>TLR-4 - Batteries not included</t>
  </si>
  <si>
    <t>TLR-4 G - Includes Rail Locating Keys and CR2 lithium battery - Box</t>
  </si>
  <si>
    <t>TLR-4 G - H&amp;K USP Compact with CR2 lithium battery - Box</t>
  </si>
  <si>
    <t>TLR-4 G - H&amp;K USP Full-Size with CR2 lithium battery - Box</t>
  </si>
  <si>
    <t>TLR-6 (GLOCK® 42/43) Red Laser - Includes (2) CR 1/3N lithium batteries - Box</t>
  </si>
  <si>
    <t>TLR-6 (GLOCK® 26/27/33) Red Laser - Includes (2) CR 1/3N lithium batteries - Box</t>
  </si>
  <si>
    <t>TLR-6 (M&amp;P Shield™) Red Laser - Includes (2) CR 1/3N lithium batteries - Box</t>
  </si>
  <si>
    <t>TLR-6 (Kahr®) Red Laser - Includes (2) CR 1/3N lithium batteries - Box</t>
  </si>
  <si>
    <t>TLR-6 (SIG SAUER® P238/P938) Red Laser - Includes (2) CR 1/3N lithium batteries - Box</t>
  </si>
  <si>
    <t>TLR-6 (SIG SAUER®365) Red Laser - Includes (2) CR 1/3N lithium batteries - Box</t>
  </si>
  <si>
    <t>TLR-6 (Kimber® Micro) Red Laser - Includes (2) CR 1/3N lithium batteries - Box</t>
  </si>
  <si>
    <t>TLR-6 Universal Kit - Includes LED/laser module and select TLR-6 body housings - (Flat Dark Earth Brown model not included)</t>
  </si>
  <si>
    <t>TLR-6 (GLOCK® 42/43) Red Laser - Includes (2) CR 1/3N lithium batteries - Box - Flat Dark Earth Brown</t>
  </si>
  <si>
    <t>TLR-6 (1911) Red Laser - Includes (2) CR 1/3N lithium batteries - Box</t>
  </si>
  <si>
    <t>TLR-6 (GLOCK® 43X/48) Red Laser - Includes (2) CR 1/3N lithium batteries - Box</t>
  </si>
  <si>
    <t>TLR-6 (SA XD Hellcat®) Red Laser - Includes (2) CR 1/3N lithium batteries - Box</t>
  </si>
  <si>
    <t>TLR-6 (Taurus GX4™) Red Laser - Includes (2) CR 1/3N lithium batteries - Box</t>
  </si>
  <si>
    <t>TLR-6 Rail (GLOCK®) Red Laser - Includes (2) CR 1/3N lithium batteries - Box</t>
  </si>
  <si>
    <t>TLR-6 Rail (SA XD) Red Laser - Includes (2) CR 1/3N lithium batteries - Box</t>
  </si>
  <si>
    <t>TLR-6 Rail (Smith &amp; Wesson M&amp;P™) Red Laser - Includes (2) CR 1/3N lithium batteries - Box</t>
  </si>
  <si>
    <t>TLR-6 (GLOCK® 42/43) Without Laser - Includes (2) CR 1/3N lithium batteries - Box</t>
  </si>
  <si>
    <t>TLR-6 (GLOCK® 26/27/33) Without Laser - Includes (2) CR 1/3N lithium batteries - Box</t>
  </si>
  <si>
    <t>TLR-6 (M&amp;P Shield™) Without Laser - Includes (2) CR 1/3N lithium batteries - Box</t>
  </si>
  <si>
    <t>TLR-6 (SIG SAUER®365) Without Laser - Includes (2) CR 1/3N lithium batteries - Box</t>
  </si>
  <si>
    <t>TLR-6 (1911) Without Laser - Includes (2) CR 1/3N lithium batteries - Box</t>
  </si>
  <si>
    <t xml:space="preserve">TLR-6 HL (GLOCK® 42/43) White LED / Red Laser – Includes (3) SL-B2 batteries and charger – Black  </t>
  </si>
  <si>
    <t>TLR-6 HL (GLOCK® 42/43) White LED / Red Laser – Includes (3) SL-B2 batteries and charger – Flat Dark Earth Brown</t>
  </si>
  <si>
    <t xml:space="preserve">TLR-6 HL (GLOCK® Rail Mount) White LED / Red Laser laser  - Includes (3) SL-B2 batteries and charger - Black </t>
  </si>
  <si>
    <t>TLR-6 HL (SIG SAUER® P365®) White LED / Red Laser laser – Includes (3) SL-B2 batteries and charger – Black</t>
  </si>
  <si>
    <t>TLR-6 HL (M&amp;P® Shield™ 40/9) White LED / Red Laser laser – Includes (3) SL-B2 batteries and charger – Black</t>
  </si>
  <si>
    <t>TLR-6 HL (G43X/48) White LED / Red Laser laser – Includes (3) SL-B2 batteries and charger – Black</t>
  </si>
  <si>
    <t>TLR-6 HL G (GLOCK® 42/43) White LED / Green Laser – Includes (3) SL-B2 batteries and charger – Black</t>
  </si>
  <si>
    <t>TLR-6 HL G (GLOCK® 42/43) White LED / Green Laser – Includes (3) SL-B2 batteries and charger  – Flat Dark Earth Brown</t>
  </si>
  <si>
    <t>TLR-6 HL G (GLOCK® Rail Mount) White LED / Green Laser  - Includes (3) SL-B2 batteries and charger - Black</t>
  </si>
  <si>
    <t>TLR-6 HL G (SIG SAUER® P365®) White LED / Green Laser – Includes (3) SL-B2 batteries and charger  – Black</t>
  </si>
  <si>
    <t>TLR-6 HL G (M&amp;P® Shield™ 40/9) White LED / Green Laser – Includes (3) SL-B2 batteries and charger – Black</t>
  </si>
  <si>
    <t>TLR-6 HL G (G43X/48) White LED / Green Laser – Includes (3) SL-B2 batteries and charger  – Black</t>
  </si>
  <si>
    <t>TLR-7 X - Includes low switch, high switch, CR123A lithium battery, and key kit - Box - Black</t>
  </si>
  <si>
    <t>TLR-7 X - Includes low switch, high switch, CR123A lithium battery, and key kit - Box - FDE</t>
  </si>
  <si>
    <t>TLR-7 X USB - Includes key kit, high/low paddle switches, SL-B9 rechargeable battery pack, and USB-C cord - Black</t>
  </si>
  <si>
    <t>TLR-7 X USB - Includes key kit, high/low paddle switches, SL-B9 rechargeable battery pack, and USB-C cord - FDE</t>
  </si>
  <si>
    <t>TLR-7 HL-X USB – Includes high and low paddle switches, rail locating keys, and (1) SL-B9 lithium battery pack – Black</t>
  </si>
  <si>
    <t>TLR-7 HL-X USB – Includes high and low paddle switches, rail locating keys, and (1) SL-B9 lithium battery pack – FDE</t>
  </si>
  <si>
    <t>TLR-7 HL-X sub USB (GLOCK® 43X/48 MOS | 43X/48 Rail) - Includes mounting kit with key, multi-tool and (1) SL-B9 Li-ion rechargeable battery pack and USB-C cord - Black</t>
  </si>
  <si>
    <r>
      <t>TLR-7 HL-X sub US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XL closed rail systems*) - Includes mounting kit with key, multi-tool and (1) SL-B9 Li-ion rechargeable battery pack and USB-C cord - Black       *Does not fit the P365</t>
    </r>
    <r>
      <rPr>
        <vertAlign val="superscript"/>
        <sz val="10.5"/>
        <color theme="1"/>
        <rFont val="Arial Narrow"/>
        <family val="2"/>
      </rPr>
      <t>®</t>
    </r>
    <r>
      <rPr>
        <sz val="10.5"/>
        <color theme="1"/>
        <rFont val="Arial Narrow"/>
        <family val="2"/>
      </rPr>
      <t xml:space="preserve"> XMACRO</t>
    </r>
  </si>
  <si>
    <t>TLR-7 HL-X sub USB (1913) - Includes mounting kit with key, multi-tool and (1) SL-B9 Li-ion rechargeable battery pack and USB-C cord - Black</t>
  </si>
  <si>
    <t>TLR-7 HL-X sub USB (1913OS) - Includes mounting kit with key, multi-tool and (1) SL-B9 Li-ion rechargeable battery pack and USB-C cord - Black</t>
  </si>
  <si>
    <r>
      <t>TLR-7 X sub (GLOCK</t>
    </r>
    <r>
      <rPr>
        <vertAlign val="superscript"/>
        <sz val="10.5"/>
        <color theme="1"/>
        <rFont val="Arial Narrow"/>
        <family val="2"/>
      </rPr>
      <t>®</t>
    </r>
    <r>
      <rPr>
        <sz val="10.5"/>
        <color theme="1"/>
        <rFont val="Arial Narrow"/>
        <family val="2"/>
      </rPr>
      <t xml:space="preserve"> 43X/48 MOS | 43X/48 Rail) - Includes mounting kit with key, multi-tool and (1) CR123A lithium battery </t>
    </r>
  </si>
  <si>
    <r>
      <t>TLR-7 X su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 xml:space="preserve">/XL closed rail systems*) - Includes mounting kit with key, multi-tool, and (1) CR123A lithium battery </t>
    </r>
    <r>
      <rPr>
        <i/>
        <sz val="10"/>
        <color theme="1"/>
        <rFont val="Arial Narrow"/>
        <family val="2"/>
      </rPr>
      <t>Please note</t>
    </r>
    <r>
      <rPr>
        <sz val="10.5"/>
        <color theme="1"/>
        <rFont val="Arial Narrow"/>
        <family val="2"/>
      </rPr>
      <t xml:space="preserve">: </t>
    </r>
    <r>
      <rPr>
        <i/>
        <sz val="10"/>
        <color theme="1"/>
        <rFont val="Arial Narrow"/>
        <family val="2"/>
      </rPr>
      <t>Does not fit the P365</t>
    </r>
    <r>
      <rPr>
        <i/>
        <vertAlign val="superscript"/>
        <sz val="10"/>
        <color theme="1"/>
        <rFont val="Arial Narrow"/>
        <family val="2"/>
      </rPr>
      <t>®</t>
    </r>
    <r>
      <rPr>
        <i/>
        <sz val="10"/>
        <color theme="1"/>
        <rFont val="Arial Narrow"/>
        <family val="2"/>
      </rPr>
      <t xml:space="preserve"> XMACRO</t>
    </r>
  </si>
  <si>
    <t>TLR-7 X sub (1913) - Includes mounting kit with keys, multi-tool and (1) CR123A lithium battery</t>
  </si>
  <si>
    <r>
      <t>TLR-7 X sub (1913OS</t>
    </r>
    <r>
      <rPr>
        <sz val="10.5"/>
        <color theme="1"/>
        <rFont val="Arial Narrow"/>
        <family val="2"/>
      </rPr>
      <t>) - Includes mounting kit with key, multi-tool and (1) CR123A lithium battery</t>
    </r>
  </si>
  <si>
    <r>
      <t>TLR-7 X sub USB (GLOCK</t>
    </r>
    <r>
      <rPr>
        <vertAlign val="superscript"/>
        <sz val="10.5"/>
        <color theme="1"/>
        <rFont val="Arial Narrow"/>
        <family val="2"/>
      </rPr>
      <t>®</t>
    </r>
    <r>
      <rPr>
        <sz val="10.5"/>
        <color theme="1"/>
        <rFont val="Arial Narrow"/>
        <family val="2"/>
      </rPr>
      <t xml:space="preserve"> 43X/48 MOS | 43X/48 Rail) - Includes mounting kit with key, multi-tool, (1) SL-B9 Li-Ion rechargeable battery pack, and USB-C cord</t>
    </r>
  </si>
  <si>
    <r>
      <t>TLR-7 X sub USB (SIG SAUER</t>
    </r>
    <r>
      <rPr>
        <vertAlign val="superscript"/>
        <sz val="10.5"/>
        <color theme="1"/>
        <rFont val="Arial Narrow"/>
        <family val="2"/>
      </rPr>
      <t>®</t>
    </r>
    <r>
      <rPr>
        <sz val="10.5"/>
        <color theme="1"/>
        <rFont val="Arial Narrow"/>
        <family val="2"/>
      </rPr>
      <t xml:space="preserve"> P365</t>
    </r>
    <r>
      <rPr>
        <vertAlign val="superscript"/>
        <sz val="10.5"/>
        <color theme="1"/>
        <rFont val="Arial Narrow"/>
        <family val="2"/>
      </rPr>
      <t>®</t>
    </r>
    <r>
      <rPr>
        <sz val="10.5"/>
        <color theme="1"/>
        <rFont val="Arial Narrow"/>
        <family val="2"/>
      </rPr>
      <t>/XL closed rail systems*) - Includes mounting kit with key, multi-tool, (1) SL-B9 Li-Ion rechargeable battery pack and USB-C cord</t>
    </r>
    <r>
      <rPr>
        <i/>
        <sz val="10"/>
        <color theme="1"/>
        <rFont val="Arial Narrow"/>
        <family val="2"/>
      </rPr>
      <t xml:space="preserve"> Please Note:  Does not fit the P365</t>
    </r>
    <r>
      <rPr>
        <i/>
        <vertAlign val="superscript"/>
        <sz val="10"/>
        <color theme="1"/>
        <rFont val="Arial Narrow"/>
        <family val="2"/>
      </rPr>
      <t>®</t>
    </r>
    <r>
      <rPr>
        <i/>
        <sz val="10"/>
        <color theme="1"/>
        <rFont val="Arial Narrow"/>
        <family val="2"/>
      </rPr>
      <t xml:space="preserve"> XMACRO</t>
    </r>
    <r>
      <rPr>
        <sz val="10.5"/>
        <color theme="1"/>
        <rFont val="Arial Narrow"/>
        <family val="2"/>
      </rPr>
      <t xml:space="preserve"> </t>
    </r>
  </si>
  <si>
    <t>TLR-7 X sub USB (1913) - Includes mounting kit with keys, multi-tool, (1) SL-B9 Li-Ion rechargeable battery pack and USB-C cord</t>
  </si>
  <si>
    <r>
      <t>TLR-7 X sub USB (1913OS</t>
    </r>
    <r>
      <rPr>
        <sz val="10.5"/>
        <color theme="1"/>
        <rFont val="Arial Narrow"/>
        <family val="2"/>
      </rPr>
      <t>) - Includes mounting kit with key, multi-tool, (1) SL-B9 Li-Ion rechargeable battery pack and USB-C cord</t>
    </r>
  </si>
  <si>
    <t>TLR-7 X Contour Remote (for most railed GLOCK® Gen 4 or Gen 5 models) - Includes mounting key, CR123A lithium battery - Box - Black</t>
  </si>
  <si>
    <t>TLR-7 X Contour Remote (SIG SAUER® P320® XCarry frame) - Includes Rail Locating Keys, CR123A lithium battery - Box - Black</t>
  </si>
  <si>
    <t>TLR-8 X - Includes high switch, low switch, CR123A lithium battery, and key kit - Box</t>
  </si>
  <si>
    <t>TLR-8 X G - Includes high switch, low switch, CR123A lithium battery and key kit - Box</t>
  </si>
  <si>
    <t>TLR-8 X sub (GLOCK® 43X/48 MOS | 43X/48 Rail) - Includes mounting kit with key, high/low paddle switches and CR123A lithium battery - Box</t>
  </si>
  <si>
    <t>TLR-8 X sub (SIG P365/XL) - Includes mounting kit with key, high/low paddle switches and CR123A lithium battery - Box</t>
  </si>
  <si>
    <t>TLR-8 X sub (1913) - Includes mounting kit with keys, high/low paddle switches and CR123A lithium battery - Box</t>
  </si>
  <si>
    <t>TLR-8 X sub (1913OS) - Includes mounting kit with keys, high/low paddle switches and CR123A lithium battery - Box</t>
  </si>
  <si>
    <t>TLR-8 X G sub (GLOCK® 43X/48 MOS | 43X/48 Rail) - Includes mounting kit with key, high/low paddle switches and CR123A lithium battery - Box</t>
  </si>
  <si>
    <t>TLR-8 X G sub (SIG SAUER® P365/XL) - Includes mounting kit with key, high/low paddle switches and CR123A lithium battery - Box</t>
  </si>
  <si>
    <t>TLR-8 X G sub (1913) - Includes mounting kit with keys, high/low paddle switches and CR123A lithium battery - Box</t>
  </si>
  <si>
    <t>TLR-8 X G sub (1913OS) - Includes mounting kit with keys, high/low paddle switches and CR123A lithium battery - Box</t>
  </si>
  <si>
    <t>TLR-8 HL-X USB – Includes high and low switches, (1) SL-B9 rechargeable battery pack, USB-C cord, multi-tool and key kit - Box</t>
  </si>
  <si>
    <t>TLR-8 HL-X G USB – Includes high and low switches, (1) SL-B9 rechargeable battery pack, USB-C cord, multi-tool and key kit - Box</t>
  </si>
  <si>
    <r>
      <t>TLR-8 HL-X sub USB (GLOCK</t>
    </r>
    <r>
      <rPr>
        <vertAlign val="superscript"/>
        <sz val="10.5"/>
        <rFont val="Arial Narrow"/>
        <family val="2"/>
      </rPr>
      <t>®</t>
    </r>
    <r>
      <rPr>
        <sz val="10.5"/>
        <rFont val="Arial Narrow"/>
        <family val="2"/>
      </rPr>
      <t xml:space="preserve"> 43X/48 MOS | 43X/48 Rail) - Includes high and low switches, (1) SL-B9 rechargeable battery pack, USB-C cord, multi-tool and mounting kit with key - Box</t>
    </r>
  </si>
  <si>
    <r>
      <t>TLR-8 HL-X sub USB (SIG SAUER</t>
    </r>
    <r>
      <rPr>
        <vertAlign val="superscript"/>
        <sz val="10.5"/>
        <rFont val="Arial Narrow"/>
        <family val="2"/>
      </rPr>
      <t>®</t>
    </r>
    <r>
      <rPr>
        <sz val="10.5"/>
        <rFont val="Arial Narrow"/>
        <family val="2"/>
      </rPr>
      <t xml:space="preserve"> P365</t>
    </r>
    <r>
      <rPr>
        <vertAlign val="superscript"/>
        <sz val="10.5"/>
        <rFont val="Arial Narrow"/>
        <family val="2"/>
      </rPr>
      <t>®</t>
    </r>
    <r>
      <rPr>
        <sz val="10.5"/>
        <rFont val="Arial Narrow"/>
        <family val="2"/>
      </rPr>
      <t>/XL closed rail systems</t>
    </r>
    <r>
      <rPr>
        <b/>
        <sz val="10.5"/>
        <rFont val="Arial Narrow"/>
        <family val="2"/>
      </rPr>
      <t>*</t>
    </r>
    <r>
      <rPr>
        <sz val="10.5"/>
        <rFont val="Arial Narrow"/>
        <family val="2"/>
      </rPr>
      <t>) - Includes high and low switches, (1) SL-B9 rechargeable battery pack, USB-C cord, multi-tool and mounting kit with key - Box</t>
    </r>
  </si>
  <si>
    <t>TLR-8 HL-X sub USB (1913) - Includes high and low switches, (1) SL-B9 rechargeable battery pack, USB-C cord, multi-tool and mounting kit with keys - Box</t>
  </si>
  <si>
    <r>
      <t>TLR-8 HL-X sub USB (1913OS</t>
    </r>
    <r>
      <rPr>
        <sz val="10.5"/>
        <rFont val="Arial Narrow"/>
        <family val="2"/>
      </rPr>
      <t>) - Includes high and low switches, (1) SL-B9 rechargeable battery pack, USB-C cord, multi-tool and mounting kit with key - Box</t>
    </r>
  </si>
  <si>
    <r>
      <t>TLR-8 HL-X G sub USB (GLOCK</t>
    </r>
    <r>
      <rPr>
        <vertAlign val="superscript"/>
        <sz val="10.5"/>
        <rFont val="Arial Narrow"/>
        <family val="2"/>
      </rPr>
      <t>®</t>
    </r>
    <r>
      <rPr>
        <sz val="10.5"/>
        <rFont val="Arial Narrow"/>
        <family val="2"/>
      </rPr>
      <t xml:space="preserve"> 43X/48 MOS | 43X/48 Rail) - Includes high and low switches, (1) SL-B9 rechargeable battery pack, USB-C cord, multi-tool and mounting kit with key - Box</t>
    </r>
  </si>
  <si>
    <r>
      <t>TLR-8 HL-X G sub USB (SIG SAUER</t>
    </r>
    <r>
      <rPr>
        <vertAlign val="superscript"/>
        <sz val="10.5"/>
        <rFont val="Arial Narrow"/>
        <family val="2"/>
      </rPr>
      <t>®</t>
    </r>
    <r>
      <rPr>
        <sz val="10.5"/>
        <rFont val="Arial Narrow"/>
        <family val="2"/>
      </rPr>
      <t xml:space="preserve"> P365</t>
    </r>
    <r>
      <rPr>
        <vertAlign val="superscript"/>
        <sz val="10.5"/>
        <rFont val="Arial Narrow"/>
        <family val="2"/>
      </rPr>
      <t>®</t>
    </r>
    <r>
      <rPr>
        <sz val="10.5"/>
        <rFont val="Arial Narrow"/>
        <family val="2"/>
      </rPr>
      <t>/XL closed rail systems</t>
    </r>
    <r>
      <rPr>
        <b/>
        <sz val="10.5"/>
        <rFont val="Arial Narrow"/>
        <family val="2"/>
      </rPr>
      <t>*</t>
    </r>
    <r>
      <rPr>
        <sz val="10.5"/>
        <rFont val="Arial Narrow"/>
        <family val="2"/>
      </rPr>
      <t>) - Includes high and low switches, (1) SL-B9 rechargeable battery pack, USB-C cord, multi-tool and mounting kit with key - Box</t>
    </r>
  </si>
  <si>
    <t>TLR-8 HL-X G sub USB (1913) - Includes high and low switches, (1) SL-B9 rechargeable battery pack, USB-C cord, multi-tool and mounting kit with keys - Box</t>
  </si>
  <si>
    <r>
      <t>TLR-8 HL-X G sub USB (1913OS</t>
    </r>
    <r>
      <rPr>
        <sz val="10.5"/>
        <rFont val="Arial Narrow"/>
        <family val="2"/>
      </rPr>
      <t>) - Includes high and low switches, (1) SL-B9 rechargeable battery pack, USB-C cord, multi-tool and mounting kit with key - Box</t>
    </r>
  </si>
  <si>
    <t>TLR-9 - Includes high switch (mounted), low switch, (2) CR123A lithium batteries and key kit - Box</t>
  </si>
  <si>
    <t>TLR-10 - Includes high switch (mounted), low switch, (2) CR123A lithium batteries and key kit - Black</t>
  </si>
  <si>
    <t>TLR-10 G - Includes high switch (mounted), low switch, (2) CR123A lithium batteries and key kit - Black</t>
  </si>
  <si>
    <t>TLR-VIR II visible LED/IR illuminator/IR laser - Includes Rail Locating Keys and CR123A lithium battery - Box - Coyote</t>
  </si>
  <si>
    <t>TLR-VIR II visible LED/IR illuminator/IR laser - Includes Rail Locating Keys and CR123A lithium battery - Box - Black</t>
  </si>
  <si>
    <t>TLR RM 1 - System - Includes remote door switch, remote pressure switch, mounting clips, CR123A lithium battery - Box - Black</t>
  </si>
  <si>
    <t>TLR RM 1 - Light only - Includes key kit and CR123A lithium battery - Box - Black</t>
  </si>
  <si>
    <t>TLR RM 1 - Includes Dual Remote Switch - Box - Black</t>
  </si>
  <si>
    <t>TLR RM 1 Laser R - System - Includes remote door switch, remote pressure switch, mounting clips, CR123A lithium battery - Box - Black</t>
  </si>
  <si>
    <t>TLR RM 1 Laser R - Light only - Includes key kit and CR123A lithium battery - Box - Black</t>
  </si>
  <si>
    <t>TLR RM 1 Laser G - System - Includes remote door switch, remote pressure switch, mounting clips, CR123A lithium battery - Box - Black</t>
  </si>
  <si>
    <t>TLR RM 1 Laser G - Light only - Includes key kit and CR123A lithium battery - Box - Black</t>
  </si>
  <si>
    <t>TLR RM 1 HL-X USB - System - Includes key kit, mounting hardware, straight momentary pressure switch, (1) SL-B9 rechargeable battery packs and USB-C cord - Box</t>
  </si>
  <si>
    <t>TLR RM 1 HL-X USB - Light Only - Includes key kit, (1) SL-B9 rechargeable battery packs and USB-C cord - Box</t>
  </si>
  <si>
    <t>TLR RM 2 System - Includes remote door switch, remote pressure switch, mounting clips and (2) CR123A lithium batteries - Box - Black</t>
  </si>
  <si>
    <t>TLR RM 2 - Light only - Includes key kit and (2) CR123A lithium batteries - Box - Black</t>
  </si>
  <si>
    <t>TLR RM 2 Laser R - System- Includes remote door switch, remote pressure switch, mounting clips, (2) CR123A lithium batteries - Box - Black</t>
  </si>
  <si>
    <t>TLR RM 2 Laser R - Light only - Includes key kit and (2) CR123A lithium batteries - Box - Black</t>
  </si>
  <si>
    <t>TLR RM 2 Laser G - System- Includes remote door switch, remote pressure switch, mounting clips, (2) CR123A lithium batteries - Box - Black</t>
  </si>
  <si>
    <t>TLR RM 2 Laser G - Light only - Includes key kit and (2) CR123A lithium batteries - Box - Black</t>
  </si>
  <si>
    <t>TL-RACKER®</t>
  </si>
  <si>
    <t>TL Racker - Mossberg 500/590 - CR123A lithium batteries - Box - Black</t>
  </si>
  <si>
    <t>TL Racker - Remington 870 - CR123A lithium batteries - Box - Black</t>
  </si>
  <si>
    <t>TL Racker - Mossberg 590 Shockwave - Includes strap and CR123A lithium batteries - Box - Black</t>
  </si>
  <si>
    <t>TL Racker - Mossberg 500/590 - CR123A lithium batteries - Box - Orange</t>
  </si>
  <si>
    <t>TL Racker - Remington 870 - CR123A lithium batteries - Box - Orange</t>
  </si>
  <si>
    <t xml:space="preserve">P.O.P. // DISPLAYS </t>
  </si>
  <si>
    <t>Countertop Displays</t>
  </si>
  <si>
    <t>MicroStream Display 1x6</t>
  </si>
  <si>
    <t>Stylus Pro Display 1x6</t>
  </si>
  <si>
    <t>Empty Display 1x6</t>
  </si>
  <si>
    <t>MicroStream Display 2x3</t>
  </si>
  <si>
    <t>Stylus Pro Display 2x3</t>
  </si>
  <si>
    <t>MicroStream/Stylus Pro Display 2x3</t>
  </si>
  <si>
    <t>Survivor X Counter Display</t>
  </si>
  <si>
    <t>Magnetic (Work light) Counter Display</t>
  </si>
  <si>
    <t>Empty Display 2x3</t>
  </si>
  <si>
    <t>ProTac Display (Trio - Product not included)</t>
  </si>
  <si>
    <t>ProTac Display (Trio - Product not included) - Slat Wall Compatible</t>
  </si>
  <si>
    <t>Wire Display (Holds 4 lights) - Large</t>
  </si>
  <si>
    <t>White 3 Tier Headlamp Display</t>
  </si>
  <si>
    <t>Clip Strip Displays</t>
  </si>
  <si>
    <t>Clip Strip Display - MicroStream</t>
  </si>
  <si>
    <t>Clip Strip Display - Stylus Pro</t>
  </si>
  <si>
    <t>Clip Strip Display - AAAA Battery</t>
  </si>
  <si>
    <r>
      <t>Acrylic Displays -</t>
    </r>
    <r>
      <rPr>
        <sz val="10"/>
        <color indexed="55"/>
        <rFont val="Arial Narrow"/>
        <family val="2"/>
      </rPr>
      <t xml:space="preserve"> Displays single flashlight. Great for countertops and trade show displays. Feature card set sold separately.       *No Discounts Apply*</t>
    </r>
  </si>
  <si>
    <t>Acrylic Display - TLR - Subcompact</t>
  </si>
  <si>
    <t>Acrylic Display - TLR - Full Size</t>
  </si>
  <si>
    <t>Acrylic Display - SL White - Small - 9.125" x 5.75" x 5.75"</t>
  </si>
  <si>
    <t>Acrylic Display - SL White - Large - 9.125" x 8.5" x 5.75"</t>
  </si>
  <si>
    <t>Other - No discounts apply</t>
  </si>
  <si>
    <t xml:space="preserve">Logoed Backer, Slat Wall - plastic branded background for slat wall display - Includes plastic clips for mounting - 24" x 26" </t>
  </si>
  <si>
    <t xml:space="preserve">Logoed Backer, Peg Hook - plastic branded background for peg board display - Includes plastic clips for mounting - 24" x 26" </t>
  </si>
  <si>
    <t>Feature Card Set</t>
  </si>
  <si>
    <t>Display - Stylus Clips</t>
  </si>
  <si>
    <t>Time to Reorder Card</t>
  </si>
  <si>
    <t xml:space="preserve">Header Sign Metallic (frame sold separately) 22" x 6" </t>
  </si>
  <si>
    <t xml:space="preserve">Header Sign Black (frame sold separately) 22" x 6" </t>
  </si>
  <si>
    <t>Header Sign Orange (frame sold separately) 22" x 6"</t>
  </si>
  <si>
    <t xml:space="preserve">Header Sign White (frame sold separately) 22" x 6" </t>
  </si>
  <si>
    <t>Sintra (PVC) Sign - Metallic color sign with logo. Features hooks for either slat wall or peg board mounting- 18 x 5 inches</t>
  </si>
  <si>
    <t>Streamlight Banner 2x6' vinyl - White</t>
  </si>
  <si>
    <t xml:space="preserve">Streamlight Banner 2x6' vinyl - Black  </t>
  </si>
  <si>
    <t>Banner 31.5 x 19" vinyl - White</t>
  </si>
  <si>
    <t>5 Inch Icon Sticker</t>
  </si>
  <si>
    <t>3 Inch Icon Sticker</t>
  </si>
  <si>
    <t>Hard hat Sticker</t>
  </si>
  <si>
    <t>Diamond Plate Sticker</t>
  </si>
  <si>
    <t>Tools Not Toys Sticker</t>
  </si>
  <si>
    <t>9 Inch Icon Sticker</t>
  </si>
  <si>
    <t>5 Inch Icon Magnet</t>
  </si>
  <si>
    <t>Counter Mat - Clear w/ logo</t>
  </si>
  <si>
    <r>
      <t>Modular Display Brackets</t>
    </r>
    <r>
      <rPr>
        <sz val="10"/>
        <color indexed="23"/>
        <rFont val="Arial Narrow"/>
        <family val="2"/>
      </rPr>
      <t xml:space="preserve"> - Product and feature cards sold separately.            *No Discounts Apply*</t>
    </r>
  </si>
  <si>
    <t xml:space="preserve">Display Base (Brackets and product sold separately) - 11.75" x 3" x 4" </t>
  </si>
  <si>
    <t xml:space="preserve">Bracket - Hand-held Lights (fits most Streamlight hand-held lights) - 29.84" x 7.62" x 10.16" </t>
  </si>
  <si>
    <t xml:space="preserve">Bracket - Stinger Charger 120V - 29.84" x 7.62" x 10.16" </t>
  </si>
  <si>
    <t xml:space="preserve">Bracket - Strion Charger 120V - 29.84" x 7.62" x 10.16" </t>
  </si>
  <si>
    <t xml:space="preserve">Bracket - Headlamps - 29.84" x 7.62" x 15.24" </t>
  </si>
  <si>
    <t xml:space="preserve">Display Base - Vulcan Charger 120V - 22.86" x 33.02" x 29.84" </t>
  </si>
  <si>
    <t xml:space="preserve">Display Base - Survivor Series Charger 120V - 22.86" x 33.02" x 29.84" </t>
  </si>
  <si>
    <t xml:space="preserve">Display Base - LiteBox Charger 120V - 22.86" x 33.02" x 29.84" </t>
  </si>
  <si>
    <t xml:space="preserve">Bracket - Vertec blue gun for TLR-1 or TLR-2 - 29.84" x 7.62" x 10.16" </t>
  </si>
  <si>
    <t xml:space="preserve">Bracket - TLR Series - 29.84" x 7.62" x 10.16" </t>
  </si>
  <si>
    <t>Modular Displays *No discounts</t>
  </si>
  <si>
    <t>MOD DISPLAY, ProPolymer 4AA LED</t>
  </si>
  <si>
    <t>MOD DISPLAY, Streamlight Jr. LED</t>
  </si>
  <si>
    <t>MOD DISPLAY, Septor</t>
  </si>
  <si>
    <t>MOD DISPLAY, Trident</t>
  </si>
  <si>
    <t>MOD DISPLAY, Enduro</t>
  </si>
  <si>
    <t>MOD DISPLAY, TLR-1</t>
  </si>
  <si>
    <t>MOD DISPLAY, TLR-2</t>
  </si>
  <si>
    <t>MOD DISPLAY, Survivor LED Display 120V (Alkaline &amp; Rechargeable)</t>
  </si>
  <si>
    <t>MOD DISPLAY, Stinger LED</t>
  </si>
  <si>
    <t>MOD DISPLAY, 3AA HAZ-LO Headlamp</t>
  </si>
  <si>
    <t>MOD DISPLAY, Fire Vulcan LED 120</t>
  </si>
  <si>
    <t xml:space="preserve">MOD DISPLAY, PolyTac </t>
  </si>
  <si>
    <t>MOD DISPLAY, PolyStinger LED 120V AC</t>
  </si>
  <si>
    <t xml:space="preserve">MOD DISPLAY, PolyStinger DS LED 120V AC </t>
  </si>
  <si>
    <t>MOD DISPLAY, Strion LED 120V AC</t>
  </si>
  <si>
    <t>MOD DISPLAY, TLR-3</t>
  </si>
  <si>
    <t xml:space="preserve">MOD DISPLAY, Argo  </t>
  </si>
  <si>
    <t xml:space="preserve">MOD DISPLAY, TLR-1s </t>
  </si>
  <si>
    <t>MOD DISPLAY, TLR-2s</t>
  </si>
  <si>
    <t>MOD DISPLAY, Strion HPL</t>
  </si>
  <si>
    <t>MOD DISPLAY, Waypoint</t>
  </si>
  <si>
    <t>MOD DISPLAY, ProTac 2L</t>
  </si>
  <si>
    <t xml:space="preserve">MOD DISPLAY, TLR-4 </t>
  </si>
  <si>
    <t>MOD DISPLAY, Sidewinder Compact II Military Model</t>
  </si>
  <si>
    <t xml:space="preserve">MOD DISPLAY, ProTac HL  </t>
  </si>
  <si>
    <t>MOD DISPLAY, TLR-1 HPL</t>
  </si>
  <si>
    <t>MOD DISPLAY, Strion HL</t>
  </si>
  <si>
    <t>MOD DISPLAY, Stinger HL</t>
  </si>
  <si>
    <t>MOD DISPLAY, TLR-1 HL</t>
  </si>
  <si>
    <t>MOD DISPLAY, TLR-2 HL</t>
  </si>
  <si>
    <t>MOD DISPLAY, TLR-2 G</t>
  </si>
  <si>
    <t>MOD DISPLAY, TLR-1 HL, TLR-2G, ProTac HL</t>
  </si>
  <si>
    <t>MOD DISPLAY, TLR-4G</t>
  </si>
  <si>
    <t>MOD DISPLAY, ProTac HL Headlamp</t>
  </si>
  <si>
    <t>MOD DISPLAY, ClipMate USB</t>
  </si>
  <si>
    <t>MOD DISPLAY, Stylus Pro USB</t>
  </si>
  <si>
    <t>MOD DISPLAY, ProTac HL USB</t>
  </si>
  <si>
    <t>MOD DISPLAY, TLR-2 HL G</t>
  </si>
  <si>
    <t>MOD DISPLAY, Sidewinder Rescue</t>
  </si>
  <si>
    <t>MOD DISPLAY, TLR-6 G42/43</t>
  </si>
  <si>
    <t xml:space="preserve">MOD DISPLAY, 3AA Dualie  </t>
  </si>
  <si>
    <t>MOD DISPLAY, Dualie/Laser</t>
  </si>
  <si>
    <t>MOD DISPLAY, Stylus Pro USB UV</t>
  </si>
  <si>
    <t>MOD DISPLAY, TLR-6 G26/27</t>
  </si>
  <si>
    <t xml:space="preserve">MOD DISPLAY, TLR-6 M&amp;P </t>
  </si>
  <si>
    <t>MOD DISPLAY, TLR-6 KAHR</t>
  </si>
  <si>
    <t xml:space="preserve">MOD DISPLAY, TLR-6 SIG  </t>
  </si>
  <si>
    <t>MOD DISPLAY, TLR-6 KIMBER</t>
  </si>
  <si>
    <t>MOD DISPLAY, TLR-1 HL FDE</t>
  </si>
  <si>
    <t>MOD DISPLAY, ProTac 1L-1AA</t>
  </si>
  <si>
    <t>MOD DISPLAY, Strion DS</t>
  </si>
  <si>
    <t>MOD DISPLAY, Strion DS HL</t>
  </si>
  <si>
    <t>MOD DISPLAY, Strion DS HPL</t>
  </si>
  <si>
    <t>MOD DISPLAY, Vantage 180</t>
  </si>
  <si>
    <t>MOD DISPLAY, Dualie 2AA</t>
  </si>
  <si>
    <t>MOD DISPLAY, ProTac HL X</t>
  </si>
  <si>
    <t>MOD DISPLAY, ProTac 2L X</t>
  </si>
  <si>
    <t>MOD DISPLAY, ProTac HL USB Headlamp</t>
  </si>
  <si>
    <t>MOD DISPLAY, Bandit</t>
  </si>
  <si>
    <t>MOD DISPLAY, Enduro Pro HAZ-LO</t>
  </si>
  <si>
    <t>MOD DISPLAY, PolyTac X</t>
  </si>
  <si>
    <t>MOD DISPLAY, TT USB Headlamp</t>
  </si>
  <si>
    <t>MOD DISPLAY, Switchblade</t>
  </si>
  <si>
    <t>MOD DISPLAY, JR. F-STOP</t>
  </si>
  <si>
    <t>MOD DISPLAY, ProTac HL 5-X</t>
  </si>
  <si>
    <t>MOD DISPLAY, ProTac HPL USB</t>
  </si>
  <si>
    <t>MOD DISPLAY, Bandit Pro</t>
  </si>
  <si>
    <t>MOD DISPLAY, TLR-VIR II</t>
  </si>
  <si>
    <t>MOD DISPLAY, ProTac RM HL-X Laser</t>
  </si>
  <si>
    <t>MOD DISPLAY, TLR-6 42/43 NL</t>
  </si>
  <si>
    <t>MOD DISPLAY, USB HAZ LO Headlamp</t>
  </si>
  <si>
    <t>MOD DISPLAY, FlipMate</t>
  </si>
  <si>
    <t>MOD DISPLAY, Syclone</t>
  </si>
  <si>
    <t>MOD DISPLAY, Enduro Pro USB</t>
  </si>
  <si>
    <t>MOD DISPLAY, TLR-9</t>
  </si>
  <si>
    <t>MOD DISPLAY, TLR-7 X</t>
  </si>
  <si>
    <t>MOD DISPLAY, TLR-8 X</t>
  </si>
  <si>
    <t>MOD DISPLAY, TLR-8 X G</t>
  </si>
  <si>
    <t>MOD DISPLAY, MacroStream</t>
  </si>
  <si>
    <t>MOD DISPLAY, Strion Switchblade</t>
  </si>
  <si>
    <t>MOD DISPLAY, Stinger 2020</t>
  </si>
  <si>
    <t>MOD DISPLAY, PolyTac 90 X</t>
  </si>
  <si>
    <t>MOD DISPLAY, ProTac 90X</t>
  </si>
  <si>
    <t>DISPLAY, Weapon Mount - Empty</t>
  </si>
  <si>
    <t>MOD DISPLAY, TLR-10</t>
  </si>
  <si>
    <t>MOD DISPLAY, TLR-7 X sub P365</t>
  </si>
  <si>
    <t xml:space="preserve">MOD DISPLAY, Wedge  </t>
  </si>
  <si>
    <t>MOD DISPLAY, SWR Stalk</t>
  </si>
  <si>
    <t>MOD DISPLAY, TLR-10 G</t>
  </si>
  <si>
    <t xml:space="preserve">MOD DISPLAY, Dualie 3AA Color-Rite  </t>
  </si>
  <si>
    <t xml:space="preserve">MOD DISPLAY, TLR-8 X sub </t>
  </si>
  <si>
    <t>MOD DISPLAY, TLR-8 X G sub</t>
  </si>
  <si>
    <t>MOD DISPLAY, ProTac 2.0</t>
  </si>
  <si>
    <t>MOD DISPLAY, ProTac 2.0 Headlamp</t>
  </si>
  <si>
    <t>MOD DISPLAY, Stinger Color-Rite</t>
  </si>
  <si>
    <t>MOD DISPLAY, Wedge XT</t>
  </si>
  <si>
    <t>MOD DISPLAY, Sylus Pro HAZ-LO</t>
  </si>
  <si>
    <t>MOD DISPLAY, ProTac Rail Mount HL-X Pro</t>
  </si>
  <si>
    <t>MOD DISPLAY, Survivor Pivot</t>
  </si>
  <si>
    <t>MOD DISPLAY, TLR-6 HL R 42/43</t>
  </si>
  <si>
    <t>MOD DISPLAY, TLR-6 HL G P365</t>
  </si>
  <si>
    <t>MOD DISPLAY, Strion 2020</t>
  </si>
  <si>
    <t>MOD DISPLAY, TLR-7 HL-X</t>
  </si>
  <si>
    <t>MOD DISPLAY, ProTac 2AA-X USB</t>
  </si>
  <si>
    <t>MOD DISPLAY, ProTac HL 6</t>
  </si>
  <si>
    <t>MOD DISPLAY, TLR-1 HL-X</t>
  </si>
  <si>
    <t>MOD DISPLAY, TLR-7 HL-X sub</t>
  </si>
  <si>
    <t>MOD DISPLAY, TLR-8 HL-X 1913</t>
  </si>
  <si>
    <t>MOD DISPLAY, TLR-8 HL-X G USB GLK</t>
  </si>
  <si>
    <t xml:space="preserve">MOD DISPLAY, TLR-8 HL-X SUB USB P365 </t>
  </si>
  <si>
    <t>MOD DISPLAY, TLR-8 HL-X G SUB USB 1913OS</t>
  </si>
  <si>
    <t>MOD DISPLAY, MegaStream USB</t>
  </si>
  <si>
    <t>MOD DISPLAY, Sidewinder X Military</t>
  </si>
  <si>
    <t>MOD DISPLAY, TLR RM 1 HL-X USB</t>
  </si>
  <si>
    <t>MOD DISPLAY, TLR-1 HP-X</t>
  </si>
  <si>
    <t>MOD DISPLAY, MegaStream HP</t>
  </si>
  <si>
    <t>ACCESSORIES</t>
  </si>
  <si>
    <t>Replacement Retainer MOLLE - Sidewinder</t>
  </si>
  <si>
    <t>Sidewinder Helmet Mount - Coyote</t>
  </si>
  <si>
    <t>Sidewinder 1913 Rail Mount (not intended for use with long guns) - Coyote</t>
  </si>
  <si>
    <t xml:space="preserve">Elastic Headstrap - Coyote - Works with Sidewinder Compact and PolyTac 90  </t>
  </si>
  <si>
    <t xml:space="preserve">Sidewinder Mount, Hook &amp; Loop </t>
  </si>
  <si>
    <t>Sidewinder Helmet Mount Accessory Kit</t>
  </si>
  <si>
    <t>Sidewinder Rail Mount Accessory Kit</t>
  </si>
  <si>
    <t>Sidewinder Contour ARC Rail Mount</t>
  </si>
  <si>
    <t>Sidewinder High Offset ARC Rail Mount</t>
  </si>
  <si>
    <t>Sidewinder NVG Mount (works with HGU-84 rotary wing aircrew helmet)</t>
  </si>
  <si>
    <t>Sidewinder E-Mount Kit (ACH, ECH, MICH, LWH Compatible)</t>
  </si>
  <si>
    <t>Sidewinder E-Mount Accessory Kit - Includes E-mount, MOLLE retainer and paracord</t>
  </si>
  <si>
    <t>Paracord</t>
  </si>
  <si>
    <t>Sidewinder Rescue Accessory Kit - Includes MOLLE retainer and paracord</t>
  </si>
  <si>
    <t>Sidewinder NVG Mount (Tactical) (works with DoD, NATO and ISAF combat helmets)</t>
  </si>
  <si>
    <t>Sidewinder Stalk Helmet Clip</t>
  </si>
  <si>
    <t xml:space="preserve">Sidewinder Stalk Arc Rail Clip </t>
  </si>
  <si>
    <t>Sidewinder Stalk Arc Rail Mount</t>
  </si>
  <si>
    <t>Safety Wand - Glow in the Dark - Sidewinder Series</t>
  </si>
  <si>
    <t>12V DC 2 Charge Cord - Li-ion 8-Unit Bank Charger</t>
  </si>
  <si>
    <t>SL-B9 Battery Pack - 2pk</t>
  </si>
  <si>
    <t>SL-B9 Battery Pack - 8pk</t>
  </si>
  <si>
    <t>SL-B9 Battery Pack - 100pk</t>
  </si>
  <si>
    <t>Lens Tool - SL-20L</t>
  </si>
  <si>
    <t>5 Unit Bank Charger - 120V AC - SL Series</t>
  </si>
  <si>
    <t>5 Unit Bank Charger - 12V DC - SL Series</t>
  </si>
  <si>
    <t>Charge Sleeve - Smart Charger - SL Series  (**Cord not included)</t>
  </si>
  <si>
    <t>DC2 Direct Wire Charge Cord (All Rechargeables)</t>
  </si>
  <si>
    <t>DC1 Charge Cord (All Rechargeables)</t>
  </si>
  <si>
    <t>X-Series Charge Unit D</t>
  </si>
  <si>
    <t>12V DC Power Cord (10 ft) - H.I.D. LiteBox</t>
  </si>
  <si>
    <t>120V AC USB Wall Adapter</t>
  </si>
  <si>
    <t>120V/100V AC Charge Cord</t>
  </si>
  <si>
    <t>12V DC USB Adapter</t>
  </si>
  <si>
    <t>40" (101 cm) USB Cord A to Micro</t>
  </si>
  <si>
    <t>120V AC USB Charge Cord</t>
  </si>
  <si>
    <t>120V AC Cord - Portable Scene Light Series</t>
  </si>
  <si>
    <t>USB Cord A TO USB MICRO 5" (12.7 cm)</t>
  </si>
  <si>
    <t>12V DC USB Cord - Dualie Rechargeable</t>
  </si>
  <si>
    <t>USB Cord A to USB Micro 22" (55.88 cm)</t>
  </si>
  <si>
    <t>Micro-USB Cord - Y Split</t>
  </si>
  <si>
    <t>Portable Scene Light Series Power Supply</t>
  </si>
  <si>
    <t>USB-C Cord 22" (55.88 cm)</t>
  </si>
  <si>
    <t>120V/100V AC Charge Cord - HID LiteBox, E-Flood LiteBox HL</t>
  </si>
  <si>
    <t>120V USB Adapter</t>
  </si>
  <si>
    <t xml:space="preserve"> "Y" Split USB-C Cord</t>
  </si>
  <si>
    <t>USB-C Cord 40" (101.6 cm)</t>
  </si>
  <si>
    <t>SL-B26 USB Battery Charge Cradle</t>
  </si>
  <si>
    <t>SL-B26 Protected Li-ion USB Rechargeable Battery Pack</t>
  </si>
  <si>
    <t>SL-B26 Protected Li-ion USB Rechargeable Battery Pack - 2pk</t>
  </si>
  <si>
    <t>SL-B26 Protected Li-ion USB Rechargeable Battery Pack - 2pk - Box</t>
  </si>
  <si>
    <t>SL-B26 Protected Li-ion USB Rechargeable Battery Pack - 8pk</t>
  </si>
  <si>
    <t>SL-B26 Protected Li-ion USB Rechargeable Battery Pack - 12pk</t>
  </si>
  <si>
    <t>SL-B50 Battery Pack - 1pk</t>
  </si>
  <si>
    <t>SL-B50 Battery Pack - 2pk</t>
  </si>
  <si>
    <t>SL-B2 Battery Charger – Includes charger and (2) SL-B2 batteries</t>
  </si>
  <si>
    <t>SL-B2 Battery - 2pk</t>
  </si>
  <si>
    <t>SL-B34 Rechargeable Battery Pack - 1pk</t>
  </si>
  <si>
    <t>Safety Wand - SL-20 Series - Red</t>
  </si>
  <si>
    <t>Safety Wand - SL-20 Series - Glow in the Dark</t>
  </si>
  <si>
    <t>Safety Wand - SL-20 Series - Yellow</t>
  </si>
  <si>
    <t>Nylon Holster - SL Series, ProTac HL-5X</t>
  </si>
  <si>
    <t>20XP/LED Sleeve</t>
  </si>
  <si>
    <t>Battery Stick (SL20-XP) (NiCd)</t>
  </si>
  <si>
    <t>3C Xenon Lamp Assembly</t>
  </si>
  <si>
    <r>
      <t>Locking Device (</t>
    </r>
    <r>
      <rPr>
        <i/>
        <sz val="10"/>
        <rFont val="Arial Narrow"/>
        <family val="2"/>
      </rPr>
      <t>keyed differently</t>
    </r>
    <r>
      <rPr>
        <sz val="10"/>
        <rFont val="Arial Narrow"/>
        <family val="2"/>
      </rPr>
      <t xml:space="preserve">) (FireBox/LiteBox) </t>
    </r>
    <r>
      <rPr>
        <i/>
        <sz val="10"/>
        <rFont val="Arial Narrow"/>
        <family val="2"/>
      </rPr>
      <t>**Must be factory installed</t>
    </r>
  </si>
  <si>
    <r>
      <t xml:space="preserve">Battery (Vulcan/Fire Vulcan) </t>
    </r>
    <r>
      <rPr>
        <i/>
        <sz val="9"/>
        <rFont val="Arial Narrow"/>
        <family val="2"/>
      </rPr>
      <t>California Proposition 65 WARNING:  This product contains chemicals known to the State of California to cause cancer, or birth defects or other reproductive harm.</t>
    </r>
  </si>
  <si>
    <t>Quick Release Strap (FireBox/LiteBox/Vulcan Series)</t>
  </si>
  <si>
    <t>Charging Rack AC/DC Smart Charge (Vulcan Series) Black</t>
  </si>
  <si>
    <t>Direct Wire 12V DC Mounting Rack (Vulcan Series) Black</t>
  </si>
  <si>
    <t xml:space="preserve">Direct Wire 12V DC Charge Kit (Vulcan 180) Black </t>
  </si>
  <si>
    <t>Vulcan 180 Standard System Rack</t>
  </si>
  <si>
    <t>Lithium-ion Battery - Vulcan 180</t>
  </si>
  <si>
    <t>Lithium-ion Battery - Vulcan 180 DIV 1</t>
  </si>
  <si>
    <t>Lithium-ion Battery - Vulcan Clutch</t>
  </si>
  <si>
    <t>Lithium-ion Battery - Fire Vulcan LED</t>
  </si>
  <si>
    <t>Strap - berry quick release</t>
  </si>
  <si>
    <t>Waypoint 12V DC power cord - 62.2" (158 cm)</t>
  </si>
  <si>
    <t>Waypoint mount/holder (Alkaline Model)</t>
  </si>
  <si>
    <t>120V AC Cord - Waypoint 400/Super Siege/Li-ion 8-Unit Bank Charger</t>
  </si>
  <si>
    <t>Waypoint 400 Filter - Red</t>
  </si>
  <si>
    <t>Waypoint 400 Filter - Green</t>
  </si>
  <si>
    <t>Waypoint 400 mount/holder</t>
  </si>
  <si>
    <t>120V AC (90 degree barrel) Cord - BearTrap</t>
  </si>
  <si>
    <t>12V DC Cord - Waypoint 400/Super Siege/BearTrap/Li-ion Bank Charger</t>
  </si>
  <si>
    <t>Waypoint (Alkaline) Filter - Red</t>
  </si>
  <si>
    <t>Waypoint (Alkaline) Filter - Green</t>
  </si>
  <si>
    <t>Siege AA Magnetic Base - Coyote</t>
  </si>
  <si>
    <t>Glare Guard - The Siege/Super Siege</t>
  </si>
  <si>
    <t>Super Siege Magnetic Base - Black</t>
  </si>
  <si>
    <t>Siege Magnetic Base - Black</t>
  </si>
  <si>
    <t>Standard System Mounting Rack - Orange - LiteBox/FireBox/HID LiteBox</t>
  </si>
  <si>
    <t>Direct Wire 12V DC Mounting Rack - Orange - LiteBox/FireBox/HID LiteBox</t>
  </si>
  <si>
    <t>Standard System Mounting Rack - Yellow - LiteBox/FireBox Series</t>
  </si>
  <si>
    <t>Direct Wire 12V DC Mounting Rack - Yellow - LiteBox/FireBox Series</t>
  </si>
  <si>
    <t>Standard System Mounting Rack - Black - HID LiteBox</t>
  </si>
  <si>
    <t>Direct Wire 12V DC Mounting Rack - Black - HID LiteBox</t>
  </si>
  <si>
    <t>Heavy Duty Shoulder Strap (LiteBox/HID/FireBox/Vulcan Series)</t>
  </si>
  <si>
    <r>
      <t xml:space="preserve">Battery - Portable Scene Light, HID LiteBox, E-Flood LiteBox HL  </t>
    </r>
    <r>
      <rPr>
        <i/>
        <sz val="9"/>
        <rFont val="Arial Narrow"/>
        <family val="2"/>
      </rPr>
      <t>California Proposition 65 WARNING:  This product contains chemicals known to the State of California to cause cancer, or birth defects or other reproductive harm.</t>
    </r>
  </si>
  <si>
    <t>HID Bulb Kit</t>
  </si>
  <si>
    <t>HID IR Filter</t>
  </si>
  <si>
    <t>HID Flood Lens</t>
  </si>
  <si>
    <t>Heavy Duty Shoulder Strap with Carabiner Lock (Portable Scene Light)</t>
  </si>
  <si>
    <t>E-Flood Upgrade Kit</t>
  </si>
  <si>
    <t>E-Spot Upgrade Kit</t>
  </si>
  <si>
    <t>Head Cover, LiteBox</t>
  </si>
  <si>
    <r>
      <t xml:space="preserve">Battery - LiteBox/FireBox/E-Flood LiteBox/E-Spot LiteBox - </t>
    </r>
    <r>
      <rPr>
        <i/>
        <sz val="10"/>
        <rFont val="Arial Narrow"/>
        <family val="2"/>
      </rPr>
      <t>California Proposition 65 WARNING:  This product contains chemicals known to the State of California to cause cancer, or birth defects or other reproductive harm.</t>
    </r>
  </si>
  <si>
    <t>Lithium-ion Battery - E-Flood LiteBox/FireBox, E-Spot LiteBox/FireBox - Upgrade</t>
  </si>
  <si>
    <t>Battery Pack - Lithium-ion - Portable Scene Light II - 2pk</t>
  </si>
  <si>
    <t>Twin-Task Replacement Xenon Bulb</t>
  </si>
  <si>
    <t>Padlock - Includes 3 keys - SpeedLocker</t>
  </si>
  <si>
    <t>36" (9.44 cm) Security Cable - SpeedLocker</t>
  </si>
  <si>
    <t>Rubber Headlamp Strap (Headlamps)</t>
  </si>
  <si>
    <t>Safety Wand - ProTac HL USB - Red</t>
  </si>
  <si>
    <t>Hardhat Clip - 1" (2.54 cm) Strap</t>
  </si>
  <si>
    <t>Lithium-ion battery - USB HAZ-LO Headlamp</t>
  </si>
  <si>
    <t>Lithium-ion battery - BearTrap Series</t>
  </si>
  <si>
    <t>Charger/Holder - USB HAZ-LO Headlamp (cord not included)</t>
  </si>
  <si>
    <t>5-Unit Bank Charger - 120V AC - USB HAZ-LO Headlamp</t>
  </si>
  <si>
    <t>Lithium Polymer Battery - Double Clutch USB</t>
  </si>
  <si>
    <t>Double Clutch Strap Assembly</t>
  </si>
  <si>
    <t xml:space="preserve">"N" Cell batteries - 6pk </t>
  </si>
  <si>
    <t>AAAA Batteries - 6pk</t>
  </si>
  <si>
    <t>Stylus Glare Guard</t>
  </si>
  <si>
    <t>6 PK Stylus Tailcap, Black</t>
  </si>
  <si>
    <t>Nylon Holster - Stylus Pro</t>
  </si>
  <si>
    <t>Nylon Holster - Stylus Pro USB, Stylus Pro HAZ-LO, 2AAA ProPolymer HAZ-LO</t>
  </si>
  <si>
    <t>Lithium-ion battery - Stylus Pro USB</t>
  </si>
  <si>
    <t>Rubber Sleeve - Stylus Pro USB and MircoStream USB</t>
  </si>
  <si>
    <t>Stylus Pro HAZ-LO Clip</t>
  </si>
  <si>
    <t>Tailcap Switch - Stylus Pro HAZ-LO</t>
  </si>
  <si>
    <t>Lithium-ion battery - MicroStream USB</t>
  </si>
  <si>
    <t>Lithium-ion battery - MacroStream USB</t>
  </si>
  <si>
    <t>4AA ProPolymer Lens Kit (Red, Green, Blue lenses)</t>
  </si>
  <si>
    <t>4AA/3AA/PolyTac Helmet Mount</t>
  </si>
  <si>
    <t>Belt Clip - 3AA ProPolymer HAZ-LO/4AA ProPolymax</t>
  </si>
  <si>
    <t>Poly Mount - 2AA/3AA/4AA ProPolymer Series, PolyTac Series</t>
  </si>
  <si>
    <t>Bank Charger - Dualie Rechargeable</t>
  </si>
  <si>
    <t>Charger Holder - Dualie Rechargeable</t>
  </si>
  <si>
    <t>Lithium-ion Battery - Dualie Rechargeable</t>
  </si>
  <si>
    <t>Nylon Holster - 4AA, 4AA LED, PolyTac LED HP</t>
  </si>
  <si>
    <t>Vertical Grip with Rail - Strion Series, TLR, TL-2 LED</t>
  </si>
  <si>
    <t>Flip Lens - TLR-1/TLR-2 Series - Red</t>
  </si>
  <si>
    <t>Flip Lens - TLR-1/TLR-2 Series - Blue</t>
  </si>
  <si>
    <t>Flip Lens - TLR-1/TLR-2 Series - Green</t>
  </si>
  <si>
    <t>Flip Lens - TLR-1/TLR-2 Series - IR</t>
  </si>
  <si>
    <t>Flip Lens - TLR-1/TLR-2 Series - Opaque</t>
  </si>
  <si>
    <t>Remote Door/Switch Assy - TLR-1/ TLR-2 Series</t>
  </si>
  <si>
    <t>Remote Tape Switch Plug - Straight  - TLR-1/ TLR-2 Series</t>
  </si>
  <si>
    <t>Remote Pressure Switch Plug - Coil - TLR-1/ TLR-2 Series</t>
  </si>
  <si>
    <t>Dual Remote Pressure Switch - Includes mounting kit</t>
  </si>
  <si>
    <t>Remote Pressure Switch Plug (Momentary), Straight - TLR-1/ TLR-2 Series</t>
  </si>
  <si>
    <t>Remote Door/Switch Assy with SAFE OFF - TLR-1/ TLR-2 Series</t>
  </si>
  <si>
    <t xml:space="preserve">Key Kit - TLR-1/TLR-2 - Includes Rail Locating Keys for Glock style, 1913 Picatinny, S&amp;W 99/TSW, P320 and Beretta 90TWO and mounting tools </t>
  </si>
  <si>
    <t>Key Kit - TLR-3/TLR-4 - Includes Rail Locating Keys for Glock style, 1913 Picatinny style rails and mounting tools</t>
  </si>
  <si>
    <t>Key Kit - TLR-7 X/TLR-8 X/TLR-9/TLR10/TLR RM 1 - Includes Rail Locating Keys for Universal or 1913 Picatinny style rails and mounting tools</t>
  </si>
  <si>
    <t>Key Kit - TLR-1 HL-X</t>
  </si>
  <si>
    <t>CR2 lithium batteries - 2pk</t>
  </si>
  <si>
    <t xml:space="preserve">TLR-3/TLR-4, H&amp;K USP Conversion Kit Compact </t>
  </si>
  <si>
    <t>TLR-3/TLR-4, H&amp;K USP Conversion Kit Full</t>
  </si>
  <si>
    <t>CR 1/3N Lithium Batteries - 2pk - TLR-6</t>
  </si>
  <si>
    <t>CR 1/3N Lithium Batteries - 12pk - TLR-6</t>
  </si>
  <si>
    <t>Contour Remote (Fits Glock 17/22 and 19/23 size frames)</t>
  </si>
  <si>
    <t>Contour Remote (Fits Smith &amp; Wesson M&amp;P Autoloading Pistols)</t>
  </si>
  <si>
    <t xml:space="preserve">TLR-sub GLOCK Clamp Kit </t>
  </si>
  <si>
    <t>TLR-sub Clamp Kit - 1913OS</t>
  </si>
  <si>
    <t>TLR-sub 1913 Clamp Kit</t>
  </si>
  <si>
    <t>TLR-sub SIG 365/XL Clamp Kit</t>
  </si>
  <si>
    <t>Bracket Kit - Vantage II - Fire</t>
  </si>
  <si>
    <t>Bracket Kit - Vantage II - Industrial</t>
  </si>
  <si>
    <t>Bracket Kit - For MSA Cairns® 1010/1044 Traditional Fire Helmets</t>
  </si>
  <si>
    <r>
      <t>Sig</t>
    </r>
    <r>
      <rPr>
        <vertAlign val="superscript"/>
        <sz val="10"/>
        <rFont val="Arial Narrow"/>
        <family val="2"/>
      </rPr>
      <t>®</t>
    </r>
    <r>
      <rPr>
        <sz val="10"/>
        <rFont val="Arial Narrow"/>
        <family val="2"/>
      </rPr>
      <t xml:space="preserve"> P320 XCARRY Contour Remote - TLR-1 and TLR-2</t>
    </r>
  </si>
  <si>
    <t>Tailcap Switch - TLR-7 X, TLR-9 MK2</t>
  </si>
  <si>
    <t>Tailcap Switch - TLR-8 X, TLR-10G MK2</t>
  </si>
  <si>
    <t>Tailcap Switch - TLR-7 X sub MK2</t>
  </si>
  <si>
    <t>Tailcap Switch - TLR-8 X G, TLR-8 X G sub MK2</t>
  </si>
  <si>
    <t>TL-Racker Forend Wrench</t>
  </si>
  <si>
    <t>Mag Tube Rail - TLRs</t>
  </si>
  <si>
    <t>Mag Tube Rail - TL Series, Super Tac</t>
  </si>
  <si>
    <t>REM 870 Rail - TLRs</t>
  </si>
  <si>
    <t>Nylon Holster - SL-JR Black</t>
  </si>
  <si>
    <t>Nylon Holster - ProPolymer 2AA, Streamlight Jr. LED, Jr F-Stop</t>
  </si>
  <si>
    <t>Magnetic Clip - Streamlight Jr. LED Series</t>
  </si>
  <si>
    <t>Lanyard with Push Button Slide</t>
  </si>
  <si>
    <t>Flip Lens - 2AA ProPolymer, TL-2 LED, Strion LED,  PolyTac/90 - I/R</t>
  </si>
  <si>
    <t>Strion Series Grip Ring</t>
  </si>
  <si>
    <t>Leather Holster - Plain - Strion Series (excludes DS models), ProTac HL</t>
  </si>
  <si>
    <t>Leather Holster - Basketweave Pattern - Strion Series (excludes DS models), ProTac HL</t>
  </si>
  <si>
    <t>Charger Holder - Strion Series</t>
  </si>
  <si>
    <t>Charger Holder Fast Charge (2.5 hour) (All Stingers) (**Does not include Cord)</t>
  </si>
  <si>
    <t>Stinger XT Sleeve</t>
  </si>
  <si>
    <t>USB PiggyBack Charger Holder - Strion Series</t>
  </si>
  <si>
    <t>Lithium-ion Battery - Strion Series, ProTac HL USB/HPL USB, ProTac HL USB Headlamp, Twin-Task USB Headlamp</t>
  </si>
  <si>
    <t>Rail Mount - Strion Series</t>
  </si>
  <si>
    <t>6-unit Bank Charger 120V AC - Strion Series</t>
  </si>
  <si>
    <t>6-unit Bank Charger 12V DC - Strion Series</t>
  </si>
  <si>
    <t>Lithium-ion Battery - Strion 2020</t>
  </si>
  <si>
    <t>Safety Wand - TL-2 LED, Strion/LED, 2AA ProPolymer - Red</t>
  </si>
  <si>
    <t>Safety Wand - TL-2 LED, Strion/LED, 2AA ProPolymer - Yellow</t>
  </si>
  <si>
    <t>Safety Wand - TL-2 LED, Strion/LED, 2AA ProPolymer - Glow in the Dark</t>
  </si>
  <si>
    <t>Infrared Lens - Stinger LED/DS LED, Stinger 2020, 4AA ProPolymer</t>
  </si>
  <si>
    <t>Smart Charger Holder - Stinger Series</t>
  </si>
  <si>
    <t>Flip Lens - Stinger LED/DS LED, Stinger 2020, 4AA ProPolymer - Red</t>
  </si>
  <si>
    <t>Flip Lens - Stinger LED/DS LED, Stinger 2020, 4AA ProPolymer - Blue</t>
  </si>
  <si>
    <t>Flip Lens - Stinger LED/DS LED, Stinger 2020, 4AA ProPolymer - Green</t>
  </si>
  <si>
    <t>Leather holster - Plain - Stinger LED/PolyStinger LED Series</t>
  </si>
  <si>
    <t>Leather holster - Basketweave Pattern - Stinger LED/PolyStinger LED Series</t>
  </si>
  <si>
    <r>
      <t xml:space="preserve">Switch Module - Stinger, PolyStinger, Stinger HP, UltraStinger </t>
    </r>
    <r>
      <rPr>
        <i/>
        <sz val="10"/>
        <rFont val="Arial Narrow"/>
        <family val="2"/>
      </rPr>
      <t>** Special tool required for installation</t>
    </r>
  </si>
  <si>
    <t xml:space="preserve">Lens Tool Kit - Stinger </t>
  </si>
  <si>
    <t>Lithium-ion Battery - Stingers except UltraStinger, PolyStinger LED HAZ-LO, Stinger Switchblade, Stinger 2020</t>
  </si>
  <si>
    <t>USB PiggyBack Charger Assembly - Stinger</t>
  </si>
  <si>
    <t>PiggyBack Smart Charger Holder &amp; Battery (Cord not included) - Stinger Series except UltraStinger, PolyStinger LED HAZ-LO, Stinger 2020</t>
  </si>
  <si>
    <t>NiMH Battery - Stingers except UltraStinger, PolyStinger LED HAZ-LO, Stinger Switchblade, Stinger 2020</t>
  </si>
  <si>
    <t>5 Unit Bank Charger - 120V - Stinger Series</t>
  </si>
  <si>
    <t>Anti-Roll Ring - Stinger/XT, PolyStinger, Stinger LED/DS LED, Stinger Lite Pipe</t>
  </si>
  <si>
    <t>Lens Tool - Stinger LED</t>
  </si>
  <si>
    <t>Stinger LED/DS LED Upgrade Kit (Original Stinger LED models without "C" or "C4" in the serial number) - Includes facecap assembly, retaining ring, and C4 LED with switch assembly</t>
  </si>
  <si>
    <t>Stinger DS LED Tail Cap Switch - Fits Stinger LED Model flashlights with serial #034389 and later</t>
  </si>
  <si>
    <t>Safety Wand - Stinger LED/DS LED/Classic LED, Stinger 2020, 4AA ProPolymer, TT-3C - Blue</t>
  </si>
  <si>
    <t>Safety Wand - Stinger LED/DS LED/Classic LED, Stinger 2020, 4AA ProPolymer, TT-3C - Red</t>
  </si>
  <si>
    <t>Safety Wand - Stinger LED/DS LED/Classic LED, Stinger 2020, 4AA ProPolymer, TT-3C - Yellow</t>
  </si>
  <si>
    <t>Ring Holder - Stinger</t>
  </si>
  <si>
    <t>Safety Wand - Stinger LED/DS LED/Classic LED, Stinger 2020, 4AA ProPolymer, TT-3C - White</t>
  </si>
  <si>
    <t>Holster - Stinger LED HPL, UltraStinger, Strion HPL (Deluxe Nylon)</t>
  </si>
  <si>
    <t>Safety Wand - Stinger LED/DS LED/Classic LED, Stinger 2020, 4AA ProPolymer, TT-3C - Glow in the Dark</t>
  </si>
  <si>
    <t>Nylon Holster - Stinger LED/Stinger DS LED</t>
  </si>
  <si>
    <t>Loop Holster - Stinger Series</t>
  </si>
  <si>
    <t>Safety Wand - PolyStinger LED, PolyStinger DS LED, PolyStinger LED HAZ-LO - Red</t>
  </si>
  <si>
    <t>Safety Wand - PolyStinger LED, PolyStinger DS LED, PolyStinger LED HAZ-LO - Yellow</t>
  </si>
  <si>
    <t>Safety Wand - PolyStinger LED, PolyStinger DS LED, PolyStinger LED HAZ-LO - Glow in the Dark</t>
  </si>
  <si>
    <t>Safety Wand - Strion HPL, Stinger HPL/DS HPL - Red</t>
  </si>
  <si>
    <t>Safety Wand - Strion HPL, Stinger HPL/DS HPL - Yellow</t>
  </si>
  <si>
    <t>Safety Wand - Strion HPL, Stinger HPL/DS HPL - Glow in the Dark</t>
  </si>
  <si>
    <t>Stinger Series Magnetic Mount</t>
  </si>
  <si>
    <t>Nylon Holster - Stinger, Stinger XT, PolyStinger</t>
  </si>
  <si>
    <t>PolyStinger DS LED Switch</t>
  </si>
  <si>
    <t>Facecap Kit - PolyStinger LED</t>
  </si>
  <si>
    <t xml:space="preserve">NiMH Battery - PolyStinger LED HAZ-LO </t>
  </si>
  <si>
    <t>Lanyard - PolyStinger LED HAZ-LO</t>
  </si>
  <si>
    <t>Lithium-ion Battery - Stinger Switchblade</t>
  </si>
  <si>
    <t>NiMH Battery - SL-20L/LP,SL-20XP-LED, UltraStinger</t>
  </si>
  <si>
    <t>Replacement Lens - PolyStinger</t>
  </si>
  <si>
    <t>Battery Pack - Includes battery carrier &amp; (2) SL-B26 USB battery packs - Stinger 2020</t>
  </si>
  <si>
    <t>Battery Carrier - Stinger 2020</t>
  </si>
  <si>
    <t>Nylon Holster - Stinger 2020</t>
  </si>
  <si>
    <t>Facecap Ring - Red - Stinger 2020</t>
  </si>
  <si>
    <t>Facecap Ring - Blue - Stinger 2020</t>
  </si>
  <si>
    <t>Facecap Ring - Lime Green - Stinger 2020</t>
  </si>
  <si>
    <t xml:space="preserve">Facecap Ring - Orange - Stinger 2020 </t>
  </si>
  <si>
    <t>Facecap Ring - Purple - Stinger 2020</t>
  </si>
  <si>
    <t xml:space="preserve">Facecap Ring Kit - Includes Red, Blue, Lime, Orange &amp; Purple Rings - Stinger 2020 </t>
  </si>
  <si>
    <t>Leather Holster - Basketweave Pattern - Stinger 2020</t>
  </si>
  <si>
    <t>Module/Switch Kit - Stinger 2020</t>
  </si>
  <si>
    <t>Rear Door Kit - Stinger 2020</t>
  </si>
  <si>
    <t>Service Kit - Stinger 2020 - Includes Charge Screws, Switch Boot, Slide Switch Assy, Module Assy, Install Tool, Reflector, Tailcap Door</t>
  </si>
  <si>
    <t>Stinger 2020 S Battery Pack</t>
  </si>
  <si>
    <t>PiggyBack Charger - Stinger 2020 S</t>
  </si>
  <si>
    <t>PiggyBack Charger - Includes Stinger 2020 S battery pack</t>
  </si>
  <si>
    <t>Stinger 2020 S Rear Door Kit</t>
  </si>
  <si>
    <t>Stinger 2020 S Service Kit</t>
  </si>
  <si>
    <t>Safety Wand - UltraStinger, UltraStinger LED - Red</t>
  </si>
  <si>
    <t>Safety Wand - UltraStinger, UltraStinger LED - Yellow</t>
  </si>
  <si>
    <t>Safety Wand - UltraStinger, UltraStinger LED - Glow in the Dark</t>
  </si>
  <si>
    <t>Flip Lens - 2AA ProPolymer, TL-2 LED, Strion LED,  PolyTac 90 - Red</t>
  </si>
  <si>
    <t>Flip Lens - 2AA ProPolymer, TL-2 LED, Strion LED,  PolyTac 90 - Blue</t>
  </si>
  <si>
    <t>Flip Lens - 2AA ProPolymer, TL-2 LED, Strion LED,  PolyTac 90 - Green</t>
  </si>
  <si>
    <t>CR123A Lithium batteries - 2pk (Net price applies. No other discounts)</t>
  </si>
  <si>
    <t>CR123A Lithium batteries - 12pk (Net price applies. No other discounts)</t>
  </si>
  <si>
    <t>CR123A Lithium batteries - 400pk (Net price applies. No other discounts)</t>
  </si>
  <si>
    <t>CR123A Lithium batteries - 6pk (Net price applies. No other discounts)</t>
  </si>
  <si>
    <t>Nylon Holster - TL-2 LED, TT-2L, PolyTac, Strion LED</t>
  </si>
  <si>
    <t>Nylon Holster - ProTac 2L/2LX, 1L-1AA</t>
  </si>
  <si>
    <t>Nylon Holster - ProTac 2AA-X</t>
  </si>
  <si>
    <t>Nylon Holster - ProTac HL</t>
  </si>
  <si>
    <t>Nylon Holster - ProTac HL 3</t>
  </si>
  <si>
    <t>Nylon Holster - ProTac HL USB</t>
  </si>
  <si>
    <t>Tactical Holster - TL-2 LED, Strion Series, PolyTac, ProTac HL/ProTac HL USB</t>
  </si>
  <si>
    <t>Duty Holster - Stinger LED, Stinger LED HL, Stinger HPL</t>
  </si>
  <si>
    <t>Safety Wand - Red - fits ProTac HL, ProTac HL-X, Scorpion HL, and ProTac 2.0</t>
  </si>
  <si>
    <t xml:space="preserve">Remote Switch with Tailcap - with anti-activation guard and is located at the same end of the cord - ProTac Rail Mount 1 &amp; 2 </t>
  </si>
  <si>
    <t>Lens Kit - Strion TL2 NF</t>
  </si>
  <si>
    <t>Remote Switch - ProTac RM HL-X w/ Laser</t>
  </si>
  <si>
    <t>Jack-Cap - ProTac RM HL-X Pro</t>
  </si>
  <si>
    <t>SL-B48 Battery Pack - 2pk</t>
  </si>
  <si>
    <t>Rechargeable lithium polymer battery pack, ProTac 2AA-X USB</t>
  </si>
  <si>
    <t>Remote Retaining Clip</t>
  </si>
  <si>
    <t>M-LOK Mount - ProTac Rail Mount Series</t>
  </si>
  <si>
    <t>M-LOK Mount - TLR-1, TLR-2, TLR-9, TLR-10, TLR RM 1 and TLR RM 2 Series</t>
  </si>
  <si>
    <t>Lanyard - Wedge</t>
  </si>
  <si>
    <t>Lanyard - Wedge XT</t>
  </si>
  <si>
    <t>Wedge Body Screw Kit</t>
  </si>
  <si>
    <t>Gear Keeper - PolyTac 90</t>
  </si>
  <si>
    <t>PolyTac 90 Pocket Clip</t>
  </si>
  <si>
    <t>Vantage 180 Helmet Mount</t>
  </si>
  <si>
    <t>ProTac 2.0 Rail Mount Latching</t>
  </si>
  <si>
    <t>Elastic Headstrap - fits the ProTac HL USB Headlamp, ProTac 2.0 Headlamp</t>
  </si>
  <si>
    <t>Straight Latching Switch - ProTac 2.0 Rail Mount, TLR-1/TLR-2 series</t>
  </si>
  <si>
    <t>Green Filter - ProTac 2.0 Headlamp</t>
  </si>
  <si>
    <t>Tailcap - ProTac 2.0 Rail Mount, ProTac 2.0 Rail Mount HP</t>
  </si>
  <si>
    <t>Battery Pack - Survivor (Original version)</t>
  </si>
  <si>
    <t>NiMH Battery - Survivor, Knucklehead</t>
  </si>
  <si>
    <r>
      <t>Knucklehead/Survivor LED Alkaline battery carrier</t>
    </r>
    <r>
      <rPr>
        <i/>
        <sz val="10"/>
        <rFont val="Arial Narrow"/>
        <family val="2"/>
      </rPr>
      <t xml:space="preserve"> (Batteries not included)</t>
    </r>
  </si>
  <si>
    <t>Lithium-ion Battery - Survivor X C1D1</t>
  </si>
  <si>
    <t>Battery Carrier -  Survivor X and Survivor Pivot(for Alkaline or SL-B26 models)</t>
  </si>
  <si>
    <t>Charger Holder - Survivor X</t>
  </si>
  <si>
    <t>Survivor X Clip Kit</t>
  </si>
  <si>
    <t>120V/100V AC Bank Charger - Survivor X and Survivor Pivot</t>
  </si>
  <si>
    <t>12V DC Bank Charger - Survivor X and Survivor Pivot</t>
  </si>
  <si>
    <t>Magnet Kit -  Survivor Pivot</t>
  </si>
  <si>
    <t>POS Retractor Kit</t>
  </si>
  <si>
    <t>Survivor (Low Profile) Smoke Cutter Plug Kit</t>
  </si>
  <si>
    <t>Rubber Helmet Strap</t>
  </si>
  <si>
    <t>PARTS</t>
  </si>
  <si>
    <t>Battery Door Assembly - Coyote - Sidewinder</t>
  </si>
  <si>
    <t>Lens Kit - Includes gasket, SWR</t>
  </si>
  <si>
    <t>Belt Clip w/ Screw - Sidewinder</t>
  </si>
  <si>
    <t xml:space="preserve">Sidewinder Compact Battery Cap - Coyote </t>
  </si>
  <si>
    <t>Lens - SL-15X/20X/SL-20X LED/20XP/SL-20XP LED/SL-35X/SL-20L/LP/Stinger HP/Stinger XT HP/UltraStinger</t>
  </si>
  <si>
    <t>Switch Cover Boot Kit</t>
  </si>
  <si>
    <t>Switch Module  (SL-20L/SL-20 LP)</t>
  </si>
  <si>
    <t>Lanyard -  Alkaline Waypoint</t>
  </si>
  <si>
    <t>Lanyard - Rechargeable Waypoint</t>
  </si>
  <si>
    <t>Upper Body Assembly – Orange - HID LiteBox</t>
  </si>
  <si>
    <t>Upper Body Assembly – Black - HID LiteBox</t>
  </si>
  <si>
    <t>Head Assembly – Orange - HID LiteBox</t>
  </si>
  <si>
    <t>Head Assembly – Black - HID LiteBox</t>
  </si>
  <si>
    <t>Knob Kit - HID LiteBox</t>
  </si>
  <si>
    <t>HID Lens/Reflector Assembly</t>
  </si>
  <si>
    <t>Replacement Board Kit - HID LiteBox (Includes switch)</t>
  </si>
  <si>
    <t>Body Screw Kit - HID LiteBox</t>
  </si>
  <si>
    <t>Ballast Kit - HID LiteBox</t>
  </si>
  <si>
    <t>Head Restraint Kit (Includes 2 pull rings), HID Litebox</t>
  </si>
  <si>
    <t>Spacer Kit - HID LiteBox</t>
  </si>
  <si>
    <t>E-Flood PCB assembly</t>
  </si>
  <si>
    <t>Kit - E-Spot lens/reflector assembly</t>
  </si>
  <si>
    <t>E-Spot PCB Assembly</t>
  </si>
  <si>
    <t>Kit - E-Spot PCB/Refector</t>
  </si>
  <si>
    <t xml:space="preserve">Kit - E-Spot Head Replace Kit </t>
  </si>
  <si>
    <t>Top Assembly - Orange - LiteBox</t>
  </si>
  <si>
    <t>Top Assembly - FireBox - Orange - FireBox (FOR FIREBOX ONLY)</t>
  </si>
  <si>
    <t>Knob &amp; Bolt For Swivel Head - LiteBox/FireBox</t>
  </si>
  <si>
    <t>Lamp Ring - LiteBox/FireBox</t>
  </si>
  <si>
    <t>Top Assembly - Yellow - Standard - LiteBox</t>
  </si>
  <si>
    <t>Battery Carrier - Trident Series, Septor</t>
  </si>
  <si>
    <t>Elastic Strap - All headlamps except Enduro (Includes elastic strap &amp; saddle)</t>
  </si>
  <si>
    <t>Rubber Strap, Enduro Pro</t>
  </si>
  <si>
    <t>Elastic Strap, Enduro Pro</t>
  </si>
  <si>
    <t>QB Strap - Yellow</t>
  </si>
  <si>
    <t>QB Strap - Black</t>
  </si>
  <si>
    <t>Hat Clip - Bandit</t>
  </si>
  <si>
    <t>Elastic Strap - Bandit Black/Yellow</t>
  </si>
  <si>
    <t>Head Strap - Bandit Black/Grey</t>
  </si>
  <si>
    <t>2AA LED Module</t>
  </si>
  <si>
    <t>LED Module - 2AA HAZ-LO</t>
  </si>
  <si>
    <t>LED Module Assembly (Div 1) - 4AA Lux</t>
  </si>
  <si>
    <t>Dualie 3AA Standard Clip Kit</t>
  </si>
  <si>
    <t>Dualie  3AA Magnetic Clip Kit</t>
  </si>
  <si>
    <t>Dualie 3AA SW Boot Kit</t>
  </si>
  <si>
    <t>4AA White LED Module - 4AA LED</t>
  </si>
  <si>
    <t>LED Assembly (Div 2) - 4AA Lux</t>
  </si>
  <si>
    <t>Gen2 LED Module Assembly, 3AA HAZ LO</t>
  </si>
  <si>
    <t>TLR Earless Screw Kit</t>
  </si>
  <si>
    <t>TLR Clamp Assembly - Includes wave spring, clamp screw &amp; clamp for TLR-1, TLR-2</t>
  </si>
  <si>
    <t>Krypton Bulb (2 pk) - Wow and Revolution, Streamlight Jr.</t>
  </si>
  <si>
    <t>Replacement Switch Button with Tactcap™ - Strion</t>
  </si>
  <si>
    <t>Strion Switch Kit (lamp holder assy)</t>
  </si>
  <si>
    <t>Strion LED, XPG Service Kit - Includes switch and LED</t>
  </si>
  <si>
    <t>Strion LED HP Facecap Assembly</t>
  </si>
  <si>
    <t>Strion LED HP, XPG Service Kit - Includes switch and LED</t>
  </si>
  <si>
    <t>Strion Replacement Lamp</t>
  </si>
  <si>
    <t>Lamp Holder Assembly - Stinger XT/Stinger XT HP</t>
  </si>
  <si>
    <t xml:space="preserve">C4 LED Switch/LED Upgrade Kit (Requires tool) (Serial numbers not starting with "C" or "C4") - 
Stinger LED/DS LED. Does not upgrade xenon Stinger to a Stinger LED. </t>
  </si>
  <si>
    <t>C4 LED Switch Kit - Stinger LED/ LED HP</t>
  </si>
  <si>
    <t>Xenon Bulb - Stinger, Stinger XT, PolyStinger</t>
  </si>
  <si>
    <t>Stinger HL/HPL Switch Kit- Includes LED, boot, screws &amp; triangle</t>
  </si>
  <si>
    <t>Lens/Reflector Assembly - Stinger/Stinger XT/Super Stinger</t>
  </si>
  <si>
    <t>Tailcap Assy - PolyStinger LED/PolyStinger LED HAZ-LO</t>
  </si>
  <si>
    <t>Sleeve - PolyStinger</t>
  </si>
  <si>
    <t>Lens/Reflector Assembly - PolyStinger</t>
  </si>
  <si>
    <t>Lens Reflector Assembly (Ultra/HP Lens Reflector Assembly - external threads)</t>
  </si>
  <si>
    <t>Upgrade Kit- Fits Super Stinger to upgrade to UltraStinger</t>
  </si>
  <si>
    <t>Xenon Bulb - UltraStinger</t>
  </si>
  <si>
    <t>Xenon Bulb - Stinger HP, Stinger XT HP</t>
  </si>
  <si>
    <t>Tactical Series Click Switch Kit - TL-2, NightFighter, SuperTac</t>
  </si>
  <si>
    <t>Lens/Reflector Assembly - SuperTac/Stinger LED HP/DS LED HP/ Stinger HPL</t>
  </si>
  <si>
    <t>Xenon Bulb - TL-3</t>
  </si>
  <si>
    <t xml:space="preserve">Lamp Module - Survivor </t>
  </si>
  <si>
    <t>Black Dot Xenon Bulb (Survivor Division 2)</t>
  </si>
  <si>
    <t>Xenon Bulb (Survivor Division 1)</t>
  </si>
  <si>
    <t>Belt Clip Assembly - Survivor</t>
  </si>
  <si>
    <t>Facecap Assembly - Survivor LED</t>
  </si>
  <si>
    <t>Facecap Assembly (serial # 216940 or higher) - Survivor LED</t>
  </si>
  <si>
    <t>Survivor X LED Module (Incl. Switch and LED)</t>
  </si>
  <si>
    <t>Valve - Fire Vulcan LED</t>
  </si>
  <si>
    <t>O-Ring, -012 .364x.070C, TL-Racker</t>
  </si>
  <si>
    <t>Sidewinder Lens Gasket</t>
  </si>
  <si>
    <t>Sidewnder Battery Door Assembly - Coyote</t>
  </si>
  <si>
    <t>Elexctronics Assembly, HP/RG, SWR</t>
  </si>
  <si>
    <t>Optic, Sidewinder Rescue</t>
  </si>
  <si>
    <t>Facecap, Sidewinder Rescue</t>
  </si>
  <si>
    <t>O-Ring - Tailcap, SWR</t>
  </si>
  <si>
    <t>Sidewinder Tailcap Assy - Coyote</t>
  </si>
  <si>
    <t>V-Ring, Sidewinder Compact II (o-ring for male end of battery door)</t>
  </si>
  <si>
    <t>Arc Rail Screw- Stalk</t>
  </si>
  <si>
    <t>Face Cap - SL-15 Black</t>
  </si>
  <si>
    <t>O-ring, Tailcap - SL-15/SL-20X/SL-35X/SL-20X LED</t>
  </si>
  <si>
    <t>15X Face Cap Black</t>
  </si>
  <si>
    <t>O-ring, Facecap, Head O-ring - SL-15X/SL-20X/SL-20X LED/SL-35X</t>
  </si>
  <si>
    <t>Charger Sleeve Assembly X-Series</t>
  </si>
  <si>
    <t xml:space="preserve">Tailcap Spring - SL-20X/SL-35X </t>
  </si>
  <si>
    <t>Strain Relief #1150, Bank Charger</t>
  </si>
  <si>
    <t>Clamp Ring, Safety Wand</t>
  </si>
  <si>
    <t>Ribbed Battery Insert, 20X/LED</t>
  </si>
  <si>
    <t>Retaining Ring - SL-20L</t>
  </si>
  <si>
    <t>LED Ring Assembly, 20XP/LED</t>
  </si>
  <si>
    <t>Tailcap Spring - SL-20XP LED, 3C XP</t>
  </si>
  <si>
    <t>Facecap - Black - SL-20XP/SL-20XP LED, 3C XP</t>
  </si>
  <si>
    <t>O-ring Face Cap - PolyStinger/Stinger HP/XT HP/UltraStinger/3C-XP/SL-20XP20XP LED</t>
  </si>
  <si>
    <t>O-ring Tailcap - SL-20XP/SL-20XP LED/3C XP</t>
  </si>
  <si>
    <t>Tailcap – Black - SL-20XP LED/3C-XP</t>
  </si>
  <si>
    <t>Battery Stick SL-20XP</t>
  </si>
  <si>
    <t>Body, 20LP - Black</t>
  </si>
  <si>
    <t>Switch Boot - 20L/LP</t>
  </si>
  <si>
    <t>Cover Plate, 20L/LP</t>
  </si>
  <si>
    <t>Reflector - SL-20L</t>
  </si>
  <si>
    <t>Switch &amp; LED Assembly - 20L/LP</t>
  </si>
  <si>
    <t>Facecap Assembly - 3C</t>
  </si>
  <si>
    <t>Key Ring, Stainless Steal</t>
  </si>
  <si>
    <t xml:space="preserve">Facecap Assembly - 3C Lux </t>
  </si>
  <si>
    <t>3C Gen2 Switch Assembly</t>
  </si>
  <si>
    <t>Rack Snap Retainer</t>
  </si>
  <si>
    <t>Switch With Boot - LiteBox/FireBox</t>
  </si>
  <si>
    <t>Fusible Link for SL-40</t>
  </si>
  <si>
    <t>Battery - LiteBox</t>
  </si>
  <si>
    <t>Clamp, Battery, Vulcan</t>
  </si>
  <si>
    <t xml:space="preserve">PAD, Battery Clamp, Vulcan/PSL </t>
  </si>
  <si>
    <t>Battery, Vulcan</t>
  </si>
  <si>
    <t>Plug, Valve - Fire Vulcan LED</t>
  </si>
  <si>
    <t>Screw, 10-16 X 1 Hi-Lo - Fire Vulcan LED</t>
  </si>
  <si>
    <t xml:space="preserve">O-ring, Facecap - Fire Vulcan LED </t>
  </si>
  <si>
    <t>Latch, Charger - Vulcan/Fire Vulcan</t>
  </si>
  <si>
    <t>PCB Assembly – Vehicle Mount - Vulcan/Fire Vulcan</t>
  </si>
  <si>
    <t>Toggle Switch - FireBox / Fire Vulcan (Does not include 450116 Boot)</t>
  </si>
  <si>
    <t>Facecap/bezel Waypoint - Includes lens</t>
  </si>
  <si>
    <t>PCB Assembly - Vulcan 180</t>
  </si>
  <si>
    <t>Vulcan 180 Direct Cord</t>
  </si>
  <si>
    <t>Replacement Body Assembly, Fire Vulcan - Orange</t>
  </si>
  <si>
    <t>FV LED Body Assembly - Orange</t>
  </si>
  <si>
    <t>Lens - Fire Vulcan LED</t>
  </si>
  <si>
    <t>Facecap - Fire Vulcan LED - Does not include Lens</t>
  </si>
  <si>
    <t>Fire Vulcan LED Switch</t>
  </si>
  <si>
    <t>REBEL LED Assembly, Fire Vulcan LED</t>
  </si>
  <si>
    <t>Fire Vulcan LED Module Assy - Includes Switch, PCB &amp; LED (must have 446036)</t>
  </si>
  <si>
    <t>Fire Vulcan LED Reflector Only</t>
  </si>
  <si>
    <t>Screw - Lantern Body (Qty 1)</t>
  </si>
  <si>
    <t xml:space="preserve">Screw, Charge Contact, LiteBox/PSL </t>
  </si>
  <si>
    <t>Release Button, LiteBox</t>
  </si>
  <si>
    <t>Latch - Rack</t>
  </si>
  <si>
    <t>Spring Latch Release - Vulcan/Fire Vulcan</t>
  </si>
  <si>
    <t>Harness, Standard Rack - LiteBox/FireBox</t>
  </si>
  <si>
    <t>Harness, Direct Wire Rack - LiteBox/FireBox</t>
  </si>
  <si>
    <t>Harness Lamp, 2-Wire - LiteBox/FireBox</t>
  </si>
  <si>
    <t>Lamp Terminal - LiteBox/FireBox</t>
  </si>
  <si>
    <t>Head Upgrade Kit Orange, LiteBox</t>
  </si>
  <si>
    <t>Rack - Top and Bottom - Orange, LiteBox</t>
  </si>
  <si>
    <t>Toggle Switch Boot - Vulcan/Litebox/PSL I</t>
  </si>
  <si>
    <t>Bottom, Orange - LiteBox/FireBox/HID LiteBox</t>
  </si>
  <si>
    <t>Lock Keyed DIFF SL-45</t>
  </si>
  <si>
    <t>PCB Assembly Std With Wires Kit, Litebox</t>
  </si>
  <si>
    <t>PCB Assembly PF With Wires Kit, Litebox</t>
  </si>
  <si>
    <t>Fuse Holder, Litebox/Bank Charger</t>
  </si>
  <si>
    <t>Lantern -  IND/FIRE - no batteries</t>
  </si>
  <si>
    <t>Ring, Head HID LiteBox</t>
  </si>
  <si>
    <t>Battery - 12V 7.2AH</t>
  </si>
  <si>
    <t>Lamp/Ballast Cable - HID LiteBox</t>
  </si>
  <si>
    <t>Latch Blocl, HID LiteBox</t>
  </si>
  <si>
    <t>Pull Ring, HID Litebox</t>
  </si>
  <si>
    <t>HID Lamp Retaining Clip</t>
  </si>
  <si>
    <t>Switch &amp; Charger PCB Assembly - HID Lite Box</t>
  </si>
  <si>
    <t>Retaining Leg Assembly - Portable Scene Light</t>
  </si>
  <si>
    <t>Brace Leg Assy (w/Folding support) - Portable Scene Light</t>
  </si>
  <si>
    <t>Rubber Pull Band - Portable Scene Light</t>
  </si>
  <si>
    <t>Quick Release Pin - Portable Scene Light</t>
  </si>
  <si>
    <t>Strap - Heavy Duty</t>
  </si>
  <si>
    <t>Charge Board Assembly - Portable Scene Light (Includes Switch)</t>
  </si>
  <si>
    <t>Head Assembly, Repair - Portable Scene Light</t>
  </si>
  <si>
    <t>Clamp 1 Replacement Kit (Largest)  - Portable Scene Light</t>
  </si>
  <si>
    <t>Clamp 2 Replacement Kit  - Portable Scene Light</t>
  </si>
  <si>
    <t>Clamp 3 Replacement Kit  - Portable Scene Light</t>
  </si>
  <si>
    <t>Clamp 4 Replacement Kit (Smallest)  - Portable Scene Light</t>
  </si>
  <si>
    <t>Extended Pole assy PSL EXT Scene light.</t>
  </si>
  <si>
    <t>Screws for Hook Housing - Knucklehead</t>
  </si>
  <si>
    <t>E-Spot Reflector Assembly</t>
  </si>
  <si>
    <t>Portable Scene Light II Charger Kit - Includes Power Supply, 120V AC and DC cord</t>
  </si>
  <si>
    <t>Portable Scene Light II Charger Kit - Includes Power Supply, 100V AC and DC cord</t>
  </si>
  <si>
    <t>Battery Carrier - Multi Ops, Twin-Task 3AAA LED Laser</t>
  </si>
  <si>
    <t>Lanyard (Fits All Twin-Task &amp; Task-Lights)</t>
  </si>
  <si>
    <t xml:space="preserve">Battery Cap - Trident/Septor only  [ORIGINAL/FIRST GENERATION] </t>
  </si>
  <si>
    <t>Battery Carrier - Gen 2 headlamp</t>
  </si>
  <si>
    <t>Battery Cartridge - 3AA HAZ-LO</t>
  </si>
  <si>
    <t>End Cap, 3AA HAZ-LO battery</t>
  </si>
  <si>
    <t xml:space="preserve">Battery Cartridge - Argo  [ORIGINAL/FIRST GENERATION] </t>
  </si>
  <si>
    <t xml:space="preserve">Battery Cap, Argo  [ORIGINAL/FIRST GENERATION] </t>
  </si>
  <si>
    <t>Battery Cap, Argo HP</t>
  </si>
  <si>
    <t>Battery Cap, Enduro</t>
  </si>
  <si>
    <t>Elastic Headstrap - Double Clutch</t>
  </si>
  <si>
    <t>Battery Assembly, DC USB, Double Clutch</t>
  </si>
  <si>
    <t>Rubber Strap, Bandit</t>
  </si>
  <si>
    <t>Battery, N size</t>
  </si>
  <si>
    <t>O-Ring, Tailcap-Stylus</t>
  </si>
  <si>
    <t>Clip, Stylus Lanyard</t>
  </si>
  <si>
    <t>Tailcap - Stylus - Black</t>
  </si>
  <si>
    <t>Stylus Tailcap Assembly, Black</t>
  </si>
  <si>
    <t xml:space="preserve">Switch assembly - Stylus Pro/Stylus Pro 360/MicroStream (alkaline only) Black </t>
  </si>
  <si>
    <t>Pocket Clip - Stylus Pro</t>
  </si>
  <si>
    <t>Rubber Switch Boot - Stylus Pro/MicroStream</t>
  </si>
  <si>
    <t xml:space="preserve">Pocket/Hat Clip - MicroStream </t>
  </si>
  <si>
    <t>Switch assembly - Stylus Pro 360</t>
  </si>
  <si>
    <t>Stylus Pro 360 Rubber Boot (sleeve)</t>
  </si>
  <si>
    <t>Valve</t>
  </si>
  <si>
    <t>Switch Assembly - 2AA LED/2AA HAZ-LO</t>
  </si>
  <si>
    <t>Facecap/Lens Assembly - 2AA HAZ-LO</t>
  </si>
  <si>
    <t>Facecap Assembly - 4AA Xenon/4AA LED</t>
  </si>
  <si>
    <t>Facecap O-Ring, 4 AA</t>
  </si>
  <si>
    <t>Switch Assembly - 4AA Xenon - Includes 680217 Boot</t>
  </si>
  <si>
    <t>4AA Lux Switch Assembly</t>
  </si>
  <si>
    <t>Switch Boot - 4AA</t>
  </si>
  <si>
    <t>4AA LUXEON Module Assembly</t>
  </si>
  <si>
    <t>Facecap - 4AA Lux</t>
  </si>
  <si>
    <t>Facecap O-Ring</t>
  </si>
  <si>
    <t>GEN2 3AA Switch Assembly</t>
  </si>
  <si>
    <t>3AA HAZ LO Facecap (requires 692413 Allen Wrench)</t>
  </si>
  <si>
    <t xml:space="preserve">Switch/LED Assembly, Dualie 3AA </t>
  </si>
  <si>
    <t>Dualie USB CGR WIRE BAL</t>
  </si>
  <si>
    <t>TLR Facecap O-Ring</t>
  </si>
  <si>
    <t>TLR Negative Battery Insulator</t>
  </si>
  <si>
    <t>TLR Positive Battery Insulator</t>
  </si>
  <si>
    <t>TLR Battery Contact</t>
  </si>
  <si>
    <t>TLR Laaser Module Assembly</t>
  </si>
  <si>
    <t>TLR Aiming Screw</t>
  </si>
  <si>
    <t>TLR Aiming Spring</t>
  </si>
  <si>
    <t>TLR Screw 2-56</t>
  </si>
  <si>
    <t>TLR Switch assembly/Battery Door</t>
  </si>
  <si>
    <t>TLR-3 &amp; 4 Screw (Switch)</t>
  </si>
  <si>
    <t>TLR Pin</t>
  </si>
  <si>
    <t xml:space="preserve">TLR-1 &amp; 2 Hex Screw for Key </t>
  </si>
  <si>
    <t xml:space="preserve">TLR series wave spring </t>
  </si>
  <si>
    <t xml:space="preserve">Clamp Screw (TLR-1 &amp; 2)  </t>
  </si>
  <si>
    <t>TLR Spring Cap</t>
  </si>
  <si>
    <t>TLR Spring Cradle</t>
  </si>
  <si>
    <t>.050 Hex Wrench</t>
  </si>
  <si>
    <t>Tape Switch Straight Con</t>
  </si>
  <si>
    <t xml:space="preserve">Blue LED Housing Assembly, Vantage </t>
  </si>
  <si>
    <t>Seal, TLF, Vantage</t>
  </si>
  <si>
    <t>Thermal Pad, TLR/Vantage</t>
  </si>
  <si>
    <t>5° beam adjuster - Vantage</t>
  </si>
  <si>
    <t>TLR-VIR / Long Gun Clamp Thumbscrew</t>
  </si>
  <si>
    <t>Facecap Assembly, TLR-VIR</t>
  </si>
  <si>
    <t>Draw Level, TLR-1/2</t>
  </si>
  <si>
    <t>Draw Latch, TLR-1/2</t>
  </si>
  <si>
    <t>Hinge Pin, TLR</t>
  </si>
  <si>
    <t>Tether Pin, TLR-1/2</t>
  </si>
  <si>
    <t>Vantage/TLR Facecap assembly (used on all TLR-1s models, all TLR-1 from S/N C4-272-263 and after, and all TLR-2s models and Vantage with S/N starting at 046475) (Small hole)</t>
  </si>
  <si>
    <t>Locking screw  - Vantage</t>
  </si>
  <si>
    <t>TLR-1 &amp; TLR-2 Field Repair Kit - Includes clamp screw, 1913 key and tether pin</t>
  </si>
  <si>
    <t>Remote Hardware Kit</t>
  </si>
  <si>
    <t>Facecap Assy TLR-HP (use with TLR-1 HP, SHP &amp; GameSpotter)</t>
  </si>
  <si>
    <t>Facecap, TLR HP</t>
  </si>
  <si>
    <t>TLR-3 &amp; 4 Facecap assembly - Includes LED</t>
  </si>
  <si>
    <t xml:space="preserve">TLR-3 &amp; 4 Clamp </t>
  </si>
  <si>
    <t>Battery - CR2</t>
  </si>
  <si>
    <t>Clamp - TLR-3 USP Compac</t>
  </si>
  <si>
    <t>Clamp - TLR-3 USP Full</t>
  </si>
  <si>
    <t>Aiming Screw, TLR-4 and TLR-4G</t>
  </si>
  <si>
    <t>.062 Short Arm Hex Wrench</t>
  </si>
  <si>
    <t>Clamp Screw - TLR-3 &amp; 4</t>
  </si>
  <si>
    <t>TLR-2G / TLR-VIR Pistol Lens (works with 692522)</t>
  </si>
  <si>
    <t>Facecap - TLR-1 HPL</t>
  </si>
  <si>
    <t>TLR-6 Body Screw (Each)</t>
  </si>
  <si>
    <t>O-ring - facecap module, Vantage II</t>
  </si>
  <si>
    <t>Clamp Jaw, TLR-7/8/8G/RM1</t>
  </si>
  <si>
    <t>TLR-7 X, TLR-8 X,TLR- 9 and TLR-10 Clamp Screw</t>
  </si>
  <si>
    <t>TLR-8 X/TLR-8 X Sub/TLR-10 LOW M2 Tailcap kit</t>
  </si>
  <si>
    <t>TLR-7X/7 Sub/9 LOW M2 Tailcap kit</t>
  </si>
  <si>
    <t>TLR-9/10 &amp; RM2 Railcap Assembly</t>
  </si>
  <si>
    <t>TLR-9/10 &amp; RM2 Facecap Assembly</t>
  </si>
  <si>
    <t>O-ring, Tailcap - PolyStinger/Stinger HP/Stinger XT HP/Stinger LED/DS LED/UltraStinger</t>
  </si>
  <si>
    <t>Jr. LED Pocket Clip</t>
  </si>
  <si>
    <t>Tailcap Switch (original model) - Jr. Xenon/Jr. Lux/Original Jr. LED</t>
  </si>
  <si>
    <t xml:space="preserve">Tailcap Switch (recessed boot) - New Streamlight Jr. LED </t>
  </si>
  <si>
    <t>LED Facecap Assembly - Streamlight Jr. LED</t>
  </si>
  <si>
    <t>LED Module - Streamlight Jr. LED</t>
  </si>
  <si>
    <t>Lanyard with button slide</t>
  </si>
  <si>
    <t>Charge Plate, Strion</t>
  </si>
  <si>
    <t>TACTCAP, Strion</t>
  </si>
  <si>
    <t>Safety Wand, HI-VIS</t>
  </si>
  <si>
    <t>Strion LED/LED HP/HPL/HL/DS Click Switch Assembly</t>
  </si>
  <si>
    <t>Strion LED Switch Boot</t>
  </si>
  <si>
    <t xml:space="preserve">Strion LED/HP, LED Assembly (S/N starting at 298862 for Strion LED and 027251 for HP model) </t>
  </si>
  <si>
    <t>Strion LED HL LED Module Assembly</t>
  </si>
  <si>
    <t>DS HL LED Module Assembly</t>
  </si>
  <si>
    <t>Facecap Assembly Strion DS</t>
  </si>
  <si>
    <t xml:space="preserve">Strion DS LED HL Facecap Assembly </t>
  </si>
  <si>
    <t>Strion HP/HPL F/C Assembly (Small hole - S/N starting at 027251)</t>
  </si>
  <si>
    <t>Facecap, Stinger</t>
  </si>
  <si>
    <t>Charge Plate, Stinger</t>
  </si>
  <si>
    <t>Screw Contact, Stinger/Strion</t>
  </si>
  <si>
    <t>Lens (Special Tools Required For Assembly)**  (Stinger, Stinger XT, SuperStinger)</t>
  </si>
  <si>
    <t>Switch Boot - Stinger/Stinger HP/Super Stinger</t>
  </si>
  <si>
    <t xml:space="preserve">O-ring, Head - Super Tac/UltraStinger LED </t>
  </si>
  <si>
    <t>Barrel/Head Assembly - Stinger</t>
  </si>
  <si>
    <t>Tailcap - Stinger/Stinger XT/Stinger HP/Super Stinger/Stinger Classic LED/Ultra</t>
  </si>
  <si>
    <t>Switch Boot -Stinger XT/Stinger XT HP/Stinger DS LED</t>
  </si>
  <si>
    <t>Cap, Stinger Battery</t>
  </si>
  <si>
    <t>Tailcap Switch Assembly - Stinger XT/Stinger XT HP</t>
  </si>
  <si>
    <t>Reflector, Stinger - Super, XT</t>
  </si>
  <si>
    <t>Clamp Ring, Traffic WAN</t>
  </si>
  <si>
    <t>Switch/LED module for Classic LED</t>
  </si>
  <si>
    <t>Optic Stinger Classic LED</t>
  </si>
  <si>
    <t>Facecap Stinger Classic LED</t>
  </si>
  <si>
    <t>Facecap Assy, Stinger Classic LED - Includes adapter, optic, facecap &amp; seal</t>
  </si>
  <si>
    <t>HL/HPL Switch MOD Assembly</t>
  </si>
  <si>
    <t>Facecap, HL</t>
  </si>
  <si>
    <t xml:space="preserve">Facecap Assy, Stinger LED HL </t>
  </si>
  <si>
    <t>Tailcap, Stinger LED</t>
  </si>
  <si>
    <t>Charge Screw - Stinger LED/DS LED, PolyStinger LED/DS LED</t>
  </si>
  <si>
    <t>Retainer - Ring - Stinger LED</t>
  </si>
  <si>
    <t>Lens PolyStinger LED / PolyStinger LED HAZ-LO</t>
  </si>
  <si>
    <t>Reflector - Stinger LED/DS LED</t>
  </si>
  <si>
    <t>Boot, Body Switch - PolyStinger LED/DS LED, Stinger LED/DS LED/ LED HL</t>
  </si>
  <si>
    <t>O-ring, Lens - PolyStinger LED/DS LED/LED HL</t>
  </si>
  <si>
    <t>O-ring, Facecap - Stinger LED/DS LED &amp; HL</t>
  </si>
  <si>
    <t>Sleeve - Facecap, Stinger LED/DS LED</t>
  </si>
  <si>
    <t>Facecap, Stinger LED/DS LED - Includes O-Ring</t>
  </si>
  <si>
    <t>STNGR LED Head/BARREL</t>
  </si>
  <si>
    <t>Tailcap Assembly- Stinger LED - Includes O-Ring</t>
  </si>
  <si>
    <t>Switch Assembly - Tail Switch</t>
  </si>
  <si>
    <t>Retainer - Ring - Stinger HPL/DS HPL</t>
  </si>
  <si>
    <t>Stinger DS Head/Barrell</t>
  </si>
  <si>
    <t>Lens (PolyStinger LED/DS LED, Stinger LED/DS LED)</t>
  </si>
  <si>
    <t>Tailcap - PolyStinger</t>
  </si>
  <si>
    <t>Retaining Ring, Contact Black - PolyStinger LED/DS LED</t>
  </si>
  <si>
    <t>Charge Screw Insulator, PolyStinger/PolyStinger HAZ-LO</t>
  </si>
  <si>
    <t>Facecap Ring - PolyStinger LED/DS LED/PolyStinger LED HAZ-LO</t>
  </si>
  <si>
    <t>Heat Sink Assembly PolyStinger LED (Inc. Switch and LED)</t>
  </si>
  <si>
    <t>PolyStinger LED HAZ-LO switch/LED assembly</t>
  </si>
  <si>
    <t>Switch Boot, PolyStinger HAZ-LO</t>
  </si>
  <si>
    <t>Retainer Boot, PolyStinger HAZ-LO</t>
  </si>
  <si>
    <t>O-ring, Lamp - UltraStinger</t>
  </si>
  <si>
    <t>Reflector/head- UltraStinger</t>
  </si>
  <si>
    <t>REF/LENS Assembly ULTRA/HP</t>
  </si>
  <si>
    <t>Reflector - UltraStinger</t>
  </si>
  <si>
    <t>Lamp Spring - UltraStinger</t>
  </si>
  <si>
    <t>Ultra LED lens/optic assembly</t>
  </si>
  <si>
    <t>Scorpion Sleeve - Scorpion/Scorpion LED</t>
  </si>
  <si>
    <t>O-ring, Head - Scorpion/PolyStinger LED/DS LED</t>
  </si>
  <si>
    <t>Switch Assembly - Scorpion/Scorpion LED</t>
  </si>
  <si>
    <t>Lamp Holder Assembly, Xenon - TL-2/NF/Scorpion/PolyTac</t>
  </si>
  <si>
    <t>Spring, Battery NEGATIV</t>
  </si>
  <si>
    <t>NightFighter Grip Ring</t>
  </si>
  <si>
    <t xml:space="preserve">O-ring, Body - Super Tac </t>
  </si>
  <si>
    <t>Lanyard, Tactical Black</t>
  </si>
  <si>
    <t>Tailcap Assembly - ProTac 1L/ProTac 2L</t>
  </si>
  <si>
    <t>Tailcap Assembly - ProTac 1AA/ProTac 2AA</t>
  </si>
  <si>
    <t>Pocket Clip - ProTac 1L &amp; 2L</t>
  </si>
  <si>
    <t>Pocket Clip - ProTac 1AA &amp; 2</t>
  </si>
  <si>
    <t>Pocket Clip - ProTac HL</t>
  </si>
  <si>
    <t>Lens/Reflector Assy, ProTac HL</t>
  </si>
  <si>
    <t>Tailcap Assembly, ProTac HL &amp; ProTac HL 3</t>
  </si>
  <si>
    <t>Hoslter - ProTac HL</t>
  </si>
  <si>
    <t>Tailcap Assembly - ProTac 2AAA</t>
  </si>
  <si>
    <t xml:space="preserve">Pocket Clip - ProTac HL USB </t>
  </si>
  <si>
    <t>ProTac HL USB Tailcap Assembly</t>
  </si>
  <si>
    <t>ProTac 1L-1AA Tailcap Assembly Service</t>
  </si>
  <si>
    <t xml:space="preserve">Pocket Clip - ProTac 1L-1AA </t>
  </si>
  <si>
    <t>ProTac 1AAA Tailcap Assembly Service</t>
  </si>
  <si>
    <t xml:space="preserve">Pocket Clip - ProTac 1AAA </t>
  </si>
  <si>
    <t>ProTac HL4 Tailcap Assembly Service</t>
  </si>
  <si>
    <t>Tailcap Assembly, ProTac Rail Mount 1 and ProTac Rail Mount 2</t>
  </si>
  <si>
    <t>Pocket Clip - ProTac 2L</t>
  </si>
  <si>
    <t>ProTac HL USB Headlamp Lens Kit - Includes rubber lens holder, red and green lenses</t>
  </si>
  <si>
    <t>ProTac Rail Mount HL-X Remote Switch w/ Tailcap</t>
  </si>
  <si>
    <t>ProTac HL-X Tailcap Assembly</t>
  </si>
  <si>
    <t>Clip, Pocket, Tactical</t>
  </si>
  <si>
    <t xml:space="preserve">Reflector Assembly - Super Tac </t>
  </si>
  <si>
    <t>Reflector XPE, Strion LED/DS LED</t>
  </si>
  <si>
    <t>LED Module for Scorpion LED, TL/NF LED, SuperTac and X models</t>
  </si>
  <si>
    <t>NS XPE Module Assy for Super Tac w/ serial # greater than 010346; for TL-2 LED w/ serial # greater than 0110176; Scorpion LED w/ serial # greater than 011864; NightFighter LED w/ serial # greater than 010078</t>
  </si>
  <si>
    <t>XPE reflector assembly for Super Tac with serial # greater than 010346</t>
  </si>
  <si>
    <t>PolyTac X - Spring Head</t>
  </si>
  <si>
    <t>Tailcap Assembly, PolyTac Series, Black Gen 1</t>
  </si>
  <si>
    <t>PolyTac Clip</t>
  </si>
  <si>
    <t>PolyTac/HP Tail Cap Assembly - Black - Gen 2</t>
  </si>
  <si>
    <t>PolyTac Head Assembly - Black</t>
  </si>
  <si>
    <t>PolyTac 90 Clip</t>
  </si>
  <si>
    <t>PolyTac 90 D-ring assembly</t>
  </si>
  <si>
    <t>Pin, Battery Retaining - Survivor LED</t>
  </si>
  <si>
    <t>Screw 4-24x1/2 Phillips - Vulcan/Fire Vulcan</t>
  </si>
  <si>
    <t>Retaining E Ring</t>
  </si>
  <si>
    <t>Lens - Survivor LED,  Stinger LED HP, SuperTac, TLR-HP</t>
  </si>
  <si>
    <t>Double Torsion Spring, Survivor, Survivor X and Survivor Pivot</t>
  </si>
  <si>
    <t xml:space="preserve">Thermostat/Fuse Assembly, Survivor </t>
  </si>
  <si>
    <t>Base Assembly With Latch (Division 2) - Survivor</t>
  </si>
  <si>
    <t>SL-90X O-Ring Lens</t>
  </si>
  <si>
    <t>Bracket, Clip - Survivor LED</t>
  </si>
  <si>
    <t>4 X 1/4 Pan Head SS SCR</t>
  </si>
  <si>
    <t>Battery Door Assembly - Survivor LED</t>
  </si>
  <si>
    <t>O-ring, Battery Door - Survivor LED</t>
  </si>
  <si>
    <t xml:space="preserve">6-32 X 5/8 PPH Screw, Survivor </t>
  </si>
  <si>
    <t>Reflector SurvivorIVOR LED</t>
  </si>
  <si>
    <t>Survivor LED Facecap Assembly</t>
  </si>
  <si>
    <t>O-ring, Housing - Survivor LED</t>
  </si>
  <si>
    <t>Insert Screw, Surv/X/Pivot</t>
  </si>
  <si>
    <t>LED/Switch Module - Survivor LED (Must also order the 90557 Facecap Assembly)</t>
  </si>
  <si>
    <t>Reflector, XPE LED</t>
  </si>
  <si>
    <t>Knucklehead HAZ-LO switch/heat sink Assy</t>
  </si>
  <si>
    <t>Hook - Knucklehead</t>
  </si>
  <si>
    <t>Cover, Hook, Black - Knucklehead</t>
  </si>
  <si>
    <t>Reflector - Knucklehead Flood</t>
  </si>
  <si>
    <t>Lens - Knucklehead</t>
  </si>
  <si>
    <t xml:space="preserve">Rubber Facecap  - Knucklehead </t>
  </si>
  <si>
    <t>Survivor Pivot Head Assembly - Blaxk</t>
  </si>
  <si>
    <t>Spacer Support, Knucklehead</t>
  </si>
  <si>
    <t>Magnet Screw - Knucklehead</t>
  </si>
  <si>
    <t>DIV2 Switch HeatSink Assembly, Knucklehead</t>
  </si>
  <si>
    <t>Knucklehead Magnet Cover</t>
  </si>
  <si>
    <t>Knucklehead Replacement Body Assembly - Black</t>
  </si>
  <si>
    <t xml:space="preserve">Survivor (Low Profile) Optic </t>
  </si>
  <si>
    <t>Survivor (Low Profile) XPE LED Module (incl. Switch and LED)</t>
  </si>
  <si>
    <t>Survivor (Low Profile) Clip Assembly (incl. mounting screws)</t>
  </si>
  <si>
    <t>Survivor (Low Profile) Face cap - Includes Lens, facecap, o-ring</t>
  </si>
  <si>
    <t>Pocket Clip - ProTac 2AAA</t>
  </si>
  <si>
    <t>Hoster - ProTac HL3</t>
  </si>
  <si>
    <t>Clip - ProTac HL 3</t>
  </si>
  <si>
    <t>Tailcap Assembly - Stylus Pro USB, UV models - Black</t>
  </si>
  <si>
    <t>Facecap Assy - ProTac HL 3</t>
  </si>
  <si>
    <t xml:space="preserve">Pocket Clip - Stylus Pro USB/USB UV/360 </t>
  </si>
  <si>
    <t>Lens/Bezel Kit - Includes lens seal, lens &amp; facecap - Dualie 3AA</t>
  </si>
  <si>
    <t>Backer - Logo Slat</t>
  </si>
  <si>
    <t>Backer - Logo Peg</t>
  </si>
  <si>
    <t>4X4 - Red/Gray SL Sticker</t>
  </si>
  <si>
    <t>TLR-9/10 &amp; RM2 Clamp Screw Kit</t>
  </si>
  <si>
    <t>Kit - TLR-7 7X 8 8AG RM1</t>
  </si>
  <si>
    <t>202521-1</t>
  </si>
  <si>
    <t>Mounting Screws for charger (pack of 4)</t>
  </si>
  <si>
    <t>250002-1</t>
  </si>
  <si>
    <t>Facecap Orange - SL-20XP/SL-20XP LED/3C XP</t>
  </si>
  <si>
    <t>250002-2</t>
  </si>
  <si>
    <t>Facecap Yellow - SL-20XP/SL-20XP LED/3C XP</t>
  </si>
  <si>
    <t>251003-1</t>
  </si>
  <si>
    <t>Tailcap – Orange - SL-20XP LED</t>
  </si>
  <si>
    <t>251003-2</t>
  </si>
  <si>
    <t>Tailcap – Yellow - SL-20XP LED</t>
  </si>
  <si>
    <t>252001-1</t>
  </si>
  <si>
    <t>Body, 20LP - Orange</t>
  </si>
  <si>
    <t>252001-2</t>
  </si>
  <si>
    <t>Body, 20LP - Yellow</t>
  </si>
  <si>
    <t>400130-1</t>
  </si>
  <si>
    <t>Switch Boot, push button, LiteBox</t>
  </si>
  <si>
    <t>400157-1</t>
  </si>
  <si>
    <t>Switch, Push, LiteBox</t>
  </si>
  <si>
    <t>441001-1</t>
  </si>
  <si>
    <t>Body Vulcan Orange</t>
  </si>
  <si>
    <t>450112-2</t>
  </si>
  <si>
    <t>Rack, top and bottom - Yellow</t>
  </si>
  <si>
    <t>600117-1</t>
  </si>
  <si>
    <t>Cable tie wrap - 3 in long, Fire Vulcan LED/Bank Charger</t>
  </si>
  <si>
    <t>653034-1</t>
  </si>
  <si>
    <t>Tailcap, Stylus - Blue</t>
  </si>
  <si>
    <t>653034-2</t>
  </si>
  <si>
    <t>Tailcap, Stylus - Gold</t>
  </si>
  <si>
    <t>653034-3</t>
  </si>
  <si>
    <t>Tailcap, Stylus - Clear</t>
  </si>
  <si>
    <t>653034-4</t>
  </si>
  <si>
    <t>Tailcap, Stylus - Red</t>
  </si>
  <si>
    <t>660023-1</t>
  </si>
  <si>
    <t>Tailcap - Stylus Pro - Blue</t>
  </si>
  <si>
    <t>660023-2</t>
  </si>
  <si>
    <t>Tailcap - Stylus Pro - Red</t>
  </si>
  <si>
    <t>660023-3</t>
  </si>
  <si>
    <t>Tailcap - Stylus Pro - Silver</t>
  </si>
  <si>
    <t>660023-6</t>
  </si>
  <si>
    <t>Tailcap - Stylus Pro - Orange</t>
  </si>
  <si>
    <t>660023-7</t>
  </si>
  <si>
    <t>Tailcap - Stylus Pro - Lime Green</t>
  </si>
  <si>
    <t>680043-3</t>
  </si>
  <si>
    <t>Green filter lens - 4AA</t>
  </si>
  <si>
    <t>680043-4</t>
  </si>
  <si>
    <t>Blue filter lens - 4AA</t>
  </si>
  <si>
    <t>680043-5</t>
  </si>
  <si>
    <t>Red filter lens - 4AA</t>
  </si>
  <si>
    <t>691136-1</t>
  </si>
  <si>
    <t>Switch assembly - Vantage</t>
  </si>
  <si>
    <t>691178-1</t>
  </si>
  <si>
    <t>Remote Door Assembly - TLR VIR</t>
  </si>
  <si>
    <t>691178-2</t>
  </si>
  <si>
    <t>Remote Door Assembly SAFE O</t>
  </si>
  <si>
    <t>691187-2</t>
  </si>
  <si>
    <t>Remote Momentary Switch Standard</t>
  </si>
  <si>
    <t>700005-1</t>
  </si>
  <si>
    <t>SL-JR Lamp DBL BEAD</t>
  </si>
  <si>
    <t>747055-L</t>
  </si>
  <si>
    <t>Strion LED Head/Barrel</t>
  </si>
  <si>
    <t>757048-HL</t>
  </si>
  <si>
    <t>Stinger LED HL Head/BARRE</t>
  </si>
  <si>
    <t>761004-1</t>
  </si>
  <si>
    <t>Retaining Ring, Contact Yellow - PolyStinger LED/DS LED</t>
  </si>
  <si>
    <t>906021-2</t>
  </si>
  <si>
    <t>Cover, Hook, Yellow - Knucklehead</t>
  </si>
  <si>
    <t>906043-2</t>
  </si>
  <si>
    <t>Survivor Pivot Head Assembly - Yellow</t>
  </si>
  <si>
    <t>906060-2</t>
  </si>
  <si>
    <t>Knucklehead Replacement Body Assembly - Yellow</t>
  </si>
  <si>
    <t>906060-3</t>
  </si>
  <si>
    <t>Knucklehead Replacement Body Assembly - Orange</t>
  </si>
  <si>
    <t>940083-1</t>
  </si>
  <si>
    <t>Tailcap, Stylus Pro USB - Blue</t>
  </si>
  <si>
    <t>940083-2</t>
  </si>
  <si>
    <t>Tailcap, Stylus Pro USB - Red</t>
  </si>
  <si>
    <t>940083-3</t>
  </si>
  <si>
    <t>Tailcap, Stylus Pro USB - Lime Green</t>
  </si>
  <si>
    <t>940083-4</t>
  </si>
  <si>
    <t>Tailcap, Stylus Pro USB - Orange</t>
  </si>
  <si>
    <t>3AAA Laser Holster</t>
  </si>
  <si>
    <t>Screw Pack Stinger Charger</t>
  </si>
  <si>
    <t>ProTac Rail Mount Remote-  No Anti-Activation Guard</t>
  </si>
  <si>
    <t>TOP Assembly SL45 PF OR</t>
  </si>
  <si>
    <t>TOP Assembly, DUAL FIL, - Orange</t>
  </si>
  <si>
    <t>WARNING:  Chemicals known to the state of California to cause cancer, or birth defects, or other reproductive harm may be present in products sold by SoundOff Signal®.</t>
  </si>
  <si>
    <t>Our posted warning is as follows:</t>
  </si>
  <si>
    <t>In November 1986, California voters approved a ballot initiative to address concerns about exposures to toxic chemicals. That initiative became The Safe Drinking Water and Toxic Enforcement Act of 1986, better known by its original name, Proposition 65.</t>
  </si>
  <si>
    <t>What is CA Proposition 65?</t>
  </si>
  <si>
    <t>(effective January 6, 2025 Published: May 16, 2025)</t>
  </si>
  <si>
    <t>Terms: Net 30   /  1.800.338.7337  /  www.soundoffsignal.com</t>
  </si>
  <si>
    <t>Content subject to change without notice.</t>
  </si>
  <si>
    <t>Sales Orders less than $100.00 — $10.00 Charge</t>
  </si>
  <si>
    <t>Order Processing Fees: International Drop Ship Orders — $25.00 Charge</t>
  </si>
  <si>
    <t>10 Year(s)</t>
  </si>
  <si>
    <t>$242.00</t>
  </si>
  <si>
    <t>Scenelite SI7 Exterior Light, E-type approved, Black Finish, 1560 Lumens with a light spread of 30m2, White</t>
  </si>
  <si>
    <t>EWLPT005</t>
  </si>
  <si>
    <t>Scenelite SI7</t>
  </si>
  <si>
    <t>5 Year(s)</t>
  </si>
  <si>
    <t>$425.00</t>
  </si>
  <si>
    <t>PAR 46 Unity® Spotlight LED Insert - White LEDs</t>
  </si>
  <si>
    <t>ESL461WC</t>
  </si>
  <si>
    <t>PAR46 Unity</t>
  </si>
  <si>
    <t>3 Year(s)</t>
  </si>
  <si>
    <t>$314.00</t>
  </si>
  <si>
    <t>1400 Lumen PAR 36 LED Work Light w/ U-bracket, Flood Lens, 10-16v - White</t>
  </si>
  <si>
    <t>EWLB1400DBDF0W</t>
  </si>
  <si>
    <t>$296.00</t>
  </si>
  <si>
    <t>1000 Lumen PAR 36 LED Work Light w/ U-bracket, Flood Lens, 10-50v - White</t>
  </si>
  <si>
    <t>EWLA1000DBDF0W</t>
  </si>
  <si>
    <t>$220.00</t>
  </si>
  <si>
    <t>500 Lumen PAR 36 LED Work Light w/ U-bracket, Flood Lens, 10-50v - White</t>
  </si>
  <si>
    <t>EWLA0500DBDF0W</t>
  </si>
  <si>
    <t>PAR36 Work Light</t>
  </si>
  <si>
    <t>$1804.00</t>
  </si>
  <si>
    <t>Golight®, Model 30514ST, Permanent Mount with wireless handheld remote, Rectangular, Black Housing w/ Stainless Steel Mounting Bracket - Spot Beam w/White LEDs</t>
  </si>
  <si>
    <t>EWL30514ST</t>
  </si>
  <si>
    <t>$1980.00</t>
  </si>
  <si>
    <t>Golight®, Model 30064ST, Permanent Mount with wireless handheld remote, Rectangular, Chrome Housing w/ Stainless Steel Mounting Bracket - Spot Beam w/White LEDs</t>
  </si>
  <si>
    <t>EWL30064ST</t>
  </si>
  <si>
    <t>Golight®, Model 30004ST, Permanent Mount with wireless handheld remote, Rectangular, White Housing w/ Stainless Steel Mounting Bracket - Spot Beam w/White LEDs</t>
  </si>
  <si>
    <t>EWL30004ST</t>
  </si>
  <si>
    <t>Golight</t>
  </si>
  <si>
    <t>$53.00</t>
  </si>
  <si>
    <t>Calisto Compact Interior Light, E-type approved, Brushed Chrome Finish, 160 Lumens, White</t>
  </si>
  <si>
    <t>EWLPT001</t>
  </si>
  <si>
    <t>Calisto</t>
  </si>
  <si>
    <t>$207.00</t>
  </si>
  <si>
    <t>Banksman BM3 Exterior Light, Manoeuvring Light, ECE Regulation 23 approved, Black Finish, 956 Lumens with a light spread of 20m2, White</t>
  </si>
  <si>
    <t>EWLPT004</t>
  </si>
  <si>
    <t>Banksman BM3</t>
  </si>
  <si>
    <t>WORK AREA LIGHTING</t>
  </si>
  <si>
    <t>$841.00</t>
  </si>
  <si>
    <t>Low Frequency Speaker, 100 Watt w/ Universal Bracket</t>
  </si>
  <si>
    <t>ETSSLF100</t>
  </si>
  <si>
    <t>Aftershock Speaker</t>
  </si>
  <si>
    <t>2 Year(s)</t>
  </si>
  <si>
    <t>$184.00</t>
  </si>
  <si>
    <t>50M Speaker - 50 watt, for use with motorcycles and other non-standard and emergency vehicles</t>
  </si>
  <si>
    <t>ETSS050M</t>
  </si>
  <si>
    <t>50M Speaker</t>
  </si>
  <si>
    <t>$510.00</t>
  </si>
  <si>
    <t>100U Series Composite Speaker w/ Universal Bail Bracket - 100 watt</t>
  </si>
  <si>
    <t>ETSS100U</t>
  </si>
  <si>
    <t>100U Speaker</t>
  </si>
  <si>
    <t>$536.00</t>
  </si>
  <si>
    <t>100N Series Composite Speaker w/ Universal Bail Bracket - 100 watt</t>
  </si>
  <si>
    <t>ETSS100N</t>
  </si>
  <si>
    <t xml:space="preserve">††  </t>
  </si>
  <si>
    <t>100N Speaker</t>
  </si>
  <si>
    <t>$465.00</t>
  </si>
  <si>
    <t>100J Series Composite Speaker w/ Universal Bail Bracket - 100 watt</t>
  </si>
  <si>
    <t>ETSS100J5</t>
  </si>
  <si>
    <t>$401.00</t>
  </si>
  <si>
    <t>ETSS100J</t>
  </si>
  <si>
    <t>100J Speaker</t>
  </si>
  <si>
    <t>SPEAKERS</t>
  </si>
  <si>
    <t>$1038.00</t>
  </si>
  <si>
    <t>nERGY 400 Series Console Siren w/ Knob Control, 10-16v - 200 watt dual-tone</t>
  </si>
  <si>
    <t>ETSA484CSR</t>
  </si>
  <si>
    <t>$1342.00</t>
  </si>
  <si>
    <t>nERGY 400 Series Remote Siren w/ Knob Control, 10-16v - 200 watt dual-tone</t>
  </si>
  <si>
    <t>ETSA482RSR</t>
  </si>
  <si>
    <t>nERGY 400 Series Remote Siren - Knob, 2 speaker</t>
  </si>
  <si>
    <t>$1232.00</t>
  </si>
  <si>
    <t>nERGY 400 Series Remote Siren w/ Knob Control, 10-16v - 100 watt single-tone</t>
  </si>
  <si>
    <t>ETSA481RSR</t>
  </si>
  <si>
    <t>nERGY 400 Series Remote Siren - Knob, 1 speaker</t>
  </si>
  <si>
    <t>nERGY 400 Series Remote Siren w/ Button Control, 10-16v - 200 watt dual-tone</t>
  </si>
  <si>
    <t>ETSA482RSP</t>
  </si>
  <si>
    <t>nERGY 400 Series Remote Siren - Button, 2 speaker</t>
  </si>
  <si>
    <t>nERGY 400 Series Remote Siren w/ Button Control, 10-16v - 100 watt single-tone</t>
  </si>
  <si>
    <t>ETSA481RSP</t>
  </si>
  <si>
    <t>nERGY 400 Series Remote Siren - Button, 1 speaker</t>
  </si>
  <si>
    <t>$1041.00</t>
  </si>
  <si>
    <t>nERGY 400 Series Handheld Remote Siren w/ 13 Ft coil cable length, 10-16v - 200 watt dual-tone</t>
  </si>
  <si>
    <t>ETSA462HPP-EXT</t>
  </si>
  <si>
    <t>$1025.00</t>
  </si>
  <si>
    <t>nERGY 400 Series Handheld Remote Siren, 10-16v - 200 watt dual-tone</t>
  </si>
  <si>
    <t>ETSA462HPP</t>
  </si>
  <si>
    <t>nERGY 400 Series Handheld Siren - 2 speaker</t>
  </si>
  <si>
    <t>$898.00</t>
  </si>
  <si>
    <t>nERGY 400 Series Handheld Remote Siren w/ 13 ft coil cable length, 10-16v - 100 watt single-tone</t>
  </si>
  <si>
    <t>ETSA461HPP-EXT</t>
  </si>
  <si>
    <t>$882.00</t>
  </si>
  <si>
    <t>nERGY 400 Series Handheld Remote Siren, 10-16v - 100 watt single-tone</t>
  </si>
  <si>
    <t>ETSA461HPP</t>
  </si>
  <si>
    <t>nERGY 400 Series Handheld Siren - 1 speaker</t>
  </si>
  <si>
    <t>$884.00</t>
  </si>
  <si>
    <t>nERGY 400 Series Console Siren w/ Knob Control, 10-16v - 100 watt single-tone</t>
  </si>
  <si>
    <t>ETSA483CSR</t>
  </si>
  <si>
    <t>nERGY 400 Series Console Siren - Knob, 1 speaker</t>
  </si>
  <si>
    <t>nERGY 400 Series Console Siren w/ Button Control, 10-16v - 200 watt dual-tone</t>
  </si>
  <si>
    <t>ETSA484CSP</t>
  </si>
  <si>
    <t>nERGY 400 Series Console Siren - Button, 2 speaker</t>
  </si>
  <si>
    <t>nERGY 400 Series Console Siren w/ Button Control, 10-16v - 100 watt single-tone</t>
  </si>
  <si>
    <t>ETSA483CSP</t>
  </si>
  <si>
    <t>ETSA481CSP</t>
  </si>
  <si>
    <t>nERGY 400 Series Console Siren - Button, 1 speaker</t>
  </si>
  <si>
    <t>$617.00</t>
  </si>
  <si>
    <t>FR100 Series Siren w/ PA function, 200 watt single tone, SAE J1849, CA Title 13 &amp; ECE R10</t>
  </si>
  <si>
    <t>ETSAFR100</t>
  </si>
  <si>
    <t>FR100 Series Siren</t>
  </si>
  <si>
    <t>$1307.00</t>
  </si>
  <si>
    <t>LF Aftershock Siren System, includes: (2) 100 Watt Speakers, 200 Watt Amplifier &amp; Universal Brackets</t>
  </si>
  <si>
    <t>ETSKLF201</t>
  </si>
  <si>
    <t>$1004.00</t>
  </si>
  <si>
    <t>LF Aftershock Siren System, includes: 100 Watt Speaker, 200 Watt Amplifier and Universal Bracket</t>
  </si>
  <si>
    <t>ETSKLF101</t>
  </si>
  <si>
    <t>Aftershock</t>
  </si>
  <si>
    <t>$498.00</t>
  </si>
  <si>
    <t>200 Series Compact Siren, ECE R10.05 Certified, w/ Remote Amplifier &amp; Remote Switch Panel, 10-30v - 100 watt single-tone w/ Delphi Connector &amp; Mating Harness</t>
  </si>
  <si>
    <t>ETSA200RW</t>
  </si>
  <si>
    <t>200 Series Compact Siren, ECE R10.05 Certified, w/ Remote Amplifier &amp; Remote Switch Panel, 10-30v - 100 watt single-tone w/ Molex Connector &amp; Mating Harness</t>
  </si>
  <si>
    <t>ETSA200RA</t>
  </si>
  <si>
    <t>$451.00</t>
  </si>
  <si>
    <t>200 Series Compact Siren, ECE R10.05 Certified, w/ Remote Amplifier &amp; Remote Switch Panel, 10-30v - 100 watt single-tone</t>
  </si>
  <si>
    <t>ETSA200R</t>
  </si>
  <si>
    <t>200 Series Siren</t>
  </si>
  <si>
    <t>SIRENS</t>
  </si>
  <si>
    <t>$133.00</t>
  </si>
  <si>
    <t>XF Flush Mount Light, 10-30 Volts, 9.8" Cable, SAE J595 Class 1, CISPR 25, CA Title 13, ECE R65 &amp; R10 - Dual Color Green/Amber</t>
  </si>
  <si>
    <t>EXFS10002-P</t>
  </si>
  <si>
    <t>XF Flush Mount Light, 10-30 Volts, 9.8" Cable, SAE J595 Class 1, CISPR 25, CA Title 13, ECE R65 &amp; R10 - Dual Color Blue/Amber</t>
  </si>
  <si>
    <t>EXFS10002-M</t>
  </si>
  <si>
    <t>XF Flush Mount Light, 10-30 Volts, 9.8" Cable, SAE J595 Class 1, CISPR 25, CA Title 13, ECE R65 &amp; R10 - Dual Color Red/Amber</t>
  </si>
  <si>
    <t>EXFS10002-K</t>
  </si>
  <si>
    <t>XF Flush Mount Light, 10-30 Volts, 9.8" Cable, SAE J595 Class 1, CISPR 25, CA Title 13, ECE R65 &amp; R10 - Dual Color Red/Blue</t>
  </si>
  <si>
    <t>EXFS10002-J</t>
  </si>
  <si>
    <t>XF Flush Mount Light, 10-30 Volts, 9.8" Cable, SAE J595 Class 1, CISPR 25, CA Title 13, ECE R65 &amp; R10 - Dual Color Amber/White</t>
  </si>
  <si>
    <t>EXFS10002-F</t>
  </si>
  <si>
    <t>XF Flush Mount Light, 10-30 Volts, 9.8" Cable, SAE J595 Class 1, CISPR 25, CA Title 13, ECE R65 &amp; R10 - Dual Color Blue/White</t>
  </si>
  <si>
    <t>EXFS10002-E</t>
  </si>
  <si>
    <t>XF Flush Mount Light, 10-30 Volts, 9.8" Cable, SAE J595 Class 1, CISPR 25, CA Title 13, ECE R65 &amp; R10 - Dual Color Red/White</t>
  </si>
  <si>
    <t>EXFS10002-D</t>
  </si>
  <si>
    <t>XF Flush Mount Light, 10-30 Volts, 9.8" Cable, SAE J595 Class 1, CISPR 25, CA Title 13, ECE R65 &amp; R10 - Single Color White</t>
  </si>
  <si>
    <t>EXFS10001-W</t>
  </si>
  <si>
    <t>XF Flush Mount Light, 10-30 Volts, 9.8" Cable, SAE J595 Class 1, CISPR 25, CA Title 13, ECE R65 &amp; R10 - Single Color Red</t>
  </si>
  <si>
    <t>EXFS10001-R</t>
  </si>
  <si>
    <t>XF Flush Mount Light, 10-30 Volts, 9.8" Cable, SAE J595 Class 1, CISPR 25, CA Title 13, ECE R65 &amp; R10 - Single Color Blue</t>
  </si>
  <si>
    <t>EXFS10001-B</t>
  </si>
  <si>
    <t>XF Flush Mount Light, 10-30 Volts, 9.8" Cable, SAE J595 Class 1, CISPR 25, CA Title 13, ECE R65 &amp; R10 - Single Color Amber</t>
  </si>
  <si>
    <t>EXFS10001-A</t>
  </si>
  <si>
    <t>XF Flush Mount Light</t>
  </si>
  <si>
    <t>$91.00</t>
  </si>
  <si>
    <t>6" Oval Recess Mount Light w/ Rubber Grommet, 10-16v - Clear Lens/Green LEDs</t>
  </si>
  <si>
    <t>EOVREBZG</t>
  </si>
  <si>
    <t>6" Oval Recess Mount Light w/ Rubber Grommet - Clear Lens/Amber LEDs</t>
  </si>
  <si>
    <t>EOVREBZA</t>
  </si>
  <si>
    <t>Warning &amp; Marker Lights</t>
  </si>
  <si>
    <t>$264.00</t>
  </si>
  <si>
    <t>Universal UnderCover Screw-In LED Insert Single Light Kit, 9-32 Vdc w/ 25’ 5-wire harness: includes insert, Lens #1 (Extreme Angle) &amp; Inline Flasher – Single Color White</t>
  </si>
  <si>
    <t>ELUC3H025W</t>
  </si>
  <si>
    <t>$285.00</t>
  </si>
  <si>
    <t>Infrared Universal UnderCover Screw-In LED Insert Single Light Kit, 9-32 Vdc w/ 25’ 5-wire harness: includes insert, Lens #1 (Extreme Angle) &amp; Inline Flasher</t>
  </si>
  <si>
    <t>ELUC3H025U</t>
  </si>
  <si>
    <t>Universal UnderCover Screw-In LED Insert Single Light Kit, 9-32 Vdc w/ 25’ 5-wire harness: includes insert, Lens #1 (Extreme Angle) &amp; Inline Flasher – Single Color Red</t>
  </si>
  <si>
    <t>ELUC3H025R</t>
  </si>
  <si>
    <t>Universal UnderCover Screw-In LED Insert Single Light Kit, 9-32 Vdc w/ 25’ 5-wire harness: includes insert, Lens #1 (Extreme Angle) &amp; Inline Flasher – Dual Color Green/Amber</t>
  </si>
  <si>
    <t>ELUC3H025P</t>
  </si>
  <si>
    <t>Universal UnderCover Screw-In LED Insert Single Light Kit, 9-32 Vdc w/ 25’ 5-wire harness: includes insert, Lens #1 (Extreme Angle) &amp; Inline Flasher – Dual Color Blue/Green</t>
  </si>
  <si>
    <t>ELUC3H025N</t>
  </si>
  <si>
    <t>Universal UnderCover Screw-In LED Insert Single Light Kit, 9-32 Vdc w/ 25’ 5-wire harness: includes insert, Lens #1 (Extreme Angle) &amp; Inline Flasher – Dual Color Blue/Amber</t>
  </si>
  <si>
    <t>ELUC3H025M</t>
  </si>
  <si>
    <t>Universal UnderCover Screw-In LED Insert Single Light Kit, 9-32 Vdc w/ 25’ 5-wire harness: includes insert, Lens #1 (Extreme Angle) &amp; Inline Flasher – Dual Color Red/Green</t>
  </si>
  <si>
    <t>ELUC3H025L</t>
  </si>
  <si>
    <t>Universal UnderCover Screw-In LED Insert Single Light Kit, 9-32 Vdc w/ 25’ 5-wire harness: includes insert, Lens #1 (Extreme Angle) &amp; Inline Flasher – Dual Color Red/Amber</t>
  </si>
  <si>
    <t>ELUC3H025K</t>
  </si>
  <si>
    <t>Universal UnderCover Screw-In LED Insert Single Light Kit, 9-32 Vdc w/ 25’ 5-wire harness: includes insert, Lens #1 (Extreme Angle) &amp; Inline Flasher – Dual Color Red/Blue</t>
  </si>
  <si>
    <t>ELUC3H025J</t>
  </si>
  <si>
    <t>Universal UnderCover Screw-In LED Insert Single Light Kit, 9-32 Vdc w/ 25’ 5-wire harness: includes insert, Lens #1 (Extreme Angle) &amp; Inline Flasher – Dual Color Green/White</t>
  </si>
  <si>
    <t>ELUC3H025H</t>
  </si>
  <si>
    <t>Universal UnderCover Screw-In LED Insert Single Light Kit, 9-32 Vdc w/ 25’ 5-wire harness: includes insert, Lens #1 (Extreme Angle) &amp; Inline Flasher – Single Color Green</t>
  </si>
  <si>
    <t>ELUC3H025G</t>
  </si>
  <si>
    <t>Universal UnderCover Screw-In LED Insert Single Light Kit, 9-32 Vdc w/ 25’ 5-wire harness: includes insert, Lens #1 (Extreme Angle) &amp; Inline Flasher – Dual Color Amber/White</t>
  </si>
  <si>
    <t>ELUC3H025F</t>
  </si>
  <si>
    <t>Universal UnderCover Screw-In LED Insert Single Light Kit, 9-32 Vdc w/ 25’ 5-wire harness: includes insert, Lens #1 (Extreme Angle) &amp; Inline Flasher – Dual Color Blue/White</t>
  </si>
  <si>
    <t>ELUC3H025E</t>
  </si>
  <si>
    <t>Universal UnderCover Screw-In LED Insert Single Light Kit, 9-32 Vdc w/ 25’ 5-wire harness: includes insert, Lens #1 (Extreme Angle) &amp; Inline Flasher – Dual Color Red/White</t>
  </si>
  <si>
    <t>ELUC3H025D</t>
  </si>
  <si>
    <t>Universal UnderCover Screw-In LED Insert Single Light Kit, 9-32 Vdc w/ 25’ 5-wire harness: includes insert, Lens #1 (Extreme Angle) &amp; Inline Flasher – Single Color Blue</t>
  </si>
  <si>
    <t>ELUC3H025B</t>
  </si>
  <si>
    <t>Universal UnderCover Screw-In LED Insert Single Light Kit, 9-32 Vdc w/ 25’ 5-wire harness: includes insert, Lens #1 (Extreme Angle) &amp; Inline Flasher – Single Color Amber</t>
  </si>
  <si>
    <t>ELUC3H025A</t>
  </si>
  <si>
    <t>$171.00</t>
  </si>
  <si>
    <t>Universal UnderCover Screw-In LED Insert Single Light Kit, 9-32 Vdc w/ 10’ 5-wire harness: includes insert, Lens #1 (Extreme Angle) &amp; Inline Flasher – Single Color White</t>
  </si>
  <si>
    <t>ELUC3H010W</t>
  </si>
  <si>
    <t>$193.00</t>
  </si>
  <si>
    <t>Infrared Universal UnderCover Screw-In LED Insert Single Light Kit, 9-32 Vdc w/ 10’ 5-wire harness: includes insert, Lens #1 (Extreme Angle) &amp; Inline Flasher</t>
  </si>
  <si>
    <t>ELUC3H010U</t>
  </si>
  <si>
    <t>Universal UnderCover Screw-In LED Insert Single Light Kit, 9-32 Vdc w/ 10’ 5-wire harness: includes insert, Lens #1 (Extreme Angle) &amp; Inline Flasher – Single Color Red</t>
  </si>
  <si>
    <t>ELUC3H010R</t>
  </si>
  <si>
    <t>Universal UnderCover Screw-In LED Insert Single Light Kit, 9-32 Vdc w/ 10’ 5-wire harness: includes insert, Lens #1 (Extreme Angle) &amp; Inline Flasher – Dual Color Green/Amber</t>
  </si>
  <si>
    <t>ELUC3H010P</t>
  </si>
  <si>
    <t>Universal UnderCover Screw-In LED Insert Single Light Kit, 9-32 Vdc w/ 10’ 5-wire harness: includes insert, Lens #1 (Extreme Angle) &amp; Inline Flasher – Dual Color Blue/Green</t>
  </si>
  <si>
    <t>ELUC3H010N</t>
  </si>
  <si>
    <t>Universal UnderCover Screw-In LED Insert Single Light Kit, 9-32 Vdc w/ 10’ 5-wire harness: includes insert, Lens #1 (Extreme Angle) &amp; Inline Flasher – Dual Color Blue/Amber</t>
  </si>
  <si>
    <t>ELUC3H010M</t>
  </si>
  <si>
    <t>Universal UnderCover Screw-In LED Insert Single Light Kit, 9-32 Vdc w/ 10’ 5-wire harness: includes insert, Lens #1 (Extreme Angle) &amp; Inline Flasher – Dual Color Red/Green</t>
  </si>
  <si>
    <t>ELUC3H010L</t>
  </si>
  <si>
    <t>Universal UnderCover Screw-In LED Insert Single Light Kit, 9-32 Vdc w/ 10’ 5-wire harness: includes insert, Lens #1 (Extreme Angle) &amp; Inline Flasher – Dual Color Red/Amber</t>
  </si>
  <si>
    <t>ELUC3H010K</t>
  </si>
  <si>
    <t>Universal UnderCover Screw-In LED Insert Single Light Kit, 9-32 Vdc w/ 10’ 5-wire harness: includes insert, Lens #1 (Extreme Angle) &amp; Inline Flasher – Dual Color Red/Blue</t>
  </si>
  <si>
    <t>ELUC3H010J</t>
  </si>
  <si>
    <t>Universal UnderCover Screw-In LED Insert Single Light Kit, 9-32 Vdc w/ 10’ 5-wire harness: includes insert, Lens #1 (Extreme Angle) &amp; Inline Flasher – Dual Color Green/White</t>
  </si>
  <si>
    <t>ELUC3H010H</t>
  </si>
  <si>
    <t>Universal UnderCover Screw-In LED Insert Single Light Kit, 9-32 Vdc w/ 10’ 5-wire harness: includes insert, Lens #1 (Extreme Angle) &amp; Inline Flasher – Single Color Green</t>
  </si>
  <si>
    <t>ELUC3H010G</t>
  </si>
  <si>
    <t>Universal UnderCover Screw-In LED Insert Single Light Kit, 9-32 Vdc w/ 10’ 5-wire harness: includes insert, Lens #1 (Extreme Angle) &amp; Inline Flasher – Dual Color Amber/White</t>
  </si>
  <si>
    <t>ELUC3H010F</t>
  </si>
  <si>
    <t>Universal UnderCover Screw-In LED Insert Single Light Kit, 9-32 Vdc w/ 10’ 5-wire harness: includes insert, Lens #1 (Extreme Angle) &amp; Inline Flasher – Dual Color Blue/White</t>
  </si>
  <si>
    <t>ELUC3H010E</t>
  </si>
  <si>
    <t>Universal UnderCover Screw-In LED Insert Single Light Kit, 9-32 Vdc w/ 10’ 5-wire harness: includes insert, Lens #1 (Extreme Angle) &amp; Inline Flasher – Dual Color Red/White</t>
  </si>
  <si>
    <t>ELUC3H010D</t>
  </si>
  <si>
    <t>Universal UnderCover Screw-In LED Insert Single Light Kit, 9-32 Vdc w/ 10’ 5-wire harness: includes insert, Lens #1 (Extreme Angle) &amp; Inline Flasher – Single Color Blue</t>
  </si>
  <si>
    <t>ELUC3H010B</t>
  </si>
  <si>
    <t>Universal UnderCover Screw-In LED Insert Single Light Kit, 9-32 Vdc w/ 10’ 5-wire harness: includes insert, Lens #1 (Extreme Angle) &amp; Inline Flasher – Single Color Amber</t>
  </si>
  <si>
    <t>ELUC3H010A</t>
  </si>
  <si>
    <t>Universal UnderCover Insert</t>
  </si>
  <si>
    <t>$768.00</t>
  </si>
  <si>
    <t>SL Running Light, 72" - 6 Module, Dual Color Red/Blue</t>
  </si>
  <si>
    <t>ESLRL7316J</t>
  </si>
  <si>
    <t>SL Running Light, 72" - 6 Module, Dual Color Amber/White</t>
  </si>
  <si>
    <t>ESLRL7316F</t>
  </si>
  <si>
    <t>SL Running Light, 72" - 6 Module, Dual Color Blue/White</t>
  </si>
  <si>
    <t>ESLRL7316E</t>
  </si>
  <si>
    <t>SL Running Light, 72" - 6 Module, Dual Color Red/White</t>
  </si>
  <si>
    <t>ESLRL7316D</t>
  </si>
  <si>
    <t>SL Running Light, 72" - 6 Module, Dual/Split Red/Blue/White</t>
  </si>
  <si>
    <t>ESLRL73168</t>
  </si>
  <si>
    <t>$676.00</t>
  </si>
  <si>
    <t>SL Running Light, 61" - 5 Module, Dual Color Red/Blue</t>
  </si>
  <si>
    <t>ESLRL6115J</t>
  </si>
  <si>
    <t>SL Running Light, 61" - 5 Module, Dual Color Amber/White</t>
  </si>
  <si>
    <t>ESLRL6115F</t>
  </si>
  <si>
    <t>SL Running Light, 61" - 5 Module, Dual Color Blue/White</t>
  </si>
  <si>
    <t>ESLRL6115E</t>
  </si>
  <si>
    <t>SL Running Light, 61" - 5 Module, Dual Color Red/White</t>
  </si>
  <si>
    <t>ESLRL6115D</t>
  </si>
  <si>
    <t>SL Running Light, 61" - 5 Module, Dual/Split Color Red/Blue/White</t>
  </si>
  <si>
    <t>ESLRL61158</t>
  </si>
  <si>
    <t>$553.00</t>
  </si>
  <si>
    <t>SL Running Light, 50" - 4 Module, Dual Color Red/Blue</t>
  </si>
  <si>
    <t>ESLRL5014J</t>
  </si>
  <si>
    <t>SL Running Light, 50" - 4 Module, Dual Color Amber/White</t>
  </si>
  <si>
    <t>ESLRL5014F</t>
  </si>
  <si>
    <t>SL Running Light, 50" - 4 Module, Dual Color Blue/White</t>
  </si>
  <si>
    <t>ESLRL5014E</t>
  </si>
  <si>
    <t>SL Running Light, 50" - 4 Module, Dual Color Red/White</t>
  </si>
  <si>
    <t>ESLRL5014D</t>
  </si>
  <si>
    <t>SL Running Light, 50" - 4 Module, Dual/Split Color Red/Blue/White</t>
  </si>
  <si>
    <t>ESLRL50148</t>
  </si>
  <si>
    <t>$190.00</t>
  </si>
  <si>
    <t>SL Running Light, 15" - 1 Module, Dual Color Red/Blue</t>
  </si>
  <si>
    <t>ESLRL1511J</t>
  </si>
  <si>
    <t>SL Running Light, 15" - 1 Module, Dual Color Amber/White</t>
  </si>
  <si>
    <t>ESLRL1511F</t>
  </si>
  <si>
    <t>SL Running Light, 15" - 1 Module, Dual Color Blue/White</t>
  </si>
  <si>
    <t>ESLRL1511E</t>
  </si>
  <si>
    <t>SL Running Light, 15" - 1 Module, Dual Color Red/White</t>
  </si>
  <si>
    <t>ESLRL1511D</t>
  </si>
  <si>
    <t>SL Running Light, 15" - 1 Module, Dual/Split Color Red/Blue/White</t>
  </si>
  <si>
    <t>ESLRL15118</t>
  </si>
  <si>
    <t>SL Running Light</t>
  </si>
  <si>
    <t>$990.00</t>
  </si>
  <si>
    <t>nLINE 60" Running Light w/Bracket Mount, 10-16v - Solid Color - Red LEDs</t>
  </si>
  <si>
    <t>ENL160R</t>
  </si>
  <si>
    <t>nLINE</t>
  </si>
  <si>
    <t>$564.00</t>
  </si>
  <si>
    <t>nFUSE® 9x7 P Scene Light, Stud Mount, 10-32 Vdc, 1.5' Pigtail, Clear Lens, 24 LED, Single Color, White</t>
  </si>
  <si>
    <t>EPSSE10UY-W</t>
  </si>
  <si>
    <t>$449.00</t>
  </si>
  <si>
    <t>nFUSE® 9x7 P Warning Light, Stud Mount, SAE J595 Class 1, CA Title 13, NFPA, KKK-1822-F, 9-32 Volt SAE with 1.5' Pigtail, 36 LED Red Lens, Single Color Red</t>
  </si>
  <si>
    <t>EPSSE0TF9-R</t>
  </si>
  <si>
    <t>nFUSE® 9x7 P Warning Light, Stud Mount, SAE J595 Class 3, CA Title 13, NFPA, KKK-1822-F, 9-32 Volt SAE with 1.5' Pigtail, 36 LED Green Lens, Single Color Green</t>
  </si>
  <si>
    <t>EPSSE0TF8-G</t>
  </si>
  <si>
    <t>nFUSE® 9x7 P Warning Light, Stud Mount, SAE J595 Class 1, CA Title 13, NFPA, KKK-1822-F, 9-32 Volt SAE with 1.5' Pigtail, 36 LED Blue Lens, Single Color Blue</t>
  </si>
  <si>
    <t>EPSSE0TF7-B</t>
  </si>
  <si>
    <t>nFUSE® 9x7 P Warning Light, Stud Mount, SAE J595 Class 1, CA Title 13, NFPA, KKK-1822-F, 9-32 Volt SAE with 1.5' Pigtail, 36 LED Amber Lens, Single Color Amber</t>
  </si>
  <si>
    <t>EPSSE0TF6-A</t>
  </si>
  <si>
    <t>nFUSE® 9x7 P Warning Light, Stud Mount, SAE J595 Class 1, NFPA, 9-32 Volt SAE with 1.5' Pigtail, 36 LED Clear Lens, Single Color White</t>
  </si>
  <si>
    <t>EPSSE0TF5-W</t>
  </si>
  <si>
    <t>nFUSE® 9x7 P Warning Light, Stud Mount, SAE J595 Class 1, CA Title 13, NFPA, KKK-1822-F, 9-32 Volt SAE with 1.5' Pigtail, 36 LED Clear Lens, Single Color Red</t>
  </si>
  <si>
    <t>EPSSE0TF5-R</t>
  </si>
  <si>
    <t>nFUSE® 9x7 P Warning Light, Stud Mount, SAE J595 Class 3, CA Title 13, NFPA, KKK-1822-F, 9-32 Volt SAE with 1.5' Pigtail, 36 LED Clear Lens, Single Color Green</t>
  </si>
  <si>
    <t>EPSSE0TF5-G</t>
  </si>
  <si>
    <t>nFUSE® 9x7 P Warning Light, Stud Mount, SAE J595 Class 1, CA Title 13, NFPA, KKK-1822-F, 9-32 Volt SAE with 1.5' Pigtail, 36 LED Clear Lens, Single Color Blue</t>
  </si>
  <si>
    <t>EPSSE0TF5-B</t>
  </si>
  <si>
    <t>nFUSE® 9x7 P Warning Light, Stud Mount, SAE J595 Class 1, CA Title 13, NFPA, KKK-1822-F, 9-32 Volt SAE with 1.5' Pigtail, 36 LED Clear Lens, Single Color Amber</t>
  </si>
  <si>
    <t>EPSSE0TF5-A</t>
  </si>
  <si>
    <t>nFUSE 9x7 P Light - Stud Mount</t>
  </si>
  <si>
    <t>nFUSE® 9x7 P Scene Light, Screw Mount, 10-32 Vdc, 1.5' Pigtail, Clear Lens, 24 LED, Single Color, White</t>
  </si>
  <si>
    <t>EPSSE10UX-W</t>
  </si>
  <si>
    <t>nFUSE® 9x7 P Warning Light, Screw Mount, SAE J595 Class 1, CA Title 13, NFPA, KKK-1822-F, 9-32 Volt with 1.5' Pigtail, 36 LED Red Lens, Single Color Red</t>
  </si>
  <si>
    <t>EPSSE0TF4-R</t>
  </si>
  <si>
    <t>nFUSE® 9x7 P Warning Light, Screw Mount, SAE J595 Class 1, CA Title 13, NFPA, KKK-1822-F, 9-32 Volt with 1.5' Pigtail, 36 LED Green Lens, Single Color Green</t>
  </si>
  <si>
    <t>EPSSE0TF3-G</t>
  </si>
  <si>
    <t>nFUSE® 9x7 P Warning Light, Screw Mount, SAE J595 Class 1, CA Title 13, NFPA, KKK-1822-F, 9-32 Volt with 1.5' Pigtail, 36 LED Blue Lens, Single Color Blue</t>
  </si>
  <si>
    <t>EPSSE0TF2-B</t>
  </si>
  <si>
    <t>nFUSE® 9x7 P Warning Light, Screw Mount, SAE J595 Class 1, CA Title 13, NFPA, KKK-1822-F, 9-32 Volt with 1.5' Pigtail, 36 LED Amber Lens, Single Color Amber</t>
  </si>
  <si>
    <t>EPSSE0TF1-A</t>
  </si>
  <si>
    <t>nFUSE® 9x7 P Warning Light, Screw Mount, SAE J595 Class 1, NFPA, 9-32 Volt SAE with 1.5' Pigtail, 36 LED Clear Lens, Single Color White</t>
  </si>
  <si>
    <t>EPSSE0TF0-W</t>
  </si>
  <si>
    <t>nFUSE® 9x7 P Warning Light, Screw Mount, SAE J595 Class 1, CA Title 13, NFPA, KKK-1822-F, 9-32 Volt with 1.5' Pigtail, 36 LED Clear Lens, Single Color Red</t>
  </si>
  <si>
    <t>EPSSE0TF0-R</t>
  </si>
  <si>
    <t>nFUSE® 9x7 P Warning Light, Screw Mount, SAE J595 Class 1, CA Title 13, NFPA, KKK-1822-F, 9-32 Volt with 1.5' Pigtail, 36 LED Clear Lens, Single Color Green</t>
  </si>
  <si>
    <t>EPSSE0TF0-G</t>
  </si>
  <si>
    <t>nFUSE® 9x7 P Warning Light, Screw Mount, SAE J595 Class 1, CA Title 13, NFPA, KKK-1822-F, 9-32 Volt with 1.5' Pigtail, 36 LED Clear Lens, Single Color Blue</t>
  </si>
  <si>
    <t>EPSSE0TF0-B</t>
  </si>
  <si>
    <t>nFUSE® 9x7 P Warning Light, Screw Mount, SAE J595 Class 1, CA Title 13, NFPA, KKK-1822-F, 9-32 Volt with 1.5' Pigtail, 36 LED Clear Lens, Single Color Amber</t>
  </si>
  <si>
    <t>EPSSE0TF0-A</t>
  </si>
  <si>
    <t>nFUSE 9x7 P Light - Screw Mount</t>
  </si>
  <si>
    <t>$358.00</t>
  </si>
  <si>
    <t>nFUSE® 7x3 P Scene Light, Stud Mount, 9-32 Vdc, 1.5' Pigtail, Clear Lens, 12 LED, Single Color, White</t>
  </si>
  <si>
    <t>EPSSC0YG3-W</t>
  </si>
  <si>
    <t>$339.00</t>
  </si>
  <si>
    <t>nFUSE® 7x3 P Warning Light, Stud Mount, SAE J595 Class 1, CA Title 13, NFPA, KKK-1822-F, 9-32 Vdc, 1.5' Pigtail, Clear Lens, 24 LED, Split Color, Blue/Amber</t>
  </si>
  <si>
    <t>EPSSC0TFP-M</t>
  </si>
  <si>
    <t>nFUSE® 7x3 P Warning Light, Stud Mount, SAE J595 Class 1, CA Title 13, NFPA, KKK-1822-F, 9-32 Vdc, 1.5' Pigtail, Clear Lens, 24 LED, Split Color, Red/Amber</t>
  </si>
  <si>
    <t>EPSSC0TFP-K</t>
  </si>
  <si>
    <t>nFUSE® 7x3 P Warning Light, Stud Mount, SAE J595 Class 1, CA Title 13, NFPA, KKK-1822-F, 9-32 Vdc, 1.5' Pigtail, Clear Lens, 24 LED, Split Color, Red/Blue</t>
  </si>
  <si>
    <t>EPSSC0TFP-J</t>
  </si>
  <si>
    <t>nFUSE® 7x3 P Warning Light, Stud Mount, SAE J595 Class 1, CA Title 13, NFPA, KKK-1822-F, 9-32 Vdc, 1.5' Pigtail, Clear Lens, 24 LED, Split Color, Amber/White</t>
  </si>
  <si>
    <t>EPSSC0TFP-F</t>
  </si>
  <si>
    <t>nFUSE® 7x3 P Warning Light, Stud Mount, SAE J595 Class 1, CA Title 13, NFPA, KKK-1822-F, 9-32 Vdc, 1.5' Pigtail, Clear Lens, 24 LED, Split Color, Blue/White</t>
  </si>
  <si>
    <t>EPSSC0TFP-E</t>
  </si>
  <si>
    <t>nFUSE® 7x3 P Warning Light, Stud Mount, SAE J595 Class 1, CA Title 13, NFPA, KKK-1822-F, 9-32 Vdc, 1.5' Pigtail, Clear Lens, 24 LED, Split Color, Red/White LEDs</t>
  </si>
  <si>
    <t>EPSSC0TFP-D</t>
  </si>
  <si>
    <t>nFUSE® 7x3 P Warning Light, Stud Mount, SAE J595 Class 1, CA Title 13, NFPA, KKK-1822-F, 9-32 Vdc, 1.5' Pigtail, Clear Lens, 24 LED, Dual Color, Red/Blue</t>
  </si>
  <si>
    <t>EPSSC0TFN-J</t>
  </si>
  <si>
    <t>nFUSE® 7x3 P Warning Light, Stud Mount, SAE J595 Class 1, CA Title 13, NFPA, KKK-1822-F, 9-32 Vdc, 1.5' Pigtail, Clear Lens, 24 LED, Dual Color, Amber/White</t>
  </si>
  <si>
    <t>EPSSC0TFN-F</t>
  </si>
  <si>
    <t>nFUSE® 7x3 P Warning Light, Stud Mount, SAE J595 Class 1, CA Title 13, NFPA, KKK-1822-F, 9-32 Vdc, 1.5' Pigtail, Clear Lens, 24 LED, Dual Color, Blue/White</t>
  </si>
  <si>
    <t>EPSSC0TFN-E</t>
  </si>
  <si>
    <t>nFUSE® 7x3 P Warning Light, Stud Mount, SAE J595 Class 1, CA Title 13, NFPA, KKK-1822-F, 9-32 Vdc, 1.5' Pigtail, Clear Lens, 24 LED, Dual Color, Red/White LEDs</t>
  </si>
  <si>
    <t>EPSSC0TFN-D</t>
  </si>
  <si>
    <t>$277.00</t>
  </si>
  <si>
    <t>nFUSE® 7x3 P Backup Light with Warning, Stud Mount, SAE J595 Class 1, CA Title 13 certified, NFPA, KKK-1822-F, FMVSS-108, 9-32 Vdc, 1.5' Pigtail, Clear Housing/Lens, 28 LED, Amber/White</t>
  </si>
  <si>
    <t>EPSSC0QFW-F</t>
  </si>
  <si>
    <t>nFUSE® 7x3 P Backup Light with Warning, Stud Mount, SAE J595 Class 1, CA Title 13 certified, NFPA, KKK-1822-F, FMVSS-108, 9-32 Vdc, 1.5' Pigtail, Clear Housing/Lens, 28 LED, Blue/White</t>
  </si>
  <si>
    <t>EPSSC0QFW-E</t>
  </si>
  <si>
    <t>nFUSE® 7x3 P Backup Light with Warning, Stud Mount, SAE J595 Class 1, CA Title 13 certified, NFPA, KKK-1822-F, FMVSS-108, 9-32 Vdc, 1.5' Pigtail, Clear Housing/Lens, 28 LED, Red/White</t>
  </si>
  <si>
    <t>EPSSC0QFW-D</t>
  </si>
  <si>
    <t>$219.00</t>
  </si>
  <si>
    <t>nFUSE® 7x3 P Turn Light, Stud Mount, SAE J595 Class 1, CA Title 13, NFPA, KKK-1822-F, FMVSS-108, 9-32 Vdc, 1.5' Pigtail, Colored Lens, 18 LED - Amber</t>
  </si>
  <si>
    <t>EPSSC0JY3-A</t>
  </si>
  <si>
    <t>nFUSE® 7x3 P Turn Light, Stud Mount, SAE J595 Class 1, CA Title 13, NFPA, KKK-1822-F, FMVSS-108, 9-32 Vdc, 1.5' Pigtail, Clear Lens, 18 LED - Amber</t>
  </si>
  <si>
    <t>EPSSC0JY2-A</t>
  </si>
  <si>
    <t>nFUSE® 7x3 P Stop/Tail &amp; Turn Light, Stud Mount, SAE J595 Class 1, CA Title 13, NFPA, KKK-1822-F, FMVSS-108, 9-32 Vdc, 1.5' Pigtail, Red Lens, 18 LED - Red</t>
  </si>
  <si>
    <t>EPSSC0JY1-R</t>
  </si>
  <si>
    <t>nFUSE® 7x3 P Stop/Tail &amp; Turn Light, Stud Mount, SAE J595 Class 1, CA Title 13, NFPA, KKK-1822-F, FMVSS-108, 9-32 Vdc, 1.5' Pigtail, Clear Lens, 18 LED - Red</t>
  </si>
  <si>
    <t>EPSSC0JY0-R</t>
  </si>
  <si>
    <t>nFUSE® 7x3 P Backup Light, Stud Mount, SAE J595 Class 1, CA Title 13, NFPA, KKK-1822-F, FMVSS-108, 9-32 Vdc, 1.5' Pigtail, Clear Lens, 18 LED - White</t>
  </si>
  <si>
    <t>EPSSC0JXZ-W</t>
  </si>
  <si>
    <t>$265.00</t>
  </si>
  <si>
    <t>nFUSE® 7x3 P Warning Light, Stud Mount, SAE J595 Class 1, CA Title 13, NFPA, KKK-1822-F, 9-32 Vdc, 1.5' Pigtail, Red Lens, 12 LED, Single Color - Red</t>
  </si>
  <si>
    <t>EPSSC0JXY-R</t>
  </si>
  <si>
    <t>nFUSE® 7x3 P Warning Light, Stud Mount, SAE J595 Class 3, CA Title 13, NFPA, KKK-1822-F, 9-32 Vdc, 1.5' Pigtail, Green Lens, 12 LED, Single Color - Green</t>
  </si>
  <si>
    <t>EPSSC0JXX-G</t>
  </si>
  <si>
    <t>nFUSE® 7x3 P Warning Light, Stud Mount, SAE J595 Class 1, CA Title 13, NFPA, KKK-1822-F, 9-32 Vdc, 1.5' Pigtail, Blue Lens, 12 LED, Single Color - Blue</t>
  </si>
  <si>
    <t>EPSSC0JXV-B</t>
  </si>
  <si>
    <t>nFUSE® 7x3 P Warning Light, Stud Mount, SAE J595 Class 1, CA Title 13, NFPA, KKK-1822-F, 9-32 Vdc, 1.5' Pigtail, Amber Lens, 12 LED, Single Color - Amber</t>
  </si>
  <si>
    <t>EPSSC0JXU-A</t>
  </si>
  <si>
    <t>nFUSE® 7x3 P Warning Light, Stud Mount, SAE J595 Class 1, CA Title 13, NFPA, KKK-1822-F, 9-32 Vdc, 1.5' Pigtail, Clear Lens, 12 LED, Single Color - White</t>
  </si>
  <si>
    <t>EPSSC0JXS-W</t>
  </si>
  <si>
    <t>nFUSE® 7x3 P Warning Light, Stud Mount, SAE J595 Class 1, CA Title 13, NFPA, KKK-1822-F, 9-32 Vdc, 1.5' Pigtail, Clear Lens, 12 LED, Single Color - Red</t>
  </si>
  <si>
    <t>EPSSC0JXS-R</t>
  </si>
  <si>
    <t>nFUSE® 7x3 P Warning Light, Stud Mount, SAE J595 Class 3, CA Title 13, NFPA, KKK-1822-F, 9-32 Vdc, 1.5' Pigtail, Clear Lens, 12 LED, Single Color - Green</t>
  </si>
  <si>
    <t>EPSSC0JXS-G</t>
  </si>
  <si>
    <t>nFUSE® 7x3 P Warning Light, Stud Mount, SAE J595 Class 1, CA Title 13, NFPA, KKK-1822-F, 9-32 Vdc, 1.5' Pigtail, Clear Lens, 12 LED, Single Color - Blue</t>
  </si>
  <si>
    <t>EPSSC0JXS-B</t>
  </si>
  <si>
    <t>nFUSE® 7x3 P Warning Light, Stud Mount, SAE J595 Class 1, CA Title 13, NFPA, KKK-1822-F, 9-32 Vdc, 1.5' Pigtail, Clear Lens, 12 LED, Single Color - Amber</t>
  </si>
  <si>
    <t>EPSSC0JXS-A</t>
  </si>
  <si>
    <t>nFUSE 7x3 P Light - Stud Mount</t>
  </si>
  <si>
    <t>nFUSE® 7x3 P Scene Light, Screw Mount, 9-32 Vdc, 1.5' Pigtail, Clear Lens, 12 LED, Single Color, White</t>
  </si>
  <si>
    <t>EPSSC0YG2-W</t>
  </si>
  <si>
    <t>nFUSE® 7x3 P Warning Light, Screw Mount, SAE J595 Class 1, CA Title 13, NFPA, KKK-1822-F, 9-32 Vdc, 1.5' Pigtail, Clear Lens, 24 LED, Split Color, Blue/Amber</t>
  </si>
  <si>
    <t>EPSSC0TFM-M</t>
  </si>
  <si>
    <t>nFUSE® 7x3 P Warning Light, Screw Mount, SAE J595 Class 1, CA Title 13, NFPA, KKK-1822-F, 9-32 Vdc, 1.5' Pigtail, Clear Lens, 24 LED, Split Color, Red/Amber</t>
  </si>
  <si>
    <t>EPSSC0TFM-K</t>
  </si>
  <si>
    <t>nFUSE® 7x3 P Warning Light, Screw Mount, SAE J595 Class 1, CA Title 13, NFPA, KKK-1822-F, 9-32 Vdc, 1.5' Pigtail, Clear Lens, 24 LED, Split Color, Red/Blue</t>
  </si>
  <si>
    <t>EPSSC0TFM-J</t>
  </si>
  <si>
    <t>nFUSE® 7x3 P Warning Light, Screw Mount, SAE J595 Class 1, CA Title 13, NFPA, KKK-1822-F, 9-32 Vdc, 1.5' Pigtail, Clear Lens, 24 LED, Split Color, Amber/White</t>
  </si>
  <si>
    <t>EPSSC0TFM-F</t>
  </si>
  <si>
    <t>nFUSE® 7x3 P Warning Light, Screw Mount, SAE J595 Class 1, CA Title 13, NFPA, KKK-1822-F, 9-32 Vdc, 1.5' Pigtail, Clear Lens, 24 LED, Split Color, Blue/White</t>
  </si>
  <si>
    <t>EPSSC0TFM-E</t>
  </si>
  <si>
    <t>nFUSE® 7x3 P Warning Light, Screw Mount, SAE J595 Class 1, CA Title 13, NFPA, KKK-1822-F, 9-32 Vdc, 1.5' Pigtail, Clear Lens, 24 LED, Split Color, Red/White LEDs</t>
  </si>
  <si>
    <t>EPSSC0TFM-D</t>
  </si>
  <si>
    <t>nFUSE® 7x3 P Warning Light, Screw Mount, SAE J595 Class 1, CA Title 13, NFPA, KKK-1822-F, 9-32 Vdc, 1.5' Pigtail, Clear Lens, 24 LED, Dual Color, Red/Blue</t>
  </si>
  <si>
    <t>EPSSC0TFL-J</t>
  </si>
  <si>
    <t>nFUSE® 7x3 P Warning Light, Screw Mount, SAE J595 Class 1, CA Title 13, NFPA, KKK-1822-F, 9-32 Vdc, 1.5' Pigtail, Clear Lens, 24 LED, Dual Color, Amber/White</t>
  </si>
  <si>
    <t>EPSSC0TFL-F</t>
  </si>
  <si>
    <t>nFUSE® 7x3 P Warning Light, Screw Mount, SAE J595 Class 1, CA Title 13, NFPA, KKK-1822-F, 9-32 Vdc, 1.5' Pigtail, Clear Lens, 24 LED, Dual Color, Blue/White</t>
  </si>
  <si>
    <t>EPSSC0TFL-E</t>
  </si>
  <si>
    <t>nFUSE® 7x3 P Warning Light, Screw Mount, SAE J595 Class 1, CA Title 13, NFPA, KKK-1822-F, 9-32 Vdc, 1.5' Pigtail, Clear Lens, 24 LED, Dual Color, Red/White LEDs</t>
  </si>
  <si>
    <t>EPSSC0TFL-D</t>
  </si>
  <si>
    <t>nFUSE® 7x3 P Backup Light w/Warning, Screw Mount, SAE J595 Class 1, CA Title 13 certified, NFPA, KKK-1822-F, FMVSS-108, 9-32 Vdc, 1.5' Pigtail, Clear Housing/Lens, 28 LED, Amber/White</t>
  </si>
  <si>
    <t>EPSSC0PPZ-F</t>
  </si>
  <si>
    <t>nFUSE® 7x3 P Backup Light w/Warning, Screw Mount, SAE J595 Class 1, CA Title 13 certified, NFPA, KKK-1822-F, FMVSS-108, 9-32 Vdc, 1.5' Pigtail, Clear Housing/Lens, 28 LED, Blue/White</t>
  </si>
  <si>
    <t>EPSSC0PPZ-E</t>
  </si>
  <si>
    <t>nFUSE® 7x3 P Backup Light w/Warning, Screw Mount, SAE J595 Class 1, CA Title 13 certified, NFPA, KKK-1822-F, FMVSS-108, 9-32 Vdc, 1.5' Pigtail, Clear Housing/Lens, 28 LED, Red/White</t>
  </si>
  <si>
    <t>EPSSC0PPZ-D</t>
  </si>
  <si>
    <t>nFUSE® 7x3 P Turn Light, Screw Mount, SAE J595 Class 1, CA Title 13, NFPA, KKK-1822-F, FMVSS-108, 9-32 Vdc, 1.5' Pigtail, Amber Lens, 18 LED - Amber</t>
  </si>
  <si>
    <t>EPSSC0JYE-A</t>
  </si>
  <si>
    <t>nFUSE® 7x3 P Turn Light, Screw Mount, SAE J595 Class 1, CA Title 13, NFPA, KKK-1822-F, FMVSS-108, 9-32 Vdc, 1.5' Pigtail, Clear Lens, 18 LED - Amber</t>
  </si>
  <si>
    <t>EPSSC0JYD-A</t>
  </si>
  <si>
    <t>nFUSE® 7x3 P Stop/Tail &amp; Turn Light, Screw Mount, SAE J595 Class 1, CA Title 13, NFPA, KKK-1822-F, FMVSS-108, 9-32 Vdc, 1.5' Pigtail, Red Lens, 18 LED - Red</t>
  </si>
  <si>
    <t>EPSSC0JYC-R</t>
  </si>
  <si>
    <t>nFUSE® 7x3 P Stop/Tail &amp; Turn Light, Screw Mount, SAE J595 Class 1, CA Title 13, NFPA, KKK-1822-F, FMVSS-108, 9-32 Vdc, 1.5' Pigtail, Clear Lens, 18 LED - Red</t>
  </si>
  <si>
    <t>EPSSC0JYB-R</t>
  </si>
  <si>
    <t>nFUSE® 7x3 P Backup Light, Screw Mount, SAE J595 Class 1, CA Title 13, NFPA, KKK-1822-F, FMVSS-108, 9-32 Vdc, 1.5' Pigtail, Clear Lens, 18 LED - White</t>
  </si>
  <si>
    <t>EPSSC0JYA-W</t>
  </si>
  <si>
    <t>nFUSE® 7x3 P Warning Light, Screw Mount, SAE J595 Class 1, CA Title 13, NFPA, KKK-1822-F, 9-32 Vdc, 1.5' Pigtail, Red Lens, 12 LED, Single Color - Red</t>
  </si>
  <si>
    <t>EPSSC0JY8-R</t>
  </si>
  <si>
    <t>nFUSE® 7x3 P Warning Light, Screw Mount, SAE J595 Class 3, CA Title 13, NFPA, KKK-1822-F, 9-32 Vdc, 1.5' Pigtail, Green Lens, 12 LED, Single Color - Green</t>
  </si>
  <si>
    <t>EPSSC0JY7-G</t>
  </si>
  <si>
    <t>nFUSE® 7x3 P Warning Light, Screw Mount, SAE J595 Class 1, CA Title 13, NFPA, KKK-1822-F, 9-32 Vdc, 1.5' Pigtail, Blue Lens, 12 LED, Single Color - Blue</t>
  </si>
  <si>
    <t>EPSSC0JY6-B</t>
  </si>
  <si>
    <t>nFUSE® 7x3 P Warning Light, Screw Mount, SAE J595 Class 1, CA Title 13, NFPA, KKK-1822-F, 9-32 Vdc, 1.5' Pigtail, Amber Lens, 12 LED, Single Color - Amber</t>
  </si>
  <si>
    <t>EPSSC0JY5-A</t>
  </si>
  <si>
    <t>nFUSE® 7x3 P Warning Light, Screw Mount, SAE J595 Class 1, CA Title 13, NFPA, KKK-1822-F, 9-32 Vdc, 1.5' Pigtail, Clear Lens, 12 LED, Single Color - White</t>
  </si>
  <si>
    <t>EPSSC0JY4-W</t>
  </si>
  <si>
    <t>nFUSE® 7x3 P Warning Light, Screw Mount, SAE J595 Class 1, CA Title 13, NFPA, KKK-1822-F, 9-32 Vdc, 1.5' Pigtail, Clear Lens, 12 LED, Single Color - Red</t>
  </si>
  <si>
    <t>EPSSC0JY4-R</t>
  </si>
  <si>
    <t>nFUSE® 7x3 P Warning Light, Screw Mount, SAE J595 Class 3, CA Title 13, NFPA, KKK-1822-F, 9-32 Vdc, 1.5' Pigtail, Clear Lens, 12 LED, Single Color - Green</t>
  </si>
  <si>
    <t>EPSSC0JY4-G</t>
  </si>
  <si>
    <t>nFUSE® 7x3 P Warning Light, Screw Mount, SAE J595 Class 1, CA Title 13, NFPA, KKK-1822-F, 9-32 Vdc, 1.5' Pigtail, Clear Lens, 12 LED, Single Color - Blue</t>
  </si>
  <si>
    <t>EPSSC0JY4-B</t>
  </si>
  <si>
    <t>nFUSE® 7x3 P Warning Light, Screw Mount, SAE J595 Class 1, CA Title 13, NFPA, KKK-1822-F, 9-32 Vdc, 1.5' Pigtail, Clear Lens, 12 LED, Single Color - Amber</t>
  </si>
  <si>
    <t>EPSSC0JY4-A</t>
  </si>
  <si>
    <t>nFUSE 7x3 P Light - Screw Mount</t>
  </si>
  <si>
    <t>nFUSE® 6x4 P Warning Light, Stud Mount, SAE J595 Class 1, CA Title 13, NFPA, KKK-1822-F, 9-32 Volt SAE with 1.5' Pigtail, Clear Lens, 24 LED, Split Color, Blue/Amber</t>
  </si>
  <si>
    <t>EPSSB0TFE-M</t>
  </si>
  <si>
    <t>nFUSE® 6x4 P Warning Light, Stud Mount, SAE J595 Class 1, CA Title 13, NFPA, KKK-1822-F, 9-32 Volt SAE with 1.5' Pigtail, Clear Lens, 24 LED, Split Color, Red/Amber</t>
  </si>
  <si>
    <t>EPSSB0TFE-K</t>
  </si>
  <si>
    <t>nFUSE® 6x4 P Warning Light, Stud Mount, SAE J595 Class 1, CA Title 13, NFPA, KKK-1822-F, 9-32 Volt SAE with 1.5' Pigtail, Clear Lens, 24 LED, Split Color, Red/Blue</t>
  </si>
  <si>
    <t>EPSSB0TFE-J</t>
  </si>
  <si>
    <t>nFUSE® 6x4 P Warning Light, Stud Mount, SAE J595 Class 1, CA Title 13, NFPA, KKK-1822-F, 9-32 Volt SAE with 1.5' Pigtail, Clear Lens, 24 LED, Split Color, Amber/White</t>
  </si>
  <si>
    <t>EPSSB0TFE-F</t>
  </si>
  <si>
    <t>nFUSE® 6x4 P Warning Light, Stud Mount, SAE J595 Class 1, CA Title 13, NFPA, KKK-1822-F, 9-32 Volt SAE with 1.5' Pigtail, Clear Lens, 24 LED, Split Color, Blue/White</t>
  </si>
  <si>
    <t>EPSSB0TFE-E</t>
  </si>
  <si>
    <t>nFUSE® 6x4 P Warning Light, Stud Mount, SAE J595 Class 1, CA Title 13, NFPA, KKK-1822-F, 9-32 Volt SAE with 1.5' Pigtail, Clear Lens, 24 LED, Split Color, Red/White</t>
  </si>
  <si>
    <t>EPSSB0TFE-D</t>
  </si>
  <si>
    <t>nFUSE® 6x4 P Warning Light, Stud Mount, SAE J595 Class 1, CA Title 13, NFPA, KKK-1822-F, 9-32 Volt SAE with 1.5' Pigtail, Clear Lens, 24 LED Dual Color, Red/Blue</t>
  </si>
  <si>
    <t>EPSSB0TFD-J</t>
  </si>
  <si>
    <t>nFUSE® 6x4 P Warning Light, Stud Mount, SAE J595 Class 1, CA Title 13, NFPA, KKK-1822-F, 9-32 Volt SAE with 1.5' Pigtail, Clear Lens, 24 LED Dual Color, Amber/White</t>
  </si>
  <si>
    <t>EPSSB0TFD-F</t>
  </si>
  <si>
    <t>nFUSE® 6x4 P Warning Light, Stud Mount, SAE J595 Class 1, CA Title 13, NFPA, KKK-1822-F, 9-32 Volt SAE with 1.5' Pigtail, Clear Lens, 24 LED Dual Color, Blue/White</t>
  </si>
  <si>
    <t>EPSSB0TFD-E</t>
  </si>
  <si>
    <t>nFUSE® 6x4 P Warning Light, Stud Mount, SAE J595 Class 1, CA Title 13, NFPA, KKK-1822-F, 9-32 Volt SAE with 1.5' Pigtail, Clear Lens, 24 LED Dual Color, Red/White</t>
  </si>
  <si>
    <t>EPSSB0TFD-D</t>
  </si>
  <si>
    <t>nFUSE® 6x4 P Backup Light w/ Warning, Stud Mount, SAE J595 Class 1, CA Title 13 certified, NFPA, KKK-1822-F, FMVSS-108, 9-32 Vdc, 1.5' Pigtail, Clear Lens, 28 LED, Amber/White</t>
  </si>
  <si>
    <t>EPSSB0QFU-F</t>
  </si>
  <si>
    <t>nFUSE® 6x4 P Backup Light w/ Warning, Stud Mount, SAE J595 Class 1, CA Title 13 certified, NFPA, KKK-1822-F, FMVSS-108, 9-32 Vdc, 1.5' Pigtail, Clear Lens, 28 LED, Blue/White</t>
  </si>
  <si>
    <t>EPSSB0QFU-E</t>
  </si>
  <si>
    <t>nFUSE® 6x4 P Backup Light w/ Warning, Stud Mount, SAE J595 Class 1, CA Title 13 certified, NFPA, KKK-1822-F, FMVSS-108, 9-32 Vdc, 1.5' Pigtail, Clear Lens, 28 LED, Red/White</t>
  </si>
  <si>
    <t>EPSSB0QFU-D</t>
  </si>
  <si>
    <t>nFUSE® 6x4 P Turn Light, Stud Mount, SAE J595 Class 1, CA Title 13, NFPA, KKK-1822-F, FMVSS-108, 9-32 Vdc, 1.5' Pigtail, Amber Lens, 20 LED - Amber</t>
  </si>
  <si>
    <t>EPSSB0JXK-A</t>
  </si>
  <si>
    <t>nFUSE® 6x4 P Turn Light, Stud Mount, SAE J595 Class 1, CA Title 13, NFPA, KKK-1822-F, FMVSS-108, 9-32 Vdc, 1.5' Pigtail, Clear Lens, 20 LED - Amber</t>
  </si>
  <si>
    <t>EPSSB0JXJ-A</t>
  </si>
  <si>
    <t>nFUSE® 6x4 P Stop/Tail &amp; Turn Light, Stud Mount, SAE J595 Class 1, CA Title 13, NFPA, KKK-1822-F, FMVSS-108, 9-32 Vdc, 1.5' Pigtail, Red Lens, 20 LED - Red</t>
  </si>
  <si>
    <t>EPSSB0JXH-R</t>
  </si>
  <si>
    <t>nFUSE® 6x4 P Stop/Tail &amp; Turn Light, Stud Mount, SAE J595 Class 1, CA Title 13, NFPA, KKK-1822-F, FMVSS-108, 9-32 Vdc, 1.5' Pigtail, Clear Lens, 20 LED - Red</t>
  </si>
  <si>
    <t>EPSSB0JXG-R</t>
  </si>
  <si>
    <t>nFUSE® 6x4 P Backup Light, Stud Mount, SAE J595 Class 1, CA Title 13, NFPA, KKK-1822-F, FMVSS-108, 9-32 Vdc, 1.5' Pigtail, Clear Lens, 18 LED - White</t>
  </si>
  <si>
    <t>EPSSB0JXF-W</t>
  </si>
  <si>
    <t>nFUSE® 6x4 P Warning Light, Stud Mount, SAE J595 Class 1, CA Title 13, NFPA, KKK-1822-F, 9-32 Vdc, 1.5' Pigtail, Colored Lens, 12 LED, Single Color - Red</t>
  </si>
  <si>
    <t>EPSSB0JXE-R</t>
  </si>
  <si>
    <t>nFUSE® 6x4 P Warning Light, Stud Mount, SAE J595 Class 3, CA Title 13, NFPA, KKK-1822-F, 9-32 Vdc, 1.5' Pigtail, Colored Lens, 12 LED, Single Color - Green</t>
  </si>
  <si>
    <t>EPSSB0JXD-G</t>
  </si>
  <si>
    <t>nFUSE® 6x4 P Warning Light, Stud Mount, SAE J595 Class 1, CA Title 13, NFPA, KKK-1822-F, 9-32 Vdc, 1.5' Pigtail, Colored Lens, 12 LED, Single Color - Blue</t>
  </si>
  <si>
    <t>EPSSB0JXC-B</t>
  </si>
  <si>
    <t>nFUSE® 6x4 P Warning Light, Stud Mount, SAE J595 Class 1, CA Title 13, NFPA, KKK-1822-F, 9-32 Vdc, 1.5' Pigtail, Colored Lens, 12 LED, Single Color - Amber</t>
  </si>
  <si>
    <t>EPSSB0JXB-A</t>
  </si>
  <si>
    <t>nFUSE® 6x4 P Warning Light, Stud Mount, SAE J595 Class 1, CA Title 13, NFPA, KKK-1822-F, 9-32 Vdc, 1.5' Pigtail, Clear Lens, 12 LED, Single Color - White</t>
  </si>
  <si>
    <t>EPSSB0JXA-W</t>
  </si>
  <si>
    <t>nFUSE® 6x4 P Warning Light, Stud Mount, SAE J595 Class 1, CA Title 13, NFPA, KKK-1822-F, 9-32 Vdc, 1.5' Pigtail, Clear Lens, 12 LED, Single Color - Red</t>
  </si>
  <si>
    <t>EPSSB0JXA-R</t>
  </si>
  <si>
    <t>nFUSE® 6x4 P Warning Light, Stud Mount, SAE J595 Class 3, CA Title 13, NFPA, KKK-1822-F, 9-32 Vdc, 1.5' Pigtail, Clear Lens, 12 LED, Single Color - Green</t>
  </si>
  <si>
    <t>EPSSB0JXA-G</t>
  </si>
  <si>
    <t>nFUSE® 6x4 P Warning Light, Stud Mount, SAE J595 Class 1, CA Title 13, NFPA, KKK-1822-F, 9-32 Vdc, 1.5' Pigtail, Clear Lens, 12 LED, Single Color - Blue</t>
  </si>
  <si>
    <t>EPSSB0JXA-B</t>
  </si>
  <si>
    <t>nFUSE® 6x4 P Warning Light, Stud Mount, SAE J595 Class 1, CA Title 13, NFPA, KKK-1822-F, 9-32 Vdc, 1.5' Pigtail, Clear Lens, 12 LED, Single Color - Amber</t>
  </si>
  <si>
    <t>EPSSB0JXA-A</t>
  </si>
  <si>
    <t>nFUSE® 6x4 P Warning Light, Screw Mount, SAE J595 Class 1, CA Title 13, NFPA, KKK-1822-F, 9-32 Vdc, 1.5' Pigtail, Colored Lens, 12 LED, Single Color - Amber</t>
  </si>
  <si>
    <t>EPSSB0JX1-A</t>
  </si>
  <si>
    <t>nFUSE 6x4 P Light - Stud Mount</t>
  </si>
  <si>
    <t>nFUSE® 6x4 P Warning Light, Screw Mount, SAE J595 Class 1, CA Title 13, NFPA, KKK-1822-F, 9-32 Volt SAE with 1.5' Pigtail, Clear Lens, 24 LED Split Color, Blue/Amber</t>
  </si>
  <si>
    <t>EPSSB0TFC-M</t>
  </si>
  <si>
    <t>nFUSE® 6x4 P Warning Light, Screw Mount, SAE J595 Class 1, CA Title 13, NFPA, KKK-1822-F, 9-32 Volt SAE with 1.5' Pigtail, Clear Lens, 24 LED Split Color, Red/Amber</t>
  </si>
  <si>
    <t>EPSSB0TFC-K</t>
  </si>
  <si>
    <t>nFUSE® 6x4 P Warning Light, Screw Mount, SAE J595 Class 1, CA Title 13, NFPA, KKK-1822-F, 9-32 Volt SAE with 1.5' Pigtail, Clear Lens, 24 LED Split Color, Red/Blue</t>
  </si>
  <si>
    <t>EPSSB0TFC-J</t>
  </si>
  <si>
    <t>nFUSE® 6x4 P Warning Light, Screw Mount, SAE J595 Class 1, CA Title 13, NFPA, KKK-1822-F, 9-32 Volt SAE with 1.5' Pigtail, Clear Lens, 24 LED Split Color, Amber/White</t>
  </si>
  <si>
    <t>EPSSB0TFC-F</t>
  </si>
  <si>
    <t>nFUSE® 6x4 P Warning Light, Screw Mount, SAE J595 Class 1, CA Title 13, NFPA, KKK-1822-F, 9-32 Volt SAE with 1.5' Pigtail, Clear Lens, 24 LED, Split Color, Blue/White</t>
  </si>
  <si>
    <t>EPSSB0TFC-E</t>
  </si>
  <si>
    <t>nFUSE® 6x4 P Warning Light, Screw Mount, SAE J595 Class 1, CA Title 13, NFPA, KKK-1822-F, 9-32 Volt SAE with 1.5' Pigtail, Clear Lens, 24 LED, Split Color, Red/White</t>
  </si>
  <si>
    <t>EPSSB0TFC-D</t>
  </si>
  <si>
    <t>nFUSE® 6x4 P Warning Light, Screw Mount, SAE J595 Class 1, CA Title 13, NFPA, KKK-1822-F, 9-32 Volt SAE with 1.5' Pigtail, Clear Lens, 24 LED, Dual Color, Amber/White</t>
  </si>
  <si>
    <t>EPSSB0TFB-F</t>
  </si>
  <si>
    <t>nFUSE® 6x4 P Warning Light, Screw Mount, SAE J595 Class 1, CA Title 13, NFPA, KKK-1822-F, 9-32 Volt SAE with 1.5' Pigtail, Clear Lens, 24 LED, Dual Color, Blue/White</t>
  </si>
  <si>
    <t>EPSSB0TFB-E</t>
  </si>
  <si>
    <t>nFUSE® 6x4 P Warning Light, Screw Mount, SAE J595 Class 1, CA Title 13, NFPA, KKK-1822-F, 9-32 Volt SAE with 1.5' Pigtail, Clear Lens, 24 LED Dual Color, Red/White</t>
  </si>
  <si>
    <t>EPSSB0TFB-D</t>
  </si>
  <si>
    <t>nFUSE® 6x4 P Backup Light w/ Warning, Screw Mount, SAE J595 Class 1, CA Title 13 certified, NFPA, KKK-1822-F, FMVSS-108, 9-32 Vdc, 1.5' Pigtail, Clear Lens, 28 LED, Amber/White</t>
  </si>
  <si>
    <t>EPSSB0PQ0-F</t>
  </si>
  <si>
    <t>nFUSE® 6x4 P Backup Light w/ Warning, Screw Mount, SAE J595 Class 1, CA Title 13 certified, NFPA, KKK-1822-F, FMVSS-108, 9-32 Vdc, 1.5' Pigtail, Clear Lens, 28 LED, Blue/White</t>
  </si>
  <si>
    <t>EPSSB0PQ0-E</t>
  </si>
  <si>
    <t>nFUSE® 6x4 P Backup Light w/ Warning, Screw Mount, SAE J595 Class 1, CA Title 13 certified, NFPA, KKK-1822-F, FMVSS-108, 9-32 Vdc, 1.5' Pigtail, Clear Lens, 28 LED, Red/White</t>
  </si>
  <si>
    <t>EPSSB0PQ0-D</t>
  </si>
  <si>
    <t>nFUSE® 6x4 P Turn Light, Screw Mount, SAE J595 Class 1, CA Title 13, NFPA, KKK-1822-F, FMVSS-108, 9-32 Vdc, 1.5' Pigtail, Amber Lens, 20 LED - Amber</t>
  </si>
  <si>
    <t>EPSSB0JX9-A</t>
  </si>
  <si>
    <t>nFUSE® 6x4 P Turn Light, Screw Mount, SAE J595 Class 1, CA Title 13, NFPA, KKK-1822-F, FMVSS-108, 9-32 Vdc, 1.5' Pigtail, Clear Lens, 20 LED - Amber</t>
  </si>
  <si>
    <t>EPSSB0JX8-A</t>
  </si>
  <si>
    <t>nFUSE® 6x4 P Stop/Tail &amp; Turn Light, Screw Mount, SAE J595 Class 1, CA Title 13, NFPA, KKK-1822-F, FMVSS-108, 9-32 Vdc, 1.5' Pigtail, Red Lens, 20 LED - Red</t>
  </si>
  <si>
    <t>EPSSB0JX7-R</t>
  </si>
  <si>
    <t>nFUSE® 6x4 P Stop/Tail &amp; Turn Light, Screw Mount, SAE J595 Class 1, CA Title 13, NFPA, KKK-1822-F, FMVSS-108, 9-32 Vdc, 1.5' Pigtail, Clear Lens, 20 LED - Red</t>
  </si>
  <si>
    <t>EPSSB0JX6-R</t>
  </si>
  <si>
    <t>nFUSE® 6x4 P Backup Light, Screw Mount, SAE J595 Class 1, CA Title 13, NFPA, KKK-1822-F, FMVSS-108, 9-32 Vdc, 1.5' Pigtail, Clear Lens, 18 LED - White</t>
  </si>
  <si>
    <t>EPSSB0JX5-W</t>
  </si>
  <si>
    <t>nFUSE® 6x4 P Warning Light, Screw Mount, SAE J595 Class 1, CA Title 13, NFPA, KKK-1822-F, 9-32 Vdc, 1.5' Pigtail, Colored Lens, 12 LED, Single Color - Red</t>
  </si>
  <si>
    <t>EPSSB0JX4-R</t>
  </si>
  <si>
    <t>nFUSE® 6x4 P Warning Light, Screw Mount, SAE J595 Class 3, CA Title 13, NFPA, KKK-1822-F, 9-32 Vdc, 1.5' Pigtail, Colored Lens, 12 LED, Single Color - Green</t>
  </si>
  <si>
    <t>EPSSB0JX3-G</t>
  </si>
  <si>
    <t>nFUSE® 6x4 P Warning Light, Screw Mount, SAE J595 Class 1, CA Title 13, NFPA, KKK-1822-F, 9-32 Vdc, 1.5' Pigtail, Colored Lens, 12 LED, Single Color - Blue</t>
  </si>
  <si>
    <t>EPSSB0JX2-B</t>
  </si>
  <si>
    <t>nFUSE® 6x4 P Warning Light, Screw Mount, SAE J595 Class 1, CA Title 13, NFPA, KKK-1822-F, 9-32 Vdc, 1.5' Pigtail, Clear Lens, 12 LED, Single Color - White</t>
  </si>
  <si>
    <t>EPSSB0JWZ-W</t>
  </si>
  <si>
    <t>nFUSE® 6x4 P Warning Light, Screw Mount, SAE J595 Class 1, CA Title 13, NFPA, KKK-1822-F, 9-32 Vdc, 1.5' Pigtail, Clear Lens, 12 LED, Single Color - Red</t>
  </si>
  <si>
    <t>EPSSB0JWZ-R</t>
  </si>
  <si>
    <t>nFUSE® 6x4 P Warning Light, Screw Mount, SAE J595 Class 3, CA Title 13, NFPA, KKK-1822-F, 9-32 Vdc, 1.5' Pigtail, Clear Lens, 12 LED, Single Color - Green</t>
  </si>
  <si>
    <t>EPSSB0JWZ-G</t>
  </si>
  <si>
    <t>nFUSE® 6x4 P Warning Light, Screw Mount, SAE J595 Class 1, CA Title 13, NFPA, KKK-1822-F, 9-32 Vdc, 1.5' Pigtail, Clear Lens, 12 LED, Single Color - Blue</t>
  </si>
  <si>
    <t>EPSSB0JWZ-B</t>
  </si>
  <si>
    <t>nFUSE® 6x4 P Warning Light w/ Screw Mount, SAE J595 Class 1, CA Title 13, NFPA, KKK-1822-F, 9-32 Vdc, 1.5' Pigtail, Clear Lens, 12 LED, Single Color - Amber</t>
  </si>
  <si>
    <t>EPSSB0JWZ-A</t>
  </si>
  <si>
    <t>nFUSE 6x4 P Light - Screw Mount</t>
  </si>
  <si>
    <t>$320.00</t>
  </si>
  <si>
    <t>nFORCE® Single Windshield Light w/ Suction Cup Mount, SAE Class 1, 10-16v, Black Housing, 18 LED, Tricolor - Blue/Red/White</t>
  </si>
  <si>
    <t>ENFSWS4BRW</t>
  </si>
  <si>
    <t>nFORCE® Single Windshield Light w/ Suction Cup Mount, SAE Class 1, 10-16v, Black Housing, 18 LED, Tricolor - Blue/Red/Amber</t>
  </si>
  <si>
    <t>ENFSWS4BRA</t>
  </si>
  <si>
    <t>$284.00</t>
  </si>
  <si>
    <t>nFORCE® Single Windshield Light w/ Suction Cup Mount, SAE Class 1, 10-16v, Black Housing, 12 LED, Single Color - White</t>
  </si>
  <si>
    <t>ENFSWS3W</t>
  </si>
  <si>
    <t>nFORCE® Single Windshield Light w/ Suction Cup Mount, SAE Class 1, 10-16v, Black Housing, 12 LED, Single Color - Red</t>
  </si>
  <si>
    <t>ENFSWS3R</t>
  </si>
  <si>
    <t>nFORCE® Single Windshield Light w/ Suction Cup Mount, SAE Class 1, 10-16v, Black Housing, 12 LED, Dual Color - Red/Blue</t>
  </si>
  <si>
    <t>ENFSWS3J</t>
  </si>
  <si>
    <t>nFORCE® Single Windshield Light w/ Suction Cup Mount, SAE Class 1, 10-16v, Black Housing, 12 LED, Dual Color - Blue/White</t>
  </si>
  <si>
    <t>ENFSWS3E</t>
  </si>
  <si>
    <t>nFORCE® Single Windshield Light w/ Suction Cup Mount, SAE Class 1, 10-16v, Black Housing, 12 LED, Dual Color - Red/White</t>
  </si>
  <si>
    <t>ENFSWS3D</t>
  </si>
  <si>
    <t>nFORCE® Single Windshield Light w/ Suction Cup Mount, SAE Class 1, 10-16v, Black Housing, 12 LED, Single Color - Blue</t>
  </si>
  <si>
    <t>ENFSWS3B</t>
  </si>
  <si>
    <t>nFORCE® Single Windshield Light w/ Suction Cup Mount, SAE Class 1, 10-16v, Black Housing, 12 LED, Single Color - Amber</t>
  </si>
  <si>
    <t>ENFSWS3A</t>
  </si>
  <si>
    <t>$272.00</t>
  </si>
  <si>
    <t>nFORCE® Single Windshield Light w/ Suction Cup Mount, SAE Class 1, 10-16v, Black Housing, 9 LED, Single Color - White</t>
  </si>
  <si>
    <t>ENFSWS2W</t>
  </si>
  <si>
    <t>nFORCE® Single Windshield Light w/ Suction Cup Mount, SAE Class 1, 10-16v, Black Housing, 9 LED, Single Color - Red</t>
  </si>
  <si>
    <t>ENFSWS2R</t>
  </si>
  <si>
    <t>nFORCE® Single Windshield Light w/ Suction Cup Mount, SAE Class 1, 10-16v, Black Housing, 9 LED, Single Color - Blue</t>
  </si>
  <si>
    <t>ENFSWS2B</t>
  </si>
  <si>
    <t>nFORCE® Single Windshield Light w/ Suction Cup Mount, SAE Class 1, 10-16v, Black Housing, 9 LED, Single Color - Amber</t>
  </si>
  <si>
    <t>ENFSWS2A</t>
  </si>
  <si>
    <t>$250.00</t>
  </si>
  <si>
    <t>nFORCE® Single Windshield Light w/ Suction Cup Mount, SAE Class 1, 10-16v, Black Housing, 6 LED, Single Color - White</t>
  </si>
  <si>
    <t>ENFSWS1W</t>
  </si>
  <si>
    <t>nFORCE® Single Windshield Light w/ Suction Cup Mount, SAE Class 1, 10-16v, Black Housing, 6 LED, Single Color - Red</t>
  </si>
  <si>
    <t>ENFSWS1R</t>
  </si>
  <si>
    <t>nFORCE® Single Windshield Light w/ Suction Cup Mount, SAE Class 1, 10-16v, Black Housing, 6 LED, Split Color - Red/Blue</t>
  </si>
  <si>
    <t>ENFSWS1J</t>
  </si>
  <si>
    <t>nFORCE® Single Windshield Light w/ Suction Cup Mount, SAE Class 1, 10-16v, Black Housing, 6 LED, Single Color - Blue</t>
  </si>
  <si>
    <t>ENFSWS1B</t>
  </si>
  <si>
    <t>nFORCE® Single Windshield Light w/ Suction Cup Mount, SAE Class 1, 10-16v, Black Housing, 6 LED, Single Color - Amber</t>
  </si>
  <si>
    <t>ENFSWS1A</t>
  </si>
  <si>
    <t>$327.00</t>
  </si>
  <si>
    <t>nFORCE® Single Windshield Light w/ Permanent Mount, 12" hard wire w/ sync option, SAE Class 1, 10-16v, Black Housing, 18 LED, Tricolor - Blue/Red/White</t>
  </si>
  <si>
    <t>ENFSWP4BRW</t>
  </si>
  <si>
    <t>nFORCE® Single Windshield Light w/ Permanent Mount, 12" hard wire w/ sync option, SAE Class 1, 10-16v, Black Housing, 18 LED, Tricolor - Blue/Red/Amber</t>
  </si>
  <si>
    <t>ENFSWP4BRA</t>
  </si>
  <si>
    <t>$291.00</t>
  </si>
  <si>
    <t>nFORCE® Single Windshield Light w/ Permanent Mount, 12" hard wire w/ sync option, SAE Class 1, 10-16v, Black Housing, 12 LED, Single Color - White</t>
  </si>
  <si>
    <t>ENFSWP3W</t>
  </si>
  <si>
    <t>nFORCE® Single Windshield Light w/ Permanent Mount, 12" hard wire w/ sync option, SAE Class 1, 10-16v, Black Housing, 12 LED, Single Color - Red</t>
  </si>
  <si>
    <t>ENFSWP3R</t>
  </si>
  <si>
    <t>nFORCE® Single Windshield Light w/ Permanent Mount, 12" hard wire w/ sync option, SAE Class 1, 10-16v, Black Housing, 12 LED, Dual Color - Red/Blue</t>
  </si>
  <si>
    <t>ENFSWP3J</t>
  </si>
  <si>
    <t>nFORCE® Single Windshield Light w/ Permanent Mount, 12" hard wire w/ sync option, SAE Class 1, 10-16v, Black Housing, 12 LED, Single Color - Blue</t>
  </si>
  <si>
    <t>ENFSWP3B</t>
  </si>
  <si>
    <t>nFORCE® Single Windshield Light w/ Permanent Mount, 12" hard wire w/ sync option, SAE Class 1, 10-16v, Black Housing, 12 LED, Single Color - Amber</t>
  </si>
  <si>
    <t>ENFSWP3A</t>
  </si>
  <si>
    <t>$279.00</t>
  </si>
  <si>
    <t>nFORCE® Single Windshield Light w/ Permanent Mount, 12" hard wire w/ sync option, SAE Class 1, 10-16v, Black Housing, 9 LED, Single Color - White</t>
  </si>
  <si>
    <t>ENFSWP2W</t>
  </si>
  <si>
    <t>nFORCE® Single Windshield Light w/ Permanent Mount, 12" hard wire w/ sync option, SAE Class 1, 10-16v, Black Housing, 9 LED, Single Color - Red</t>
  </si>
  <si>
    <t>ENFSWP2R</t>
  </si>
  <si>
    <t>nFORCE® Single Windshield Light w/ Permanent Mount, 12" hard wire w/ sync option, SAE Class 1, 10-16v, Black Housing, 9 LED, Single Color - Blue</t>
  </si>
  <si>
    <t>ENFSWP2B</t>
  </si>
  <si>
    <t>nFORCE® Single Windshield Light w/ Permanent Mount, 12" hard wire w/ sync option, SAE Class 1, 10-16v, Black Housing, 9 LED, Single Color - Amber</t>
  </si>
  <si>
    <t>ENFSWP2A</t>
  </si>
  <si>
    <t>$257.00</t>
  </si>
  <si>
    <t>nFORCE® Single Windshield Light w/ Permanent Mount, 12" hard wire w/ sync option, SAE Class 1, 10-16v, Black Housing, 6 LED, Single Color - White</t>
  </si>
  <si>
    <t>ENFSWP1W</t>
  </si>
  <si>
    <t>nFORCE® Single Windshield Light w/ Permanent Mount,12" hard wire w/ sync option, SAE Class 1, 10-16v, Black Housing, 6 LED, Single Color - Red</t>
  </si>
  <si>
    <t>ENFSWP1R</t>
  </si>
  <si>
    <t>nFORCE® Single Windshield Light w/ Permanent Mount,12" hard wire w/ sync option, SAE Class 1, 10-16v, Black Housing, 6 LED, Split Color - Red/Blue</t>
  </si>
  <si>
    <t>ENFSWP1J</t>
  </si>
  <si>
    <t>nFORCE® Single Windshield Light w/ Permanent Mount,12" hard wire w/ sync option, SAE Class 1, 10-16v, Black Housing, 6 LED, Single Color - Blue</t>
  </si>
  <si>
    <t>ENFSWP1B</t>
  </si>
  <si>
    <t>nFORCE® Single Windshield Light w/ Permanent Mount,12" hard wire w/ sync option, SAE Class 1, 10-16v, Black Housing, 6 LED, Single Color - Amber</t>
  </si>
  <si>
    <t>ENFSWP1A</t>
  </si>
  <si>
    <t>nFORCE Single Light - Windshield Mount Permanent</t>
  </si>
  <si>
    <t>nFORCE® Single Surface Mount Light, SAE Class 1, 10-16v, Black Housing, 18 LED, Tricolor - Blue/Red/White</t>
  </si>
  <si>
    <t>ENFSSS4BRW</t>
  </si>
  <si>
    <t>nFORCE® Single Surface Mount Light, SAE Class 1, 10-16v, Black Housing, 18 LED, Tricolor - Blue/Red/Amber</t>
  </si>
  <si>
    <t>ENFSSS4BRA</t>
  </si>
  <si>
    <t>$255.00</t>
  </si>
  <si>
    <t>nFORCE® Single Surface Mount Light, SAE Class 1, 10-16v, Black Housing, 12 LED, Single Color - White</t>
  </si>
  <si>
    <t>ENFSSS3W</t>
  </si>
  <si>
    <t>nFORCE® Single Surface Mount Light, SAE Class 1, 10-16v, Black Housing, 12 LED, Single Color - Red</t>
  </si>
  <si>
    <t>ENFSSS3R</t>
  </si>
  <si>
    <t>nFORCE® Single Surface Mount Light, SAE Class 1, 10-16v, Black Housing, 12 LED, Dual Color - Red/Amber</t>
  </si>
  <si>
    <t>ENFSSS3K</t>
  </si>
  <si>
    <t>nFORCE® Single Surface Mount Light, SAE Class 1, 10-16v, Black Housing, 12 LED, Dual Color - Red/Blue</t>
  </si>
  <si>
    <t>ENFSSS3J</t>
  </si>
  <si>
    <t>nFORCE® Single Surface Mount Light, SAE Class 1, 10-16v, Black Housing, 12 LED, Dual Color - Amber/White</t>
  </si>
  <si>
    <t>ENFSSS3F</t>
  </si>
  <si>
    <t>nFORCE® Single Surface Mount Light, SAE Class 1, 10-16v, Black Housing, 12 LED, Dual Color - Blue/White</t>
  </si>
  <si>
    <t>ENFSSS3E</t>
  </si>
  <si>
    <t>nFORCE® Single Surface Mount Light, SAE Class 1, 10-16v, Black Housing, 12 LED, Dual Color - Red/White</t>
  </si>
  <si>
    <t>ENFSSS3D</t>
  </si>
  <si>
    <t>nFORCE® Single Surface Mount Light, SAE Class 1, 10-16v, Black Housing, 12 LED, Single Color - Blue</t>
  </si>
  <si>
    <t>ENFSSS3B</t>
  </si>
  <si>
    <t>nFORCE® Single Surface Mount Light, SAE Class 1, 10-16v, Black Housing, 12 LED, Single Color - Amber</t>
  </si>
  <si>
    <t>ENFSSS3A</t>
  </si>
  <si>
    <t>$243.00</t>
  </si>
  <si>
    <t>nFORCE® Single Surface Mount Light, SAE Class 1, 10-16v, Black Housing, 9 LED, Single Color - White</t>
  </si>
  <si>
    <t>ENFSSS2W</t>
  </si>
  <si>
    <t>nFORCE® Single Surface Mount Light, SAE Class 1, 10-16v, Black Housing, 9 LED, Single Color - Red</t>
  </si>
  <si>
    <t>ENFSSS2R</t>
  </si>
  <si>
    <t>nFORCE® Single Surface Mount Light, SAE Class 1, 10-16v, Black Housing, 9 LED, Single Color - Blue</t>
  </si>
  <si>
    <t>ENFSSS2B</t>
  </si>
  <si>
    <t>nFORCE® Single Surface Mount Light, SAE Class 1, 10-16v, Black Housing, 9 LED, Single Color - Amber</t>
  </si>
  <si>
    <t>ENFSSS2A</t>
  </si>
  <si>
    <t>$221.00</t>
  </si>
  <si>
    <t>nFORCE® Single Surface Mount Light, SAE Class 1, 10-16v, Black Housing, 6 LED, Single Color - White</t>
  </si>
  <si>
    <t>ENFSSS1W</t>
  </si>
  <si>
    <t>nFORCE® Single Surface Mount Light, SAE Class 1, 10-16v, Black Housing, 6 LED, Single Color - Red</t>
  </si>
  <si>
    <t>ENFSSS1R</t>
  </si>
  <si>
    <t>nFORCE® Single Surface Mount Light, SAE Class 1, 10-16v, Black Housing, 6 LED, Split Color - Red/Blue</t>
  </si>
  <si>
    <t>ENFSSS1J</t>
  </si>
  <si>
    <t>nFORCE® Single Surface Mount Light, SAE Class 1, 10-16v, Black Housing, 6 LED, Single Color - Blue</t>
  </si>
  <si>
    <t>ENFSSS1B</t>
  </si>
  <si>
    <t>nFORCE® Single Surface Mount Light, SAE Class 1, 10-16v, Black Housing, 6 LED, Single Color - Amber</t>
  </si>
  <si>
    <t>ENFSSS1A</t>
  </si>
  <si>
    <t>nFORCE Single Light - Surface Mount</t>
  </si>
  <si>
    <t>nFORCE® Single Recess Mount Light, SAE Class 1, 10-16v, Black Housing, 18 LED, Tricolor - Blue/Red/White</t>
  </si>
  <si>
    <t>ENFSRS4BRW</t>
  </si>
  <si>
    <t>nFORCE® Single Recess Mount Light, SAE Class 1, 10-16v, Black Housing, 18 LED, Tricolor - Blue/Red/Amber</t>
  </si>
  <si>
    <t>ENFSRS4BRA</t>
  </si>
  <si>
    <t>nFORCE® Single Recess Mount Light, SAE Class 1, 10-16v, Black Housing, 12 LED, Single Color - White</t>
  </si>
  <si>
    <t>ENFSRS3W</t>
  </si>
  <si>
    <t>nFORCE® Single Recess Mount Light, SAE Class 1, 10-16v, Black Housing, 12 LED, Single Color - Red</t>
  </si>
  <si>
    <t>ENFSRS3R</t>
  </si>
  <si>
    <t>nFORCE® Single Recess Mount Light, SAE Class 1, 10-16v, Black Housing, 12 LED, Split Color - Red/Blue</t>
  </si>
  <si>
    <t>ENFSRS3J</t>
  </si>
  <si>
    <t>nFORCE® Single Recess Mount Light, SAE Class 1, 10-16v, Black Housing, 12 LED, Single Color - Blue</t>
  </si>
  <si>
    <t>ENFSRS3B</t>
  </si>
  <si>
    <t>nFORCE® Single Recess Mount Light, SAE Class 1, 10-16v, Black Housing, 12 LED, Single Color - Amber</t>
  </si>
  <si>
    <t>ENFSRS3A</t>
  </si>
  <si>
    <t>nFORCE® Single Recess Mount Light, SAE Class 1, 10-16v, Black Housing, 9 LED, Single Color - White</t>
  </si>
  <si>
    <t>ENFSRS2W</t>
  </si>
  <si>
    <t>nFORCE® Single Recess Mount Light, SAE Class 1, 10-16v, Black Housing, 9 LED, Single Color - Red</t>
  </si>
  <si>
    <t>ENFSRS2R</t>
  </si>
  <si>
    <t>nFORCE® Single Recess Mount Light, SAE Class 1, 10-16v, Black Housing, 9 LED, Single Color - Blue</t>
  </si>
  <si>
    <t>ENFSRS2B</t>
  </si>
  <si>
    <t>nFORCE® Single Recess Mount Light, SAE Class 1, 10-16v, Black Housing, 9 LED, Single Color - Amber</t>
  </si>
  <si>
    <t>ENFSRS2A</t>
  </si>
  <si>
    <t>nFORCE® Single Recess Mount Light, SAE Class 1, 10-16v, Black Housing, 6 LED, Single Color - White</t>
  </si>
  <si>
    <t>ENFSRS1W</t>
  </si>
  <si>
    <t>nFORCE® Single Recess Mount Light, SAE Class 1, 10-16v, Black Housing, 6 LED, Single Color - Red</t>
  </si>
  <si>
    <t>ENFSRS1R</t>
  </si>
  <si>
    <t>nFORCE® Single Recess Mount Light, SAE Class 1, 10-16v, Black Housing, 6 LED, Single Color - Red/Blue</t>
  </si>
  <si>
    <t>ENFSRS1J</t>
  </si>
  <si>
    <t>nFORCE® Single Recess Mount Light, SAE Class 1, 10-16v, Black Housing, 6 LED, Single Color - Blue</t>
  </si>
  <si>
    <t>ENFSRS1B</t>
  </si>
  <si>
    <t>nFORCE® Single Recess Mount Light, SAE Class 1, 10-16v, Black Housing, 6 LED, Single Color - Amber</t>
  </si>
  <si>
    <t>ENFSRS1A</t>
  </si>
  <si>
    <t>nFORCE Single Light - Recess Mount</t>
  </si>
  <si>
    <t>nFORCE® Single 6" Oval Recess Mount Light, SAE Class 1, 10-16v, Black Housing, 12 LED, Single Color - White</t>
  </si>
  <si>
    <t>ENFSRV3W</t>
  </si>
  <si>
    <t>nFORCE® Single 6" Oval Recess Mount Light, SAE Class 1, 10-16v, Black Housing, 12 LED, Dual Color - Amber/White</t>
  </si>
  <si>
    <t>ENFSRV3F</t>
  </si>
  <si>
    <t>nFORCE® Single 6" Oval Recess Mount Light, SAE Class 1, 10-16v, Black Housing, 12 LED, Dual Color - Red/White</t>
  </si>
  <si>
    <t>ENFSRV3D</t>
  </si>
  <si>
    <t>nFORCE® Single 6" Oval Recess Mount Light, SAE Class 1, 10-16v, Black Housing, 12 LED, Single Color - Amber</t>
  </si>
  <si>
    <t>ENFSRV3A</t>
  </si>
  <si>
    <t>nFORCE® Single 6" Oval Recess Mount Light, SAE Class 1, 10-16v, Black Housing, 9 LED, Single Color - White</t>
  </si>
  <si>
    <t>ENFSRV2W</t>
  </si>
  <si>
    <t>nFORCE® Single 6" Oval Recess Mount Light, SAE Class 1, 10-16v, Black Housing, 9 LED, Single Color - Amber</t>
  </si>
  <si>
    <t>ENFSRV2A</t>
  </si>
  <si>
    <t>nFORCE® Single 6" Oval Recess Mount Light, SAE Class 1, 10-16v, Black Housing, 6 LED, Single Color - White</t>
  </si>
  <si>
    <t>ENFSRV1W</t>
  </si>
  <si>
    <t>nFORCE® Single 6" Oval Recess Mount Light, SAE Class 1, 10-16v, Black Housing, 6 LED, Split Color - Amber/White</t>
  </si>
  <si>
    <t>ENFSRV1F</t>
  </si>
  <si>
    <t>nFORCE® Single 6" Oval Recess Mount Light, SAE Class 1, 10-16v, Black Housing, 6 LED, Split Color - Red/White</t>
  </si>
  <si>
    <t>ENFSRV1D</t>
  </si>
  <si>
    <t>nFORCE® Single 6" Oval Recess Mount Light, SAE Class 1, 10-16v, Black Housing, 6 LED, Single Color - Amber</t>
  </si>
  <si>
    <t>ENFSRV1A</t>
  </si>
  <si>
    <t>nFORCE Single Light - Oval</t>
  </si>
  <si>
    <t>$309.00</t>
  </si>
  <si>
    <t>nFORCE® Single Deck/Grille Mount Light, SAE Class 1, 10-16v, Black Housing, 18 LED, Tricolor - Blue/Red/White</t>
  </si>
  <si>
    <t>ENFSGS4BRW</t>
  </si>
  <si>
    <t>nFORCE® Single Deck/Grille Mount Light, SAE Class 1, 10-16v, Black Housing, 18 LED, Tricolor - Blue/Red/Amber</t>
  </si>
  <si>
    <t>ENFSGS4BRA</t>
  </si>
  <si>
    <t>$273.00</t>
  </si>
  <si>
    <t>nFORCE® Single Deck/Grille Mount Light, SAE Class 1, 10-16v, Black Housing, 12 LED, Single Color - White</t>
  </si>
  <si>
    <t>ENFSGS3W</t>
  </si>
  <si>
    <t>nFORCE® Single Deck/Grille Mount Light, SAE Class 1, 10-16v, Black Housing, 12 LED, Single Color - Red</t>
  </si>
  <si>
    <t>ENFSGS3R</t>
  </si>
  <si>
    <t>nFORCE® Single Deck/Grille Mount Light, SAE Class 1, 10-16v, Black Housing, 12 LED, Dual Color - Red/Blue</t>
  </si>
  <si>
    <t>ENFSGS3J</t>
  </si>
  <si>
    <t>nFORCE® Single Deck/Grille Mount Light, SAE Class 1, 10-16v, Black Housing, 12 LED, Dual Color - Amber/White</t>
  </si>
  <si>
    <t>ENFSGS3F</t>
  </si>
  <si>
    <t>nFORCE® Single Deck/Grille Mount Light, SAE Class 1, 10-16v, Black Housing, 12 LED, Dual Color - Blue/White</t>
  </si>
  <si>
    <t>ENFSGS3E</t>
  </si>
  <si>
    <t>nFORCE® Single Deck/Grille Mount Light, SAE Class 1, 10-16v, Black Housing, 12 LED, Dual Color - Red/White</t>
  </si>
  <si>
    <t>ENFSGS3D</t>
  </si>
  <si>
    <t>nFORCE® Single Deck/Grille Mount Light, SAE Class 1, 10-16v, Black Housing, 12 LED, Single Color - Blue</t>
  </si>
  <si>
    <t>ENFSGS3B</t>
  </si>
  <si>
    <t>nFORCE® Single Deck/Grille Mount Light, SAE Class 1, 10-16v, Black Housing, 12 LED, Single Color - Amber</t>
  </si>
  <si>
    <t>ENFSGS3A</t>
  </si>
  <si>
    <t>$261.00</t>
  </si>
  <si>
    <t>nFORCE® Single Deck/Grille Mount Light, SAE Class 1, 10-16v, Black Housing, 9 LED, Single Color - White</t>
  </si>
  <si>
    <t>ENFSGS2W</t>
  </si>
  <si>
    <t>nFORCE® Single Deck/Grille Mount Light, SAE Class 1, 10-16v, Black Housing, 9 LED, Single Color - Red</t>
  </si>
  <si>
    <t>ENFSGS2R</t>
  </si>
  <si>
    <t>nFORCE® Single Deck/Grille Mount Light, SAE Class 1, 10-16v, Black Housing, 9 LED, Single Color - Blue</t>
  </si>
  <si>
    <t>ENFSGS2B</t>
  </si>
  <si>
    <t>nFORCE® Single Deck/Grille Mount Light, SAE Class 1, 10-16v, Black Housing, 9 LED, Single Color - Amber</t>
  </si>
  <si>
    <t>ENFSGS2A</t>
  </si>
  <si>
    <t>$239.00</t>
  </si>
  <si>
    <t>nFORCE® Single Deck/Grille Mount Light, SAE Class 1, 10-16v, Black Housing, 6 LED, Single Color - White</t>
  </si>
  <si>
    <t>ENFSGS1W</t>
  </si>
  <si>
    <t>nFORCE® Single Deck/Grille Mount Light, SAE Class 1, 10-16v, Black Housing, 6 LED, Single Color - Red</t>
  </si>
  <si>
    <t>ENFSGS1R</t>
  </si>
  <si>
    <t>nFORCE® Single Deck/Grille Mount Light, SAE Class 1, 10-16v, Black Housing, 6 LED, Split Color - Red/Blue</t>
  </si>
  <si>
    <t>ENFSGS1J</t>
  </si>
  <si>
    <t>nFORCE® Single Deck/Grille Mount Light, SAE Class 1, 10-16v, Black Housing, 6 LED, Split Color - Red/White</t>
  </si>
  <si>
    <t>ENFSGS1D</t>
  </si>
  <si>
    <t>nFORCE® Single Deck/Grille Mount Light, SAE Class 1, 10-16v, Black Housing, 6 LED, Single Color - Blue</t>
  </si>
  <si>
    <t>ENFSGS1B</t>
  </si>
  <si>
    <t>nFORCE® Single Deck/Grille Mount Light, SAE Class 1, 10-16v, Black Housing, 6 LED, Single Color - Amber</t>
  </si>
  <si>
    <t>ENFSGS1A</t>
  </si>
  <si>
    <t>nFORCE Single Light - Deck/Grille Mount</t>
  </si>
  <si>
    <t>$616.00</t>
  </si>
  <si>
    <t>nFORCE® Dual Windshield Light w/ Suction Cup Mount, 12v Cigar Plug &amp; 11.5 ft cord, SAE Class 1, 10-16v, Black Housing, 18 LED, Tricolor - Blue/Red/White</t>
  </si>
  <si>
    <t>ENFDWS4BRW</t>
  </si>
  <si>
    <t>nFORCE® Dual Windshield Light w/ Suction Cup Mount, 12v Cigar Plug &amp; 11.5 ft cord, SAE Class 1, 10-16v, Black Housing, 18 LED, Tricolor - Blue/Red/Amber</t>
  </si>
  <si>
    <t>ENFDWS4BRA</t>
  </si>
  <si>
    <t>$544.00</t>
  </si>
  <si>
    <t>nFORCE® Dual Windshield Light w/ Suction Cup Mount, 12v Cigar Plug &amp; 11.5 ft cord, SAE Class 1, 10-16v, Black Housing, 12 LED, Single Color - Red/White</t>
  </si>
  <si>
    <t>ENFDWS3RW</t>
  </si>
  <si>
    <t>nFORCE® Dual Windshield Light w/ Suction Cup Mount, 12v Cigar Plug &amp; 11.5 ft cord, SAE Class 1, 10-16v, Black Housing, 12 LED, Single Color - Red/Red</t>
  </si>
  <si>
    <t>ENFDWS3RR</t>
  </si>
  <si>
    <t>nFORCE® Dual Windshield Light w/ Suction Cup Mount, 12v Cigar Plug &amp; 11.5 ft cord, SAE Class 1, 10-16v, Black Housing, 12 LED, Single Color - Red/Blue</t>
  </si>
  <si>
    <t>ENFDWS3RB</t>
  </si>
  <si>
    <t>nFORCE® Dual Windshield Light w/ Suction Cup Mount, 12v Cigar Plug &amp; 11.5 ft cord, SAE Class 1, 10-16v, Black Housing, 12 LED, Single Color - Red/Amber</t>
  </si>
  <si>
    <t>ENFDWS3RA</t>
  </si>
  <si>
    <t>nFORCE® Dual Windshield Light w/ Suction Cup Mount, 12v Cigar Plug &amp; 11.5 ft cord, SAE Class 1, 10-16v, Black Housing, 12 LED, Split Color - Red/Blue</t>
  </si>
  <si>
    <t>ENFDWS3JJ</t>
  </si>
  <si>
    <t>nFORCE® Dual Windshield Light w/ Suction Cup Mount, 12v Cigar Plug &amp; 11.5 ft cord, SAE Class 1, 10-16v, Black Housing, 12 LED, Single Color - Blue/White</t>
  </si>
  <si>
    <t>ENFDWS3BW</t>
  </si>
  <si>
    <t>nFORCE® Dual Windshield Light w/ Suction Cup Mount, 12v Cigar Plug &amp; 11.5 ft cord, SAE Class 1, 10-16v, Black Housing, 12 LED, Single Color - Blue/Blue</t>
  </si>
  <si>
    <t>ENFDWS3BB</t>
  </si>
  <si>
    <t>nFORCE® Dual Windshield Light w/ Suction Cup Mount, 12v Cigar Plug &amp; 11.5 ft cord, SAE Class 1, 10-16v, Black Housing, 12 LED, Single Color - Blue/Amber</t>
  </si>
  <si>
    <t>ENFDWS3BA</t>
  </si>
  <si>
    <t>nFORCE® Dual Windshield Light w/ Suction Cup Mount, 12v Cigar Plug &amp; 11.5 ft cord, SAE Class 1, 10-16v, Black Housing, 12 LED, Single Color - Amber/White</t>
  </si>
  <si>
    <t>ENFDWS3AW</t>
  </si>
  <si>
    <t>nFORCE® Dual Windshield Light w/ Suction Cup Mount, 12v Cigar Plug &amp; 11.5 ft cord, SAE Class 1, 10-16v, Black Housing, 12 LED, Single Color - Amber/Amber</t>
  </si>
  <si>
    <t>ENFDWS3AA</t>
  </si>
  <si>
    <t>$520.00</t>
  </si>
  <si>
    <t>nFORCE® Dual Windshield Light w/ Suction Cup Mount, 12v Cigar Plug &amp; 11.5 ft cord, SAE Class 1, 10-16v, Black Housing, 9 LED, Single Color - Red/White</t>
  </si>
  <si>
    <t>ENFDWS2RW</t>
  </si>
  <si>
    <t>nFORCE® Dual Windshield Light w/ Suction Cup Mount, 12v Cigar Plug &amp; 11.5 ft cord, SAE Class 1, 10-16v, Black Housing, 9 LED, Single Color - Red/Red</t>
  </si>
  <si>
    <t>ENFDWS2RR</t>
  </si>
  <si>
    <t>nFORCE® Dual Windshield Light w/ Suction Cup Mount, 12v Cigar Plug &amp; 11.5 ft cord, SAE Class 1, 10-16v, Black Housing, 9 LED, Single Color - Red/Blue</t>
  </si>
  <si>
    <t>ENFDWS2RB</t>
  </si>
  <si>
    <t>nFORCE® Dual Windshield Light w/ Suction Cup Mount, 12v Cigar Plug &amp; 11.5 ft cord, SAE Class 1, 10-16v, Black Housing, 9 LED, Single Color - Red/Amber</t>
  </si>
  <si>
    <t>ENFDWS2RA</t>
  </si>
  <si>
    <t>nFORCE® Dual Windshield Light w/ Suction Cup Mount, 12v Cigar Plug &amp; 11.5 ft cord, SAE Class 1, 10-16v, Black Housing, 9 LED, Single Color - Blue/White</t>
  </si>
  <si>
    <t>ENFDWS2BW</t>
  </si>
  <si>
    <t>nFORCE® Dual Windshield Light w/ Suction Cup Mount, 12v Cigar Plug &amp; 11.5 ft cord, SAE Class 1, 10-16v, Black Housing, 9 LED, Single Color - Blue/Blue</t>
  </si>
  <si>
    <t>ENFDWS2BB</t>
  </si>
  <si>
    <t>nFORCE® Dual Windshield Light w/ Suction Cup Mount, 12v Cigar Plug &amp; 11.5 ft cord, SAE Class 1, 10-16v, Black Housing, 9 LED, Single Color - Blue/Amber</t>
  </si>
  <si>
    <t>ENFDWS2BA</t>
  </si>
  <si>
    <t>nFORCE® Dual Windshield Light w/ Suction Cup Mount, 12v Cigar Plug &amp; 11.5 ft cord, SAE Class 1, 10-16v, Black Housing, 9 LED, Single Color - Amber/White</t>
  </si>
  <si>
    <t>ENFDWS2AW</t>
  </si>
  <si>
    <t>nFORCE® Dual Windshield Light w/ Suction Cup Mount, 12v Cigar Plug &amp; 11.5 ft cord, SAE Class 1, 10-16v, Black Housing, 9 LED, Single Color - Amber/Amber</t>
  </si>
  <si>
    <t>ENFDWS2AA</t>
  </si>
  <si>
    <t>$476.00</t>
  </si>
  <si>
    <t>nFORCE® Dual Windshield Light w/ Suction Cup Mount, 12v Cigar Plug &amp; 11.5 ft cord, SAE Class 1, 10-16v, Black Housing, 6 LED, Single Color - Red/White</t>
  </si>
  <si>
    <t>ENFDWS1RW</t>
  </si>
  <si>
    <t>nFORCE® Dual Windshield Light w/ Suction Cup Mount, 12v Cigar Plug &amp; 11.5 ft cord, SAE Class 1, 10-16v, Black Housing, 6 LED, Single Color - Red/Red</t>
  </si>
  <si>
    <t>ENFDWS1RR</t>
  </si>
  <si>
    <t>nFORCE® Dual Windshield Light w/ Suction Cup Mount, 12v Cigar Plug &amp; 11.5 ft cord, SAE Class 1, 10-16v, Black Housing, 6 LED, Single Color - Red/Blue</t>
  </si>
  <si>
    <t>ENFDWS1RB</t>
  </si>
  <si>
    <t>nFORCE® Dual Windshield Light w/ Suction Cup Mount, 12v Cigar Plug &amp; 11.5 ft cord, SAE Class 1, 10-16v, Black Housing, 6 LED, Single Color - Red/Amber</t>
  </si>
  <si>
    <t>ENFDWS1RA</t>
  </si>
  <si>
    <t>nFORCE® Dual Windshield Light w/ Suction Cup Mount, 12v Cigar Plug &amp; 11.5 ft cord, SAE Class 1, 10-16v, Black Housing, 6 LED, Split Color - Red/Blue</t>
  </si>
  <si>
    <t>ENFDWS1JJ</t>
  </si>
  <si>
    <t>nFORCE® Dual Windshield Light w/ Suction Cup Mount, 12v Cigar Plug &amp; 11.5 ft cord, SAE Class 1, 10-16v, Black Housing, 6 LED, Single Color - Blue/White</t>
  </si>
  <si>
    <t>ENFDWS1BW</t>
  </si>
  <si>
    <t>nFORCE® Dual Windshield Light w/ Suction Cup Mount, 12v Cigar Plug &amp; 11.5 ft cord, SAE Class 1, 10-16v, Black Housing, 6 LED, Single Color - Blue/Blue</t>
  </si>
  <si>
    <t>ENFDWS1BB</t>
  </si>
  <si>
    <t>nFORCE® Dual Windshield Light w/ Suction Cup Mount, 12v Cigar Plug &amp; 11.5 ft cord, SAE Class 1, 10-16v, Black Housing, 6 LED, Single Color - Blue/Amber</t>
  </si>
  <si>
    <t>ENFDWS1BA</t>
  </si>
  <si>
    <t>nFORCE® Dual Windshield Light w/ Suction Cup Mount, 12v Cigar Plug &amp; 11.5 ft cord, SAE Class 1, 10-16v, Black Housing, 6 LED, Single Color - Amber/White</t>
  </si>
  <si>
    <t>ENFDWS1AW</t>
  </si>
  <si>
    <t>nFORCE® Dual Windshield Light w/ Suction Cup Mount, 12v Cigar Plug &amp; 11.5 ft cord, SAE Class 1, 10-16v, Black Housing, 6 LED, Single Color - Amber/Amber</t>
  </si>
  <si>
    <t>ENFDWS1AA</t>
  </si>
  <si>
    <t>nFORCE Dual Light - Windshield Mount Suction Cup</t>
  </si>
  <si>
    <t>$628.00</t>
  </si>
  <si>
    <t>nFORCE® Dual Windshield Light w/ Permanent Mount, 12" hard wire w/ sync option, SAE Class 1, 10-16v, Black Housing, 18 LED,  Tricolor - Blue/Red/White</t>
  </si>
  <si>
    <t>ENFDWP4BRW</t>
  </si>
  <si>
    <t>nFORCE® Dual Windshield Light w/ Permanent Mount, 12" hard wire w/ sync option, SAE Class 1, 10-16v, Black Housing, 18 LED, Tricolor - Blue/Red/Amber</t>
  </si>
  <si>
    <t>ENFDWP4BRA</t>
  </si>
  <si>
    <t>$556.00</t>
  </si>
  <si>
    <t>nFORCE® Dual Windshield Light w/ Permanent Mount, 12" hard wire w/ sync option, SAE Class 1, 10-16v, Black Housing, 12 LED, Single Color - Red/White</t>
  </si>
  <si>
    <t>ENFDWP3RW</t>
  </si>
  <si>
    <t>nFORCE® Dual Windshield Light w/ Permanent Mount, 12" hard wire w/ sync option, SAE Class 1, 10-16v, Black Housing, 12 LED, Single Color - Red/Red</t>
  </si>
  <si>
    <t>ENFDWP3RR</t>
  </si>
  <si>
    <t>nFORCE® Dual Windshield Light w/ Permanent Mount, 12" hard wire w/ sync option, SAE Class 1, 10-16v, Black Housing, 12 LED, Single Color - Red/Blue</t>
  </si>
  <si>
    <t>ENFDWP3RB</t>
  </si>
  <si>
    <t>nFORCE® Dual Windshield Light w/ Permanent Mount, 12" hard wire w/ sync option, SAE Class 1, 10-16v, Black Housing, 12 LED, Single Color - Red/Amber</t>
  </si>
  <si>
    <t>ENFDWP3RA</t>
  </si>
  <si>
    <t>nFORCE® Dual Windshield Light w/ Permanent Mount, 12" hard wire w/ sync option, SAE Class 1, 10-16v, Black Housing, 12 LED, Split Color - Red/Blue</t>
  </si>
  <si>
    <t>ENFDWP3JJ</t>
  </si>
  <si>
    <t>nFORCE® Dual Windshield Light w/ Permanent Mount, 12" hard wire w/ sync option, SAE Class 1, 10-16v, Black Housing, 12 LED, Single Color - Blue/White</t>
  </si>
  <si>
    <t>ENFDWP3BW</t>
  </si>
  <si>
    <t>nFORCE® Dual Windshield Light w/ Permanent Mount, 12" hard wire w/ sync option, SAE Class 1, 10-16v, Black Housing, 12 LED, Single Color - Blue/Blue</t>
  </si>
  <si>
    <t>ENFDWP3BB</t>
  </si>
  <si>
    <t>nFORCE® Dual Windshield Light w/ Permanent Mount, 12" hard wire w/ sync option, SAE Class 1, 10-16v, Black Housing, 12 LED, Single Color - Blue/Amber</t>
  </si>
  <si>
    <t>ENFDWP3BA</t>
  </si>
  <si>
    <t>nFORCE® Dual Windshield Light w/ Permanent Mount, 12" hard wire w/ sync option, SAE Class 1, 10-16v, Black Housing, 12 LED, Single Color - Amber/White</t>
  </si>
  <si>
    <t>ENFDWP3AW</t>
  </si>
  <si>
    <t>nFORCE® Dual Windshield Light w/ Permanent Mount, 12" hard wire w/ sync option, SAE Class 1, 10-16v, Black Housing, 12 LED, Single Color - Amber/Amber</t>
  </si>
  <si>
    <t>ENFDWP3AA</t>
  </si>
  <si>
    <t>$592.00</t>
  </si>
  <si>
    <t>nFORCE® Dual Windshield Light w/ Permanent Mount, 12" hard wire w/ sync option, SAE Class 1, CA Title 13, 10-16v, Black Housing, Driver Side 12 LED, Dual Color Red/White, Passenger Side 18 LED, Tricolor Blue/Red/White</t>
  </si>
  <si>
    <t>ENFDWP34DBRW</t>
  </si>
  <si>
    <t>$532.00</t>
  </si>
  <si>
    <t>nFORCE® Dual Windshield Light w/ Permanent Mount, 12" hard wire w/ sync option, SAE Class 1, 10-16v, Black Housing, 9 LED, Single Color - Red/White</t>
  </si>
  <si>
    <t>ENFDWP2RW</t>
  </si>
  <si>
    <t>nFORCE® Dual Windshield Light w/ Permanent Mount, 12" hard wire w/ sync option, SAE Class 1, 10-16v, Black Housing, 9 LED, Single Color - Red/Red</t>
  </si>
  <si>
    <t>ENFDWP2RR</t>
  </si>
  <si>
    <t>nFORCE® Dual Windshield Light w/ Permanent Mount, 12" hard wire w/ sync option, SAE Class 1, 10-16v, Black Housing, 9 LED, Single Color - Red/Blue</t>
  </si>
  <si>
    <t>ENFDWP2RB</t>
  </si>
  <si>
    <t>nFORCE® Dual Windshield Light w/ Permanent Mount, 12" hard wire w/ sync option, SAE Class 1, 10-16v, Black Housing, 9 LED, Single Color - Red/Amber</t>
  </si>
  <si>
    <t>ENFDWP2RA</t>
  </si>
  <si>
    <t>nFORCE® Dual Windshield Light w/ Permanent Mount, 12" hard wire w/ sync option, SAE Class 1, 10-16v, Black Housing, 9 LED, Single Color - Blue/White</t>
  </si>
  <si>
    <t>ENFDWP2BW</t>
  </si>
  <si>
    <t>nFORCE® Dual Windshield Light w/ Permanent Mount, 12" hard wire w/ sync option, SAE Class 1, 10-16v, Black Housing, 9 LED, Single Color - Blue/Blue</t>
  </si>
  <si>
    <t>ENFDWP2BB</t>
  </si>
  <si>
    <t>nFORCE® Dual Windshield Light w/ Permanent Mount, 12" hard wire w/ sync option, SAE Class 1, 10-16v, Black Housing, 9 LED, Single Color - Blue/Amber</t>
  </si>
  <si>
    <t>ENFDWP2BA</t>
  </si>
  <si>
    <t>nFORCE® Dual Windshield Light w/ Permanent Mount, 12" hard wire w/ sync option, SAE Class 1, 10-16v, Black Housing, 9 LED, Single Color - Amber/White</t>
  </si>
  <si>
    <t>ENFDWP2AW</t>
  </si>
  <si>
    <t>nFORCE® Dual Windshield Light w/ Permanent Mount, 12" hard wire w/ sync option, SAE Class 1, 10-16v, Black Housing, 9 LED, Single Color - Amber/Amber</t>
  </si>
  <si>
    <t>ENFDWP2AA</t>
  </si>
  <si>
    <t>$488.00</t>
  </si>
  <si>
    <t>nFORCE® Dual Windshield Light w/ Permanent Mount, 12" hard wire w/ sync option, SAE Class 1, 10-16v, Black Housing, 6 LED, Single Color - Red/White</t>
  </si>
  <si>
    <t>ENFDWP1RW</t>
  </si>
  <si>
    <t>nFORCE® Dual Windshield Light w/ Permanent Mount, 12" hard wire w/ sync option, SAE Class 1, 10-16v, Black Housing, 6 LED, Single Color - Red/Red</t>
  </si>
  <si>
    <t>ENFDWP1RR</t>
  </si>
  <si>
    <t>nFORCE® Dual Windshield Light w/ Permanent Mount, 12" hard wire w/ sync option, SAE Class 1, 10-16v, Black Housing, 6 LED, Single Color - Red/Blue</t>
  </si>
  <si>
    <t>ENFDWP1RB</t>
  </si>
  <si>
    <t>nFORCE® Dual Windshield Light w/ Permanent Mount, 12" hard wire w/ sync option, SAE Class 1, 10-16v, Black Housing, 6 LED, Single Color - Red/Amber</t>
  </si>
  <si>
    <t>ENFDWP1RA</t>
  </si>
  <si>
    <t>nFORCE® Dual Windshield Light w/ Permanent Mount, 12" hard wire w/ sync option, SAE Class 1, 10-16v, Black Housing, 6 LED, Split Color - Red/Blue</t>
  </si>
  <si>
    <t>ENFDWP1JJ</t>
  </si>
  <si>
    <t>nFORCE® Dual Windshield Light w/ Permanent Mount, 12" hard wire w/ sync option, SAE Class 1, 10-16v, Black Housing, 6 LED, Single Color - Blue/White</t>
  </si>
  <si>
    <t>ENFDWP1BW</t>
  </si>
  <si>
    <t>nFORCE® Dual Windshield Light w/ Permanent Mount, 12" hard wire w/ sync option, SAE Class 1, 10-16v, Black Housing, 6 LED, Single Color - Blue/Blue</t>
  </si>
  <si>
    <t>ENFDWP1BB</t>
  </si>
  <si>
    <t>nFORCE® Dual Windshield Light w/ Permanent Mount, 12" hard wire w/ sync option, SAE Class 1, 10-16v, Black Housing, 6 LED, Single Color - Blue/Amber</t>
  </si>
  <si>
    <t>ENFDWP1BA</t>
  </si>
  <si>
    <t>nFORCE® Dual Windshield Light w/ Permanent Mount, 12" hard wire w/ sync option, SAE Class 1, 10-16v, Black Housing, 6 LED, Single Color - Amber/White</t>
  </si>
  <si>
    <t>ENFDWP1AW</t>
  </si>
  <si>
    <t>nFORCE® Dual Windshield Light w/ Permanent Mount, 12" hard wire w/ sync option, SAE Class 1, 10-16v, Black Housing, 6 LED, Single Color - Amber/Amber</t>
  </si>
  <si>
    <t>ENFDWP1AA</t>
  </si>
  <si>
    <t>nFORCE Dual Light - Windshield Mount Permanent</t>
  </si>
  <si>
    <t>$609.00</t>
  </si>
  <si>
    <t>nFORCE® Dual Deck/Grille Mount Light, SAE Class 1, 10-16v, Black Housing, 18 LED, Tricolor - Blue/Red/White</t>
  </si>
  <si>
    <t>ENFDGS4BRW</t>
  </si>
  <si>
    <t>nFORCE® Dual Deck/Grille Mount Light, SAE Class 1, 10-16v, Black Housing, 18 LED, Tricolor - Blue/Red/Amber</t>
  </si>
  <si>
    <t>ENFDGS4BRA</t>
  </si>
  <si>
    <t>$537.00</t>
  </si>
  <si>
    <t>nFORCE® Dual Deck/Grille Mount Light, SAE Class 1, 10-16v, Black Housing, 12 LED, Single Color - Red/White</t>
  </si>
  <si>
    <t>ENFDGS3RW</t>
  </si>
  <si>
    <t>nFORCE® Dual Deck/Grille Mount Light, SAE Class 1, 10-16v, Black Housing, 12 LED, Single Color - Red/Red</t>
  </si>
  <si>
    <t>ENFDGS3RR</t>
  </si>
  <si>
    <t>nFORCE® Dual Deck/Grille Mount Light, SAE Class 1, 10-16v, Black Housing, 12 LED, Single Color - Red/Blue</t>
  </si>
  <si>
    <t>ENFDGS3RB</t>
  </si>
  <si>
    <t>nFORCE® Dual Deck/Grille Mount Light, SAE Class 1, 10-16v, Black Housing, 12 LED, Single Color - Red/Amber</t>
  </si>
  <si>
    <t>ENFDGS3RA</t>
  </si>
  <si>
    <t>nFORCE® Dual Deck/Grille Mount Light, SAE Class 1, 10-16v, Black Housing, 12 LED, Split Color - Red/Blue</t>
  </si>
  <si>
    <t>ENFDGS3JJ</t>
  </si>
  <si>
    <t>nFORCE® Dual Deck/Grille Mount Light, SAE Class 1, 10-16v, Black Housing, 12 LED, Single Color - Blue/White</t>
  </si>
  <si>
    <t>ENFDGS3BW</t>
  </si>
  <si>
    <t>nFORCE® Dual Deck/Grille Mount Light, SAE Class 1, 10-16v, Black Housing, 12 LED, Single Color - Blue/Blue</t>
  </si>
  <si>
    <t>ENFDGS3BB</t>
  </si>
  <si>
    <t>nFORCE® Dual Deck/Grille Mount Light, SAE Class 1, 10-16v, Black Housing, 12 LED, Single Color - Blue/Amber</t>
  </si>
  <si>
    <t>ENFDGS3BA</t>
  </si>
  <si>
    <t>nFORCE® Dual Deck/Grille Mount Light, SAE Class 1, 10-16v, Black Housing, 12 LED, Single Color - Amber/White</t>
  </si>
  <si>
    <t>ENFDGS3AW</t>
  </si>
  <si>
    <t>nFORCE® Dual Deck/Grille Mount Light, SAE Class 1, 10-16v, Black Housing, 12 LED, Single Color - Amber/Amber</t>
  </si>
  <si>
    <t>ENFDGS3AA</t>
  </si>
  <si>
    <t>$513.00</t>
  </si>
  <si>
    <t>nFORCE® Dual Deck/Grille Mount Light, SAE Class 1, 10-16v, Black Housing, 9 LED, Single Color - Red/White</t>
  </si>
  <si>
    <t>ENFDGS2RW</t>
  </si>
  <si>
    <t>nFORCE® Dual Deck/Grille Mount Light, SAE Class 1, 10-16v, Black Housing, 9 LED, Single Color - Red/Red</t>
  </si>
  <si>
    <t>ENFDGS2RR</t>
  </si>
  <si>
    <t>nFORCE® Dual Deck/Grille Mount Light, SAE Class 1, 10-16v, Black Housing, 9 LED, Single Color - Red/Blue</t>
  </si>
  <si>
    <t>ENFDGS2RB</t>
  </si>
  <si>
    <t>nFORCE® Dual Deck/Grille Mount Light, SAE Class 1, 10-16v, Black Housing, 9 LED, Single Color - Red/Amber</t>
  </si>
  <si>
    <t>ENFDGS2RA</t>
  </si>
  <si>
    <t>nFORCE® Dual Deck/Grille Mount Light, SAE Class 1, 10-16v, Black Housing, 9 LED, Single Color - Blue/White</t>
  </si>
  <si>
    <t>ENFDGS2BW</t>
  </si>
  <si>
    <t>nFORCE® Dual Deck/Grille Mount Light, SAE Class 1, 10-16v, Black Housing, 9 LED, Single Color - Blue/Blue</t>
  </si>
  <si>
    <t>ENFDGS2BB</t>
  </si>
  <si>
    <t>nFORCE® Dual Deck/Grille Mount Light, SAE Class 1, 10-16v, Black Housing, 9 LED, Single Color - Blue/Amber</t>
  </si>
  <si>
    <t>ENFDGS2BA</t>
  </si>
  <si>
    <t>nFORCE® Dual Deck/Grille Mount Light, SAE Class 1, 10-16v, Black Housing, 9 LED, Single Color - Amber/White</t>
  </si>
  <si>
    <t>ENFDGS2AW</t>
  </si>
  <si>
    <t>nFORCE® Dual Deck/Grille Mount Light, SAE Class 1, 10-16v, Black Housing, 9 LED, Single Color - Amber/Amber</t>
  </si>
  <si>
    <t>ENFDGS2AA</t>
  </si>
  <si>
    <t>$469.00</t>
  </si>
  <si>
    <t>nFORCE® Dual Deck/Grille Mount Light, SAE Class 1, 10-16v, Black Housing, 6 LED, Single Color - Red/White</t>
  </si>
  <si>
    <t>ENFDGS1RW</t>
  </si>
  <si>
    <t>nFORCE® Dual Deck/Grille Mount Light, SAE Class 1, 10-16v, Black Housing, 6 LED, Single Color - Red/Red</t>
  </si>
  <si>
    <t>ENFDGS1RR</t>
  </si>
  <si>
    <t>nFORCE® Dual Deck/Grille Mount Light, SAE Class 1, 10-16v, Black Housing, 6 LED, Single Color - Red/Blue</t>
  </si>
  <si>
    <t>ENFDGS1RB</t>
  </si>
  <si>
    <t>nFORCE® Dual Deck/Grille Mount Light, SAE Class 1, 10-16v, Black Housing, 6 LED, Single Color - Red/Amber</t>
  </si>
  <si>
    <t>ENFDGS1RA</t>
  </si>
  <si>
    <t>nFORCE® Dual Deck/Grille Mount Light, SAE Class 1, 10-16v, Black Housing, 6 LED, Split Color - Red/Blue</t>
  </si>
  <si>
    <t>ENFDGS1JJ</t>
  </si>
  <si>
    <t>nFORCE® Dual Deck/Grille Mount Light, SAE Class 1, 10-16v, Black Housing, 6 LED, Single Color - Blue/White</t>
  </si>
  <si>
    <t>ENFDGS1BW</t>
  </si>
  <si>
    <t>nFORCE® Dual Deck/Grille Mount Light, SAE Class 1, 10-16v, Black Housing, 6 LED, Single Color - Blue/Blue</t>
  </si>
  <si>
    <t>ENFDGS1BB</t>
  </si>
  <si>
    <t>nFORCE® Dual Deck/Grille Mount Light, SAE Class 1, 10-16v, Black Housing, 6 LED, Single Color - Blue/Amber</t>
  </si>
  <si>
    <t>ENFDGS1BA</t>
  </si>
  <si>
    <t>nFORCE® Dual Deck/Grille Mount Light, SAE Class 1, 10-16v, Black Housing, 6 LED, Single Color - Amber/White</t>
  </si>
  <si>
    <t>ENFDGS1AW</t>
  </si>
  <si>
    <t>nFORCE® Dual Deck/Grille Mount Light, SAE Class 1, 10-16v, Black Housing, 6 LED, Single Color - Amber/Amber</t>
  </si>
  <si>
    <t>ENFDGS1AA</t>
  </si>
  <si>
    <t>nFORCE Dual Light - Deck/Grille Mount</t>
  </si>
  <si>
    <t>Limited Lifetime Warranty</t>
  </si>
  <si>
    <t>$673.99</t>
  </si>
  <si>
    <t>mpower® ORV Chase Light Kit, compatible with Ford F-150 (2014-2024) and SuperDuty (2017-2024)</t>
  </si>
  <si>
    <t>RTL-ETCL40FFB1</t>
  </si>
  <si>
    <t xml:space="preserve"> Ø</t>
  </si>
  <si>
    <t>mpower® ORV Chase Light Kit</t>
  </si>
  <si>
    <t>$497.99</t>
  </si>
  <si>
    <t>mpower® ORV 6x1 Light Kit</t>
  </si>
  <si>
    <t>RTL-EMPR20036-WW</t>
  </si>
  <si>
    <t>mpower® ORV 6x1</t>
  </si>
  <si>
    <t>$487.00</t>
  </si>
  <si>
    <t>mpower® HP 6x1 Light includes (1) Light, (1) U- Shaped bracket with mounting hardware - White LEDs</t>
  </si>
  <si>
    <t>EMPR20013-W</t>
  </si>
  <si>
    <t>mpower® HP 6x1</t>
  </si>
  <si>
    <t>$280.00</t>
  </si>
  <si>
    <t>mpower® HD 4" Light, 18" hard wire w/ sync option, SAE Class 1 &amp; CA Title 13, 9-32 Vdc, Clear Lens, 18 LED, Tricolor - Red/Blue/White</t>
  </si>
  <si>
    <t>EMPS4STS5RBW</t>
  </si>
  <si>
    <t>mpower® HD 4" Light, 18" hard wire w/ sync option, SAE Class 1 &amp; CA Title 13, 9-32 Vdc, Clear Lens, 18 LED, Tricolor - Red/Blue/Amber</t>
  </si>
  <si>
    <t>EMPS4STS5RBA</t>
  </si>
  <si>
    <t>$252.00</t>
  </si>
  <si>
    <t>mpower® HD 4" Light, 18" hard wire w/ sync option, SAE Class 1 &amp; CA Title 13, 9-32 Vdc, Clear Lens, 12 LED, Dual Color - Red/Blue</t>
  </si>
  <si>
    <t>EMPS4STS4J</t>
  </si>
  <si>
    <t>mpower® HD 4" Light, 18" hard wire w/ sync option, SAE Class 1 &amp; CA Title 13, 9-32 Vdc, Clear Lens, 12 LED, Dual Color - Amber/White</t>
  </si>
  <si>
    <t>EMPS4STS4F</t>
  </si>
  <si>
    <t>mpower® HD 4" Light, 18" hard wire w/ sync option, SAE Class 1 &amp; CA Title 13, 9-32 Vdc, Clear Lens, 12 LED, Dual Color - Blue/White</t>
  </si>
  <si>
    <t>EMPS4STS4E</t>
  </si>
  <si>
    <t>mpower® HD 4" Light, 18" hard wire w/ sync option, SAE Class 1 &amp; CA Title 13, 9-32 Vdc, Clear Lens, 12 LED, Dual Color - Red/White</t>
  </si>
  <si>
    <t>EMPS4STS4D</t>
  </si>
  <si>
    <t>$236.00</t>
  </si>
  <si>
    <t>mpower® HD 4" Light, 18" hard wire w/ sync option, SAE Class 1 &amp; CA Title 13, 9-32 Vdc, Clear Lens, 8 LED, Single Color - White</t>
  </si>
  <si>
    <t>EMPS4STS3W</t>
  </si>
  <si>
    <t>mpower® HD 4" Light, 18" hard wire w/ sync option, SAE Class 1 &amp; CA Title 13, 9-32 Vdc, Clear Lens, 8 LED, Single Color - Red</t>
  </si>
  <si>
    <t>EMPS4STS3R</t>
  </si>
  <si>
    <t>mpower® HD 4" Light, 18" hard wire w/ sync option, SAE Class 1 &amp; CA Title 13, 9-32 Vdc, Clear Lens, 8 LED, Single Color - Blue</t>
  </si>
  <si>
    <t>EMPS4STS3B</t>
  </si>
  <si>
    <t>mpower® HD 4" Light, 18" hard wire w/ sync option, SAE Class 1 &amp; CA Title 13, 9-32 Vdc, Clear Lens, 8 LED, Single Color - Amber</t>
  </si>
  <si>
    <t>EMPS4STS3A</t>
  </si>
  <si>
    <t>$215.00</t>
  </si>
  <si>
    <t>mpower® HD 4" Light, 18" hard wire w/ sync option, SAE Class 1 &amp; CA Title 13, 9-32 Vdc, Clear Lens, 6 LED, Single Color - White</t>
  </si>
  <si>
    <t>EMPS4STS2W</t>
  </si>
  <si>
    <t>mpower® HD 4" Light, 18" hard wire w/ sync option, SAE Class 1 &amp; CA Title 13, 9-32 Vdc, 6 LED, Single Color - Red</t>
  </si>
  <si>
    <t>EMPS4STS2R</t>
  </si>
  <si>
    <t>mpower® HD 4" Light, 18" hard wire w/ sync option, SAE Class 1 &amp; CA Title 13, 9-32 Vdc, Clear Lens, 6 LED, Single Color - Blue</t>
  </si>
  <si>
    <t>EMPS4STS2B</t>
  </si>
  <si>
    <t>mpower® HD 4" Light, 18" hard wire w/ sync option, SAE Class 1 &amp; CA Title 13, 9-32 Vdc, Clear Lens, 6 LED, Single Color - Amber</t>
  </si>
  <si>
    <t>EMPS4STS2A</t>
  </si>
  <si>
    <t>mpower® HD Light</t>
  </si>
  <si>
    <t>mpower® 4" Fascia Light w/ Stud Mount, 18" hard wire w/ sync option, SAE Class 1 &amp; CA Title 13, 9-32 Vdc, Black Housing, 18 LED, Tricolor - Red/Blue/White</t>
  </si>
  <si>
    <t>EMPS2STS5RBW</t>
  </si>
  <si>
    <t>mpower® 4" Fascia Light w/ Stud Mount, 18" hard wire w/ sync option, SAE Class 1 &amp; CA Title 13, 9-32 Vdc, Black Housing, 18 LED, Tricolor - Red/Blue/Amber</t>
  </si>
  <si>
    <t>EMPS2STS5RBA</t>
  </si>
  <si>
    <t>mpower® 4" Fascia Light w/ Stud Mount, 18" hard wire w/ sync option, SAE Class 1 &amp; CA Title 13, 9-32 Vdc, Black Housing, 12 LED, Dual Color - Red/Blue</t>
  </si>
  <si>
    <t>EMPS2STS4J</t>
  </si>
  <si>
    <t>mpower® 4" Fascia Light w/ Stud Mount, 18" hard wire w/ sync option, SAE Class 1 &amp; CA Title 13, 9-32 Vdc, Black Housing, 12 LED, Dual Color - Amber/White</t>
  </si>
  <si>
    <t>EMPS2STS4F</t>
  </si>
  <si>
    <t>mpower® 4" Fascia Light w/ Stud Mount, 18" hard wire w/ sync option, SAE Class 1 &amp; CA Title 13, 9-32 Vdc, Black Housing, 12 LED, Dual Color - Blue/White</t>
  </si>
  <si>
    <t>EMPS2STS4E</t>
  </si>
  <si>
    <t>mpower® 4" Fascia Light w/ Stud Mount, 18" hard wire w/ sync option, SAE Class 1 &amp; CA Title 13, 9-32 Vdc, Black Housing, 12 LED, Dual Color - Red/White</t>
  </si>
  <si>
    <t>EMPS2STS4D</t>
  </si>
  <si>
    <t>mpower® 4" Fascia Light w/ Stud Mount, 18" hard wire w/ sync option, SAE Class 1 &amp; CA Title 13, 9-32 Vdc, Black Housing, 8 LED, Single Color - White</t>
  </si>
  <si>
    <t>EMPS2STS3W</t>
  </si>
  <si>
    <t>mpower® 4" Fascia Light w/ Stud Mount, 18" hard wire w/ sync option, SAE Class 1 &amp; CA Title 13, 9-32 Vdc, Black Housing, 8 LED, Single Color - Red</t>
  </si>
  <si>
    <t>EMPS2STS3R</t>
  </si>
  <si>
    <t>mpower® 4" Fascia Light w/ Stud Mount, 18" hard wire w/ sync option, SAE Class 1 &amp; CA Title 13, 9-32 Vdc, Black Housing, 8 LED, Single Color - Blue</t>
  </si>
  <si>
    <t>EMPS2STS3B</t>
  </si>
  <si>
    <t>mpower® 4" Fascia Light w/ Stud Mount, 18" hard wire w/ sync option, SAE Class 1 &amp; CA Title 13, 9-32 Vdc, Black Housing, 8 LED, Single Color - Amber</t>
  </si>
  <si>
    <t>EMPS2STS3A</t>
  </si>
  <si>
    <t>mpower® 4" Fascia Light w/ Stud Mount, 18" hard wire w/ sync option, SAE Class 1 &amp; CA Title 13, 9-32 Vdc, Black Housing, 6 LED, Single Color - White</t>
  </si>
  <si>
    <t>EMPS2STS2W</t>
  </si>
  <si>
    <t>mpower® 4" Fascia Light w/ Stud Mount, 18" hard wire w/ sync option, SAE Class 1 &amp; CA Title 13, 9-32 Vdc, Black Housing, 6 LED, Single Color - Red</t>
  </si>
  <si>
    <t>EMPS2STS2R</t>
  </si>
  <si>
    <t>mpower® 4" Fascia Light w/ Stud Mount, 18" hard wire w/ sync option, SAE Class 1 &amp; CA Title 13, 9-32 Vdc, Black Housing, 6 LED, Single Color - Blue</t>
  </si>
  <si>
    <t>EMPS2STS2B</t>
  </si>
  <si>
    <t>mpower® 4" Fascia Light w/ Stud Mount, 18" hard wire w/ sync option, SAE Class 1 &amp; CA Title 13, 9-32 Vdc, Black Housing, 6 LED, Single Color - Amber</t>
  </si>
  <si>
    <t>EMPS2STS2A</t>
  </si>
  <si>
    <t>mpower® 4" Fascia Light w/ Screw Mount, 18" hard wire w/ sync option, SAE Class 1 &amp; CA Title 13, 9-32 Vdc, Black Housing, 18 LED, Tricolor - Red/Blue/White</t>
  </si>
  <si>
    <t>EMPS2SMS5RBW</t>
  </si>
  <si>
    <t>mpower® 4" Fascia Light w/ Screw Mount, 18" hard wire w/ sync option, SAE Class 1 &amp; CA Title 13, 9-32 Vdc, Black Housing, 18 LED, Tricolor - Red/Blue/Amber</t>
  </si>
  <si>
    <t>EMPS2SMS5RBA</t>
  </si>
  <si>
    <t>mpower® 4" Fascia Light w/ Screw Mount, 18" hard wire w/ sync option, SAE Class 1 &amp; CA Title 13, 9-32 Vdc, Black Housing, 12 LED, Dual Color - Red/Blue</t>
  </si>
  <si>
    <t>EMPS2SMS4J</t>
  </si>
  <si>
    <t>mpower® 4" Fascia Light w/ Screw Mount, 18" hard wire w/ sync option, SAE Class 1 &amp; CA Title 13, 9-32 Vdc, Black Housing, 12 LED, Dual Color - Amber/White</t>
  </si>
  <si>
    <t>EMPS2SMS4F</t>
  </si>
  <si>
    <t>mpower® 4" Fascia Light w/ Screw Mount, 18" hard wire w/ sync option, SAE Class 1 &amp; CA Title 13, 9-32 Vdc, Black Housing, 12 LED, Dual Color - Blue/White</t>
  </si>
  <si>
    <t>EMPS2SMS4E</t>
  </si>
  <si>
    <t>mpower® 4" Fascia Light w/ Screw Mount, 18" hard wire w/ sync option, SAE Class 1 &amp; CA Title 13, 9-32 Vdc, Black Housing, 12 LED, Dual Color - Red/White</t>
  </si>
  <si>
    <t>EMPS2SMS4D</t>
  </si>
  <si>
    <t>mpower® 4" Fascia Light w/ Screw Mount, 18" hard wire w/ sync option, SAE Class 1 &amp; CA Title 13, 9-32 Vdc, Black Housing, 8 LED, Single Color - White</t>
  </si>
  <si>
    <t>EMPS2SMS3W</t>
  </si>
  <si>
    <t>mpower® 4" Fascia Light w/ Screw Mount, 18" hard wire w/ sync option, SAE Class 1 &amp; CA Title 13, 9-32 Vdc, Black Housing, 8 LED, Single Color - Red</t>
  </si>
  <si>
    <t>EMPS2SMS3R</t>
  </si>
  <si>
    <t>mpower® 4" Fascia Light w/ Screw Mount, 18" hard wire w/ sync option, SAE Class 1 &amp; CA Title 13, 9-32 Vdc, Black Housing, 8 LED, Single Color - Blue</t>
  </si>
  <si>
    <t>EMPS2SMS3B</t>
  </si>
  <si>
    <t>mpower® 4" Fascia Light w/ Screw Mount, 18" hard wire w/ sync option, SAE Class 1 &amp; CA Title 13, 9-32 Vdc, Black Housing, 8 LED, Single Color - Amber</t>
  </si>
  <si>
    <t>EMPS2SMS3A</t>
  </si>
  <si>
    <t>mpower® 4" Fascia Light w/ Screw Mount, 18" hard wire w/ sync option, SAE Class 1 &amp; CA Title 13, 9-32 Vdc, Black Housing, 6 LED, Single Color - White</t>
  </si>
  <si>
    <t>EMPS2SMS2W</t>
  </si>
  <si>
    <t>mpower® 4" Fascia Light w/ Screw Mount, 18" hard wire w/ sync option, SAE Class 1 &amp; CA Title 13, 9-32 Vdc, Black Housing, 6 LED, Single Color - Red</t>
  </si>
  <si>
    <t>EMPS2SMS2R</t>
  </si>
  <si>
    <t>mpower® 4" Fascia Light w/ Screw Mount, 18" hard wire w/ sync option, SAE Class 1 &amp; CA Title 13, 9-32 Vdc, Black Housing, 6 LED, Single Color - Blue</t>
  </si>
  <si>
    <t>EMPS2SMS2B</t>
  </si>
  <si>
    <t>mpower® 4" Fascia Light w/ Screw Mount, 18" hard wire w/ sync option, SAE Class 1 &amp; CA Title 13, 9-32 Vdc, Black Housing, 6 LED, Single Color - Amber</t>
  </si>
  <si>
    <t>EMPS2SMS2A</t>
  </si>
  <si>
    <t>mpower® 4" Fascia Light w/ Quick Mount, 18" hard wire w/ sync option, SAE Class 1 &amp; CA Title 13, 9-32 Vdc, Black Housing, 18 LED, Tricolor - Red/Blue/White</t>
  </si>
  <si>
    <t>EMPS2QMS5RBW</t>
  </si>
  <si>
    <t>mpower® 4" Fascia Light w/ Quick Mount, 18" hard wire w/ sync option, SAE Class 1 &amp; CA Title 13, 9-32 Vdc, Black Housing, 18 LED, Tricolor - Red/Blue/Amber</t>
  </si>
  <si>
    <t>EMPS2QMS5RBA</t>
  </si>
  <si>
    <t>mpower® 4" Fascia Light w/ Quick Mount, 18" hard wire w/ sync option, SAE Class 1 &amp; CA Title 13, 9-32 Vdc, Black Housing, 12 LED, Dual Color - Red/Blue</t>
  </si>
  <si>
    <t>EMPS2QMS4J</t>
  </si>
  <si>
    <t>mpower® 4" Fascia Light w/ Quick Mount, 18" hard wire w/ sync option, SAE Class 1 &amp; CA Title 13, 9-32 Vdc, Black Housing, 12 LED, Dual Color - Amber/White</t>
  </si>
  <si>
    <t>EMPS2QMS4F</t>
  </si>
  <si>
    <t>mpower® 4" Fascia Light w/ Quick Mount, 18" hard wire w/ sync option, SAE Class 1 &amp; CA Title 13, 9-32 Vdc, Black Housing, 12 LED, Dual Color - Blue/White</t>
  </si>
  <si>
    <t>EMPS2QMS4E</t>
  </si>
  <si>
    <t>mpower® 4" Fascia Light w/ Quick Mount, 18" hard wire w/ sync option, SAE Class 1 &amp; CA Title 13, 9-32 Vdc, Black Housing, 12 LED, Dual Color - Red/White</t>
  </si>
  <si>
    <t>EMPS2QMS4D</t>
  </si>
  <si>
    <t>mpower® 4" Fascia Light w/ Quick Mount, 18" hard wire w/ sync option, SAE Class 1 &amp; CA Title 13, 9-32 Vdc, Black Housing, 8 LED, Single Color - White</t>
  </si>
  <si>
    <t>EMPS2QMS3W</t>
  </si>
  <si>
    <t>mpower® 4" Fascia Light w/ Quick Mount, 18" hard wire w/ sync option, SAE Class 1 &amp; CA Title 13, 9-32 Vdc, Black Housing, 8 LED, Single Color - Red</t>
  </si>
  <si>
    <t>EMPS2QMS3R</t>
  </si>
  <si>
    <t>mpower® 4" Fascia Light w/ Quick Mount, 18" hard wire w/ sync option, SAE Class 1 &amp; CA Title 13, 9-32 Vdc, Black Housing, 8 LED, Single Color - Blue</t>
  </si>
  <si>
    <t>EMPS2QMS3B</t>
  </si>
  <si>
    <t>mpower® 4" Fascia Light w/ Quick Mount, 18" hard wire w/ sync option, SAE Class 1 &amp; CA Title 13, 9-32 Vdc, Black Housing, 8 LED, Single Color - Amber</t>
  </si>
  <si>
    <t>EMPS2QMS3A</t>
  </si>
  <si>
    <t>mpower® 4" Fascia Light w/ Quick Mount, 18" hard wire w/ sync option, SAE Class 1 &amp; CA Title 13, 9-32 Vdc, Black Housing, 6 LED, Single Color - White</t>
  </si>
  <si>
    <t>EMPS2QMS2W</t>
  </si>
  <si>
    <t>mpower® 4" Fascia Light w/ Quick Mount, 18" hard wire w/ sync option, SAE Class 1 &amp; CA Title 13, 9-32 Vdc, Black Housing, 6 LED, Single Color - Red</t>
  </si>
  <si>
    <t>EMPS2QMS2R</t>
  </si>
  <si>
    <t>mpower® 4" Fascia Light w/ Quick Mount, 18" hard wire w/ sync option, SAE Class 1 &amp; CA Title 13, 9-32 Vdc, Black Housing, 6 LED, Single Color - Blue</t>
  </si>
  <si>
    <t>EMPS2QMS2B</t>
  </si>
  <si>
    <t>mpower® 4" Fascia Light w/ Quick Mount, 18" hard wire w/ sync option, SAE Class 1 &amp; CA Title 13, 9-32 Vdc, Black Housing, 6 LED, Single Color - Amber</t>
  </si>
  <si>
    <t>EMPS2QMS2A</t>
  </si>
  <si>
    <t>$310.00</t>
  </si>
  <si>
    <t>mpower® 4" Fascia Light, Stud Mount, 1.5' Pigtail, Black Housing with Stealth Lens, 18 LED Tricolor Red/Blue/White</t>
  </si>
  <si>
    <t>EMPS21GQ4-8</t>
  </si>
  <si>
    <t>mpower® 4" Fascia Light, Stud Mount, 1.5' Pigtail, Black Housing with Stealth Lens, 18 LED Tricolor Red/Blue/Amber</t>
  </si>
  <si>
    <t>EMPS21GQ4-6</t>
  </si>
  <si>
    <t>$282.00</t>
  </si>
  <si>
    <t>mpower® 4" Fascia Light, Stud Mount, 1.5' Pigtail, Black Housing with Stealth Lens, 12 LED Dual Color Red/Blue</t>
  </si>
  <si>
    <t>EMPS21GQ3-J</t>
  </si>
  <si>
    <t>mpower® 4" Fascia Light, Stud Mount, 1.5' Pigtail, Black Housing with Stealth Lens, 12 LED Dual Color Amber/White</t>
  </si>
  <si>
    <t>EMPS21GQ3-F</t>
  </si>
  <si>
    <t>mpower® 4" Fascia Light, Stud Mount, 1.5' Pigtail, Black Housing with Stealth Lens, 12 LED Dual Color Blue/White</t>
  </si>
  <si>
    <t>EMPS21GQ3-E</t>
  </si>
  <si>
    <t>mpower® 4" Fascia Light, Stud Mount, 1.5' Pigtail, Black Housing with Stealth Lens, 12 LED Dual Color Red/White</t>
  </si>
  <si>
    <t>EMPS21GQ3-D</t>
  </si>
  <si>
    <t>$266.00</t>
  </si>
  <si>
    <t>mpower® 4" Fascia Light, Stud Mount, 1.5' Pigtail, Black Housing with Stealth Lens, 8 LED Single Color White</t>
  </si>
  <si>
    <t>EMPS21GQ2-W</t>
  </si>
  <si>
    <t>mpower® 4" Fascia Light, Stud Mount, 1.5' Pigtail, Black Housing with Stealth Lens, 8 LED Single Color Red</t>
  </si>
  <si>
    <t>EMPS21GQ2-R</t>
  </si>
  <si>
    <t>mpower® 4" Fascia Light, Stud Mount, 1.5' Pigtail, Black Housing with Stealth Lens, 8 LED Single Color Blue</t>
  </si>
  <si>
    <t>EMPS21GQ2-B</t>
  </si>
  <si>
    <t>mpower® 4" Fascia Light, Stud Mount, 1.5' Pigtail, Black Housing with Stealth Lens, 8 LED Single Color Amber</t>
  </si>
  <si>
    <t>EMPS21GQ2-A</t>
  </si>
  <si>
    <t>$245.00</t>
  </si>
  <si>
    <t>mpower® 4" Fascia Light, Stud Mount, 1.5' Pigtail, Black Housing with Stealth Lens, 6 LED Single Color White</t>
  </si>
  <si>
    <t>EMPS21GQ1-W</t>
  </si>
  <si>
    <t>mpower® 4" Fascia Light, Stud Mount, 1.5' Pigtail, Black Housing with Stealth Lens, 6 LED Single Color Red</t>
  </si>
  <si>
    <t>EMPS21GQ1-R</t>
  </si>
  <si>
    <t>mpower® 4" Fascia Light, Stud Mount, 1.5' Pigtail, Black Housing with Stealth Lens, 6 LED Single Color Blue</t>
  </si>
  <si>
    <t>EMPS21GQ1-B</t>
  </si>
  <si>
    <t>mpower® 4" Fascia Light, Stud Mount, 1.5' Pigtail, Black Housing with Stealth Lens, 6 LED Single Color Amber</t>
  </si>
  <si>
    <t>EMPS21GQ1-A</t>
  </si>
  <si>
    <t>mpower® 4" Fascia Light, Screw Mount, 1.5' Pigtail, Black Housing with Stealth Lens, 18 LED Tricolor Red/Blue/White</t>
  </si>
  <si>
    <t>EMPS21GPZ-8</t>
  </si>
  <si>
    <t>mpower® 4" Fascia Light, Screw Mount, 1.5' Pigtail, Black Housing with Stealth Lens, 18 LED Tricolor Red/Blue/Amber</t>
  </si>
  <si>
    <t>EMPS21GPZ-6</t>
  </si>
  <si>
    <t>mpower® 4" Fascia Light, Screw Mount, 1.5' Pigtail, Black Housing with Stealth Lens, 12 LED Dual Color Red/Blue</t>
  </si>
  <si>
    <t>EMPS21GPY-J</t>
  </si>
  <si>
    <t>mpower® 4" Fascia Light, Screw Mount, 1.5' Pigtail, Black Housing with Stealth Lens, 12 LED Dual Color Amber/White</t>
  </si>
  <si>
    <t>EMPS21GPY-F</t>
  </si>
  <si>
    <t>mpower® 4" Fascia Light, Screw Mount, 1.5' Pigtail, Black Housing with Stealth Lens, 12 LED Dual Color Blue/White</t>
  </si>
  <si>
    <t>EMPS21GPY-E</t>
  </si>
  <si>
    <t>mpower® 4" Fascia Light, Screw Mount, 1.5' Pigtail, Black Housing with Stealth Lens, 12 LED Dual Color Red/White</t>
  </si>
  <si>
    <t>EMPS21GPY-D</t>
  </si>
  <si>
    <t>mpower® 4" Fascia Light, Screw Mount, 1.5' Pigtail, Black Housing with Stealth Lens, 8 LED Single Color White</t>
  </si>
  <si>
    <t>EMPS21GPX-W</t>
  </si>
  <si>
    <t>mpower® 4" Fascia Light, Screw Mount, 1.5' Pigtail, Black Housing with Stealth Lens, 8 LED Single Color Red</t>
  </si>
  <si>
    <t>EMPS21GPX-R</t>
  </si>
  <si>
    <t>mpower® 4" Fascia Light, Screw Mount, 1.5' Pigtail, Black Housing with Stealth Lens, 8 LED Single Color Blue</t>
  </si>
  <si>
    <t>EMPS21GPX-B</t>
  </si>
  <si>
    <t>mpower® 4" Fascia Light, Screw Mount, 1.5' Pigtail, Black Housing with Stealth Lens, 8 LED Single Color Amber</t>
  </si>
  <si>
    <t>EMPS21GPX-A</t>
  </si>
  <si>
    <t>mpower® 4" Fascia Light, Screw Mount, 1.5' Pigtail, Black Housing with Stealth Lens, 6 LED Single Color White</t>
  </si>
  <si>
    <t>EMPS21GPW-W</t>
  </si>
  <si>
    <t>mpower® 4" Fascia Light, Screw Mount, 1.5' Pigtail, Black Housing with Stealth Lens, 6 LED Single Color Red</t>
  </si>
  <si>
    <t>EMPS21GPW-R</t>
  </si>
  <si>
    <t>mpower® 4" Fascia Light, Screw Mount, 1.5' Pigtail, Black Housing with Stealth Lens, 6 LED Single Color Blue</t>
  </si>
  <si>
    <t>EMPS21GPW-B</t>
  </si>
  <si>
    <t>mpower® 4" Fascia Light, Screw Mount, 1.5' Pigtail, Black Housing with Stealth Lens, 6 LED Single Color Amber</t>
  </si>
  <si>
    <t>EMPS21GPW-A</t>
  </si>
  <si>
    <t>mpower® 4" Fascia Light, Quick Mount, 1.5' Pigtail, Black Housing with Stealth Lens, 18 LED Tricolor Red/Blue/White</t>
  </si>
  <si>
    <t>EMPS21GPV-8</t>
  </si>
  <si>
    <t>mpower® 4" Fascia Light, Quick Mount, 1.5' Pigtail, Black Housing with Stealth Lens, 18 LED Tricolor Red/Blue/Amber</t>
  </si>
  <si>
    <t>EMPS21GPV-6</t>
  </si>
  <si>
    <t>mpower® 4" Fascia Light, Quick Mount, 1.5' Pigtail, Black Housing with Stealth Lens, 12 LED Dual Color Red/Blue</t>
  </si>
  <si>
    <t>EMPS21GPU-J</t>
  </si>
  <si>
    <t>mpower® 4" Fascia Light, Quick Mount, 1.5' Pigtail, Black Housing with Stealth Lens, 12 LED Dual Color Amber/White</t>
  </si>
  <si>
    <t>EMPS21GPU-F</t>
  </si>
  <si>
    <t>mpower® 4" Fascia Light, Quick Mount, 1.5' Pigtail, Black Housing with Stealth Lens, 12 LED Dual Color Blue/White</t>
  </si>
  <si>
    <t>EMPS21GPU-E</t>
  </si>
  <si>
    <t>mpower® 4" Fascia Light, Quick Mount, 1.5' Pigtail, Black Housing with Stealth Lens, 12 LED Dual Color Red/White</t>
  </si>
  <si>
    <t>EMPS21GPU-D</t>
  </si>
  <si>
    <t>mpower® 4" Fascia Light, Quick Mount, 1.5' Pigtail, Black Housing with Stealth Lens, 8 LED Single Color White</t>
  </si>
  <si>
    <t>EMPS21GPT-W</t>
  </si>
  <si>
    <t>mpower® 4" Fascia Light, Quick Mount, 1.5' Pigtail, Black Housing with Stealth Lens, 8 LED Single Color Red</t>
  </si>
  <si>
    <t>EMPS21GPT-R</t>
  </si>
  <si>
    <t>mpower® 4" Fascia Light, Quick Mount, 1.5' Pigtail, Black Housing with Stealth Lens, 8 LED Single Color Blue</t>
  </si>
  <si>
    <t>EMPS21GPT-B</t>
  </si>
  <si>
    <t>mpower® 4" Fascia Light, Quick Mount, 1.5' Pigtail, Black Housing with Stealth Lens, 8 LED Single Color Amber</t>
  </si>
  <si>
    <t>EMPS21GPT-A</t>
  </si>
  <si>
    <t>mpower® 4" Fascia Light, Quick Mount, 1.5' Pigtail, Black Housing with Stealth Lens, 6 LED Single Color White</t>
  </si>
  <si>
    <t>EMPS21GPS-W</t>
  </si>
  <si>
    <t>mpower® 4" Fascia Light, Quick Mount, 1.5' Pigtail, Black Housing with Stealth Lens, 6 LED Single Color Red</t>
  </si>
  <si>
    <t>EMPS21GPS-R</t>
  </si>
  <si>
    <t>mpower® 4" Fascia Light, Quick Mount, 1.5' Pigtail, Black Housing with Stealth Lens, 6 LED Single Color Blue</t>
  </si>
  <si>
    <t>EMPS21GPS-B</t>
  </si>
  <si>
    <t>mpower® 4" Fascia Light, Quick Mount, 1.5' Pigtail, Black Housing with Stealth Lens, 6 LED Single Color Amber</t>
  </si>
  <si>
    <t>EMPS21GPS-A</t>
  </si>
  <si>
    <t>mpower® Fascia 4"</t>
  </si>
  <si>
    <t>mpower® 3" Grille Stud Mount Fascia Light for Grille Mount application, 18" hard wire w/ sync option, SAE Class 1 &amp; CA Title 13, 9-32 Vdc, Black Housing, 12 LED, Tricolor - Red/Blue/White</t>
  </si>
  <si>
    <t>EMPS1STS4RBW</t>
  </si>
  <si>
    <t>mpower® 3" Grille Stud Mount Fascia Light for Grille Mount application, 18" hard wire w/ sync option, SAE Class 1 &amp; CA Title 13, 9-32 Vdc, Black Housing, 12 LED, Tricolor - Red/Blue/Amber</t>
  </si>
  <si>
    <t>EMPS1STS4RBA</t>
  </si>
  <si>
    <t>$226.00</t>
  </si>
  <si>
    <t>mpower® 3" Grille Stud Mount Fascia Light for Grille Mount application, 18" hard wire w/ sync option, SAE Class 1 &amp; CA Title 13, 9-32 Vdc, Black Housing, 8 LED, Single Color - White</t>
  </si>
  <si>
    <t>EMPS1STS3W</t>
  </si>
  <si>
    <t>mpower® 3" Grille Stud Mount Fascia Light for Grille Mount application, 18" hard wire w/ sync option, SAE Class 1 &amp; CA Title 13, 9-32 Vdc, Black Housing, 8 LED, Single Color - Red</t>
  </si>
  <si>
    <t>EMPS1STS3R</t>
  </si>
  <si>
    <t>mpower® 3" Grille Stud Mount Fascia Light for Grille Mount application, 18" hard wire w/ sync option, SAE Class 1 &amp; CA Title 13, 9-32 Vdc, Black Housing, 8 LED, Dual Color - Red/Blue</t>
  </si>
  <si>
    <t>EMPS1STS3J</t>
  </si>
  <si>
    <t>mpower® 3" Grille Stud Mount Fascia Light for Grille Mount application, 18" hard wire w/ sync option, SAE Class 1 &amp; CA Title 13, 9-32 Vdc, Black Housing, 8 LED, Dual Color - Amber/White</t>
  </si>
  <si>
    <t>EMPS1STS3F</t>
  </si>
  <si>
    <t>mpower® 3" Grille Stud Mount Fascia Light for Grille Mount application, 18" hard wire w/ sync option, SAE Class 1 &amp; CA Title 13, 9-32 Vdc, Black Housing, 8 LED, Dual Color - Blue/White</t>
  </si>
  <si>
    <t>EMPS1STS3E</t>
  </si>
  <si>
    <t>mpower® 3" Grille Stud Mount Fascia Light for Grille Mount application, 18" hard wire w/ sync option, SAE Class 1 &amp; CA Title 13, 9-32 Vdc, Black Housing, 8 LED, Dual Color - Red/White</t>
  </si>
  <si>
    <t>EMPS1STS3D</t>
  </si>
  <si>
    <t>mpower® 3" Grille Stud Mount Fascia Light for Grille Mount application, 18" hard wire w/ sync option, SAE Class 1 &amp; CA Title 13, 9-32 Vdc, Black Housing, 8 LED, Single Color - Blue</t>
  </si>
  <si>
    <t>EMPS1STS3B</t>
  </si>
  <si>
    <t>mpower® 3" Grille Stud Mount Fascia Light for Grille Mount application, 18" hard wire w/ sync option, SAE Class 1 &amp; CA Title 13, 9-32 Vdc, Black Housing, 8 LED, Single Color - Amber</t>
  </si>
  <si>
    <t>EMPS1STS3A</t>
  </si>
  <si>
    <t>$155.00</t>
  </si>
  <si>
    <t>mpower® 3" Grille Stud Mount Fascia Light for Grille Mount application, 18" hard wire w/ sync option, SAE Class 1 &amp; CA Title 13, 9-32 Vdc, Black Housing, 4 LED, Single Color - White</t>
  </si>
  <si>
    <t>EMPS1STS1W</t>
  </si>
  <si>
    <t>mpower® 3" Grille Stud Mount Fascia Light for Grille Mount application, 18" hard wire w/ sync option, SAE Class 1 &amp; CA Title 13, 9-32 Vdc, Black Housing, 4 LED, Single Color - Red</t>
  </si>
  <si>
    <t>EMPS1STS1R</t>
  </si>
  <si>
    <t>mpower® 3" Grille Stud Mount Fascia Light for Grille Mount application, 18" hard wire w/ sync option, SAE Class 1 &amp; CA Title 13, 9-32 Vdc, Black Housing, 4 LED, Single Color - Blue</t>
  </si>
  <si>
    <t>EMPS1STS1B</t>
  </si>
  <si>
    <t>mpower® 3" Grille Stud Mount Fascia Light for Grille Mount application, 18" hard wire w/ sync option, SAE Class 1 &amp; CA Title 13, 9-32 Vdc, Black Housing, 4 LED, Single Color - Amber</t>
  </si>
  <si>
    <t>EMPS1STS1A</t>
  </si>
  <si>
    <t>mpower® 3" Fascia Light w/ Screw Mount, 18" hard wire w/ sync option, SAE Class 1 &amp; CA Title 13, 9-32 Vdc, Black Housing, 12 LED, Tricolor - Red/Blue/White</t>
  </si>
  <si>
    <t>EMPS1SMS4RBW</t>
  </si>
  <si>
    <t>mpower® 3" Fascia Light w/ Screw Mount, 18" hard wire w/ sync option, SAE Class 1 &amp; CA Title 13, 9-32 Vdc, Black Housing, 12 LED, Tricolor - Red/Blue/Amber</t>
  </si>
  <si>
    <t>EMPS1SMS4RBA</t>
  </si>
  <si>
    <t>mpower® 3" Fascia Light w/ Screw Mount, 18" hard wire w/ sync option, SAE Class 1 &amp; CA Title 13, 9-32 Vdc, Black Housing, 8 LED, Single Color - White</t>
  </si>
  <si>
    <t>EMPS1SMS3W</t>
  </si>
  <si>
    <t>mpower® 3" Fascia Light w/ Screw Mount, 18" hard wire w/ sync option, SAE Class 1 &amp; CA Title 13, 9-32 Vdc, Black Housing, 8 LED, Single Color - Red</t>
  </si>
  <si>
    <t>EMPS1SMS3R</t>
  </si>
  <si>
    <t>mpower® 3" Fascia Light w/ Screw Mount, 18" hard wire w/ sync option, SAE Class 1 &amp; CA Title 13, 9-32 Vdc, Black Housing, 8 LED, Dual Color - Red/Blue</t>
  </si>
  <si>
    <t>EMPS1SMS3J</t>
  </si>
  <si>
    <t>mpower® 3" Fascia Light w/ Screw Mount, 18" hard wire w/ sync option, SAE Class 1 &amp; CA Title 13, 9-32 Vdc, Black Housing, 8 LED, Dual Color - Amber/White</t>
  </si>
  <si>
    <t>EMPS1SMS3F</t>
  </si>
  <si>
    <t>mpower® 3" Fascia Light w/ Screw Mount, 18" hard wire w/ sync option, SAE Class 1 &amp; CA Title 13, 9-32 Vdc, Black Housing, 8 LED, Dual Color - Blue/White</t>
  </si>
  <si>
    <t>EMPS1SMS3E</t>
  </si>
  <si>
    <t>mpower® 3" Fascia Light w/ Screw Mount, 18" hard wire w/ sync option, SAE Class 1 &amp; CA Title 13, 9-32 Vdc, Black Housing, 8 LED, Dual Color - Red/White</t>
  </si>
  <si>
    <t>EMPS1SMS3D</t>
  </si>
  <si>
    <t>mpower® 3" Fascia Light w/ Screw Mount, 18" hard wire w/ sync option, SAE Class 1 &amp; CA Title 13, 9-32 Vdc, Black Housing, 8 LED, Single Color - Blue</t>
  </si>
  <si>
    <t>EMPS1SMS3B</t>
  </si>
  <si>
    <t>mpower® 3" Fascia Light w/ Screw Mount, 18" hard wire w/ sync option, SAE Class 1 &amp; CA Title 13, 9-32 Vdc, Black Housing, 8 LED, Single Color - Amber</t>
  </si>
  <si>
    <t>EMPS1SMS3A</t>
  </si>
  <si>
    <t>mpower® 3" Fascia Light w/ Screw Mount, 18" hard wire w/ sync option, SAE Class 1 &amp; CA Title 13, 9-32 Vdc, Black Housing, 4 LED, Single Color - White</t>
  </si>
  <si>
    <t>EMPS1SMS1W</t>
  </si>
  <si>
    <t>mpower® 3" Fascia Light w/ Screw Mount, 18" hard wire w/ sync option, SAE Class 1 &amp; CA Title 13, 9-32 Vdc, Black Housing, 4 LED, Single Color - Red</t>
  </si>
  <si>
    <t>EMPS1SMS1R</t>
  </si>
  <si>
    <t>mpower® 3" Fascia Light w/ Screw Mount, 18" hard wire w/ sync option, SAE Class 1 &amp; CA Title 13, 9-32 Vdc, Black Housing, 4 LED, Single Color - Blue</t>
  </si>
  <si>
    <t>EMPS1SMS1B</t>
  </si>
  <si>
    <t>mpower® 3" Fascia Light w/ Screw Mount, 18" hard wire w/ sync option, SAE Class 1 &amp; CA Title 13, 9-32 Vdc, Black Housing, 4 LED, Single Color - Amber</t>
  </si>
  <si>
    <t>EMPS1SMS1A</t>
  </si>
  <si>
    <t>mpower® 3" Fascia Light w/ Stud Mount, 18" hard wire w/ sync option, SAE Class 1 &amp; CA Title 13, 9-32 Vdc, Black Housing, 12 LED, Tricolor - Red/Blue/White</t>
  </si>
  <si>
    <t>EMPS1SLS4RBW</t>
  </si>
  <si>
    <t>mpower® 3" Fascia Light w/ Stud Mount, 18" hard wire w/ sync option, SAE Class 1 &amp; CA Title 13, 9-32 Vdc, Black Housing, 12 LED, Tricolor - Red/Blue/Amber</t>
  </si>
  <si>
    <t>EMPS1SLS4RBA</t>
  </si>
  <si>
    <t>mpower® 3" Fascia Light w/ Stud Mount, 18" hard wire w/ sync option, SAE Class 1 &amp; CA Title 13, 9-32 Vdc, Black Housing, 8 LED, Single Color - White</t>
  </si>
  <si>
    <t>EMPS1SLS3W</t>
  </si>
  <si>
    <t>mpower® 3" Fascia Light w/ Stud Mount, 18" hard wire w/ sync option, SAE Class 1 &amp; CA Title 13, 9-32 Vdc, Black Housing, 8 LED, Single Color - Red</t>
  </si>
  <si>
    <t>EMPS1SLS3R</t>
  </si>
  <si>
    <t>mpower® 3" Fascia Light w/ Stud Mount, 18" hard wire w/ sync option, SAE Class 1 &amp; CA Title 13, 9-32 Vdc, Black Housing, 8 LED, Dual Color - Red/Blue</t>
  </si>
  <si>
    <t>EMPS1SLS3J</t>
  </si>
  <si>
    <t>mpower® 3" Fascia Light w/ Stud Mount, 18" hard wire w/ sync option, SAE Class 1 &amp; CA Title 13, 9-32 Vdc, Black Housing, 8 LED, Dual Color - Amber/White</t>
  </si>
  <si>
    <t>EMPS1SLS3F</t>
  </si>
  <si>
    <t>mpower® 3" Fascia Light w/ Stud Mount, 18" hard wire w/ sync option, SAE Class 1 &amp; CA Title 13, 9-32 Vdc, Black Housing, 8 LED, Dual Color - Blue/White</t>
  </si>
  <si>
    <t>EMPS1SLS3E</t>
  </si>
  <si>
    <t>mpower® 3" Fascia Light w/ Stud Mount, 18" hard wire w/ sync option, SAE Class 1 &amp; CA Title 13, 9-32 Vdc, Black Housing, 8 LED, Dual Color - Red/White</t>
  </si>
  <si>
    <t>EMPS1SLS3D</t>
  </si>
  <si>
    <t>mpower® 3" Fascia Light w/ Stud Mount, 18" hard wire w/ sync option, SAE Class 1 &amp; CA Title 13, 9-32 Vdc, Black Housing, 8 LED, Single Color - Blue</t>
  </si>
  <si>
    <t>EMPS1SLS3B</t>
  </si>
  <si>
    <t>mpower® 3" Fascia Light w/ Stud Mount, 18" hard wire w/ sync option, SAE Class 1 &amp; CA Title 13, 9-32 Vdc, Black Housing, 8 LED, Single Color - Amber</t>
  </si>
  <si>
    <t>EMPS1SLS3A</t>
  </si>
  <si>
    <t>mpower® 3" Fascia Light w/ Stud Mount, 18" hard wire w/ sync option, SAE Class 1 &amp; CA Title 13, 9-32 Vdc, Black Housing, 4 LED, Single Color - White</t>
  </si>
  <si>
    <t>EMPS1SLS1W</t>
  </si>
  <si>
    <t>mpower® 3" Fascia Light w/ Stud Mount, 18" hard wire w/ sync option, SAE Class 1 &amp; CA Title 13, 9-32 Vdc, Black Housing, 4 LED, Single Color - Red</t>
  </si>
  <si>
    <t>EMPS1SLS1R</t>
  </si>
  <si>
    <t>mpower® 3" Fascia Light w/ Stud Mount, 18" hard wire w/ sync option, SAE Class 1 &amp; CA Title 13, 9-32 Vdc, Black Housing, 4 LED, Single Color - Blue</t>
  </si>
  <si>
    <t>EMPS1SLS1B</t>
  </si>
  <si>
    <t>mpower® 3" Fascia Light w/ Stud Mount, 18" hard wire w/ sync option, SAE Class 1 &amp; CA Title 13, 9-32 Vdc, Black Housing, 4 LED, Single Color - Amber</t>
  </si>
  <si>
    <t>EMPS1SLS1A</t>
  </si>
  <si>
    <t>mpower® 3" Fascia Light w/ Quick Mount, 18" hard wire w/ sync option, SAE Class 1 &amp; CA Title 13, 9-32 Vdc, Black Housing, 12 LED, Tricolor - Red/Blue/White</t>
  </si>
  <si>
    <t>EMPS1QMS4RBW</t>
  </si>
  <si>
    <t>mpower® 3" Fascia Light w/ Quick Mount, 18" hard wire w/ sync option, SAE Class 1 &amp; CA Title 13, 9-32 Vdc, Black Housing, 12 LED, Tricolor - Red/Blue/Amber</t>
  </si>
  <si>
    <t>EMPS1QMS4RBA</t>
  </si>
  <si>
    <t>mpower® 3" Fascia Light w/ Quick Mount, 18" hard wire w/ sync option, SAE Class 1 &amp; CA Title 13, 9-32 Vdc, Black Housing, 8 LED, Single Color - White</t>
  </si>
  <si>
    <t>EMPS1QMS3W</t>
  </si>
  <si>
    <t>mpower® 3" Fascia Light w/ Quick Mount, 18" hard wire w/ sync option, SAE Class 1 &amp; CA Title 13, 9-32 Vdc, Black Housing, 8 LED, Single Color - Red</t>
  </si>
  <si>
    <t>EMPS1QMS3R</t>
  </si>
  <si>
    <t>mpower® 3" Fascia Light w/ Quick Mount, 18" hard wire w/ sync option, SAE Class 1 &amp; CA Title 13, 9-32 Vdc, Black Housing, 8 LED, Dual Color - Red/Blue</t>
  </si>
  <si>
    <t>EMPS1QMS3J</t>
  </si>
  <si>
    <t>mpower® 3" Fascia Light w/ Quick Mount, 18" hard wire w/ sync option, SAE Class 1 &amp; CA Title 13, 9-32 Vdc, Black Housing, 8 LED, Dual Color - Amber/White</t>
  </si>
  <si>
    <t>EMPS1QMS3F</t>
  </si>
  <si>
    <t>mpower® 3" Fascia Light w/ Quick Mount, 18" hard wire w/ sync option, SAE Class 1 &amp; CA Title 13, 9-32 Vdc, Black Housing, 8 LED, Dual Color - Blue/White</t>
  </si>
  <si>
    <t>EMPS1QMS3E</t>
  </si>
  <si>
    <t>mpower® 3" Fascia Light w/ Quick Mount, 18" hard wire w/ sync option, SAE Class 1 &amp; CA Title 13, 9-32 Vdc, Black Housing, 8 LED, Dual Color - Red/White</t>
  </si>
  <si>
    <t>EMPS1QMS3D</t>
  </si>
  <si>
    <t>mpower® 3" Fascia Light w/ Quick Mount, 18" hard wire w/ sync option, SAE Class 1 &amp; CA Title 13, 9-32 Vdc, Black Housing, 8 LED, Single Color - Blue</t>
  </si>
  <si>
    <t>EMPS1QMS3B</t>
  </si>
  <si>
    <t>mpower® 3" Fascia Light w/ Quick Mount, 18" hard wire w/ sync option, SAE Class 1 &amp; CA Title 13, 9-32 Vdc, Black Housing, 8 LED, Single Color - Amber</t>
  </si>
  <si>
    <t>EMPS1QMS3A</t>
  </si>
  <si>
    <t>mpower® 3" Fascia Light w/ Quick Mount, 18" hard wire w/ sync option, SAE Class 1 &amp; CA Title 13, 9-32 Vdc, Black Housing, 4 LED, Single Color - White</t>
  </si>
  <si>
    <t>EMPS1QMS1W</t>
  </si>
  <si>
    <t>mpower® 3" Fascia Light w/ Quick Mount, 18" hard wire w/ sync option, SAE Class 1 &amp; CA Title 13, 9-32 Vdc, Black Housing, 4 LED, Single Color - Red</t>
  </si>
  <si>
    <t>EMPS1QMS1R</t>
  </si>
  <si>
    <t>mpower® 3" Fascia Light w/ Quick Mount, 18" hard wire w/ sync option, SAE Class 1 &amp; CA Title 13, 9-32 Vdc, Black Housing, 4 LED, Single Color - Blue</t>
  </si>
  <si>
    <t>EMPS1QMS1B</t>
  </si>
  <si>
    <t>mpower® 3" Fascia Light w/ Quick Mount, 18" hard wire w/ sync option, SAE Class 1 &amp; CA Title 13, 9-32 Vdc, Black Housing, 4 LED, Single Color - Amber</t>
  </si>
  <si>
    <t>EMPS1QMS1A</t>
  </si>
  <si>
    <t>mpower® Fascia 3"</t>
  </si>
  <si>
    <t>$579.99</t>
  </si>
  <si>
    <t>mpower® ORV 2x1 Dual Stack Light Kit</t>
  </si>
  <si>
    <t>RTL-EMPR10034-WW</t>
  </si>
  <si>
    <t>mpower ORV 2x1</t>
  </si>
  <si>
    <t>$632.00</t>
  </si>
  <si>
    <t>mpower® Interior Chase Light, One Light Housings</t>
  </si>
  <si>
    <t>RTL-ETCLNT002</t>
  </si>
  <si>
    <t>mpower® Interior Chase Light, Two Light Housings</t>
  </si>
  <si>
    <t>RTL-ETCLNT001</t>
  </si>
  <si>
    <t>mpower Interior Chase Light</t>
  </si>
  <si>
    <t>$1064.00</t>
  </si>
  <si>
    <t>mpower® HP 2x1 Dual Stacked Light Kit, includes (4) 2x1 lights, (2) U- Shaped Brackets w/ Dual Stacked mounting hardware - White LEDs</t>
  </si>
  <si>
    <t>EMPR10037-WW</t>
  </si>
  <si>
    <t>$639.00</t>
  </si>
  <si>
    <t>mpower® HP 2x1 Light includes (2) 2x1 lights, (2) U- Shaped Brackets w/ mounting hardware - White LEDs</t>
  </si>
  <si>
    <t>EMPR10004-WW</t>
  </si>
  <si>
    <t>mpower HP 2x1</t>
  </si>
  <si>
    <t>$402.00</t>
  </si>
  <si>
    <t>mpower® Fascia 4x2 Light w/ Stud Mount, 18" 5-wire w/ sync option &amp; 1.5 Pigtail, SAE Class 1 &amp; CA Title 13, 9-32 Vdc, Black Housing, 36 LED, Tricolor - Red/Blue/White</t>
  </si>
  <si>
    <t>EMPSA05C3-8</t>
  </si>
  <si>
    <t>mpower® Fascia 4x2 Light w/ Stud Mount, 18" 5-wire w/ sync option &amp; 1.5 Pigtail, SAE Class 1 &amp; CA Title 13, 9-32 Vdc, Black Housing, 36 LED, Tricolor - Red/Blue/Amber</t>
  </si>
  <si>
    <t>EMPSA05C3-6</t>
  </si>
  <si>
    <t>$362.00</t>
  </si>
  <si>
    <t>mpower® Fascia 4x2 Light w/ Stud Mount, 18" 5-wire w/ sync option &amp; 1.5 Pigtail, SAE Class 1 &amp; CA Title 13, 9-32 Vdc, Black Housing, 24 LED, Dual Color - Red/Blue</t>
  </si>
  <si>
    <t>EMPSA05C2-J</t>
  </si>
  <si>
    <t>mpower® Fascia 4x2 Light w/ Stud Mount, 18" 5-wire w/ sync option &amp; 1.5 Pigtail, SAE Class 1 &amp; CA Title 13, 9-32 Vdc, Black Housing, 24 LED, Dual Color - Amber/White</t>
  </si>
  <si>
    <t>EMPSA05C2-F</t>
  </si>
  <si>
    <t>mpower® Fascia 4x2 Light w/ Stud Mount, 18" 5-wire w/ sync option &amp; 1.5 Pigtail, SAE Class 1 &amp; CA Title 13, 9-32 Vdc, Black Housing, 24 LED, Dual Color - Blue/White</t>
  </si>
  <si>
    <t>EMPSA05C2-E</t>
  </si>
  <si>
    <t>mpower® Fascia 4x2 Light w/ Stud Mount, 18" 5-wire w/ sync option &amp; 1.5 Pigtail, SAE Class 1 &amp; CA Title 13, 9-32 Vdc, Black Housing, 24 LED, Dual Color - Red/White</t>
  </si>
  <si>
    <t>EMPSA05C2-D</t>
  </si>
  <si>
    <t>mpower® Fascia 4x2 Light w/ Stud Mount, 18" 5-wire w/ sync option &amp; 1.5 Pigtail, SAE Class 1 &amp; CA Title 13, 9-32 Vdc, Black Housing, 16 LED, Single Color - White</t>
  </si>
  <si>
    <t>EMPSA05C1-W</t>
  </si>
  <si>
    <t>mpower® Fascia 4x2 Light w/ Stud Mount, 18" 5-wire w/ sync option &amp; 1.5 Pigtail, SAE Class 1 &amp; CA Title 13, 9-32 Vdc, Black Housing, 16 LED, Single Color - Red</t>
  </si>
  <si>
    <t>EMPSA05C1-R</t>
  </si>
  <si>
    <t>mpower® Fascia 4x2 Light w/ Stud Mount, 18" 5-wire w/ sync option &amp; 1.5 Pigtail, SAE Class 1 &amp; CA Title 13, 9-32 Vdc, Black Housing, 16 LED, Single Color - Blue</t>
  </si>
  <si>
    <t>EMPSA05C1-B</t>
  </si>
  <si>
    <t>mpower® Fascia 4x2 Light w/ Stud Mount, 18" 5-wire w/ sync option &amp; 1.5 Pigtail, SAE Class 1 &amp; CA Title 13, 9-32 Vdc, Black Housing, 16 LED, Single Color - Amber</t>
  </si>
  <si>
    <t>EMPSA05C1-A</t>
  </si>
  <si>
    <t>$306.00</t>
  </si>
  <si>
    <t>mpower® Fascia 4x2 Light w/ Stud Mount, 18" 5-wire w/ sync option &amp; 1.5 Pigtail, SAE Class 1 &amp; CA Title 13, 9-32 Vdc, Black Housing, 12 LED, Single Color - White</t>
  </si>
  <si>
    <t>EMPSA05C0-W</t>
  </si>
  <si>
    <t>mpower® Fascia 4x2 Light w/ Stud Mount, 18" 5-wire w/ sync option &amp; 1.5 Pigtail, SAE Class 1 &amp; CA Title 13, 9-32 Vdc, Black Housing, 12 LED, Single Color - Red</t>
  </si>
  <si>
    <t>EMPSA05C0-R</t>
  </si>
  <si>
    <t>mpower® Fascia 4x2 Light w/ Stud Mount, 18" 5-wire w/ sync option &amp; 1.5 Pigtail, SAE Class 1 &amp; CA Title 13, 9-32 Vdc, Black Housing, 12 LED, Single Color - Blue</t>
  </si>
  <si>
    <t>EMPSA05C0-B</t>
  </si>
  <si>
    <t>mpower® Fascia 4x2 Light w/ Stud Mount, 18" 5-wire w/ sync option &amp; 1.5 Pigtail, SAE Class 1 &amp; CA Title 13, 9-32 Vdc, Black Housing, 12 LED, Single Color - Amber</t>
  </si>
  <si>
    <t>EMPSA05C0-A</t>
  </si>
  <si>
    <t>mpower Fascia 4x2 - Stud Mount</t>
  </si>
  <si>
    <t>mpower® Fascia 4x2 Light w/ Screw Mount, 18" 5-wire w/ sync option &amp; 1.5 Pigtail, SAE Class 1 &amp; CA Title 13, 9-32 Vdc, Black Housing, 36 LED, Tricolor - Red/Blue/White</t>
  </si>
  <si>
    <t>EMPSA05BZ-8</t>
  </si>
  <si>
    <t>mpower® Fascia 4x2 Light w/ Screw Mount, 18" 5-wire w/ sync option &amp; 1.5 Pigtail, SAE Class 1 &amp; CA Title 13, 9-32 Vdc, Black Housing, 36 LED, Tricolor - Red/Blue/Amber</t>
  </si>
  <si>
    <t>EMPSA05BZ-6</t>
  </si>
  <si>
    <t>mpower® Fascia 4x2 Light w/ Screw Mount, 18" 5-wire w/ sync option &amp; 1.5 Pigtail, SAE Class 1 &amp; CA Title 13, 9-32 Vdc, Black Housing, 24 LED, Dual Color - Red/Blue</t>
  </si>
  <si>
    <t>EMPSA05BY-J</t>
  </si>
  <si>
    <t>mpower® Fascia 4x2 Light w/ Screw Mount, 18" 5-wire w/ sync option &amp; 1.5 Pigtail, SAE Class 1 &amp; CA Title 13, 9-32 Vdc, Black Housing, 24 LED, Dual Color - Amber/White</t>
  </si>
  <si>
    <t>EMPSA05BY-F</t>
  </si>
  <si>
    <t>mpower® Fascia 4x2 Light w/ Screw Mount, 18" 5-wire w/ sync option &amp; 1.5 Pigtail, SAE Class 1 &amp; CA Title 13, 9-32 Vdc, Black Housing, 24 LED, Dual Color - Blue/White</t>
  </si>
  <si>
    <t>EMPSA05BY-E</t>
  </si>
  <si>
    <t>mpower® Fascia 4x2 Light w/ Screw Mount, 18" 5-wire w/ sync option &amp; 1.5 Pigtail, SAE Class 1 &amp; CA Title 13, 9-32 Vdc, Black Housing, 24 LED, Dual Color - Red/White</t>
  </si>
  <si>
    <t>EMPSA05BY-D</t>
  </si>
  <si>
    <t>mpower® Fascia 4x2 Light w/ Screw Mount, 18" 5-wire w/ sync option &amp; 1.5 Pigtail, SAE Class 1 &amp; CA Title 13, 9-32 Vdc, Black Housing, 16 LED, Single Color - White</t>
  </si>
  <si>
    <t>EMPSA05BX-W</t>
  </si>
  <si>
    <t>mpower® Fascia 4x2 Light w/ Screw Mount, 18" 5-wire w/ sync option &amp; 1.5 Pigtail, SAE Class 1 &amp; CA Title 13, 9-32 Vdc, Black Housing, 16 LED, Single Color - Red</t>
  </si>
  <si>
    <t>EMPSA05BX-R</t>
  </si>
  <si>
    <t>mpower® Fascia 4x2 Light w/ Screw Mount, 18" 5-wire w/ sync option &amp; 1.5 Pigtail, SAE Class 1 &amp; CA Title 13, 9-32 Vdc, Black Housing, 16 LED, Single Color - Blue</t>
  </si>
  <si>
    <t>EMPSA05BX-B</t>
  </si>
  <si>
    <t>mpower® Fascia 4x2 Light w/ Screw Mount, 18" 5-wire w/ sync option &amp; 1.5 Pigtail, SAE Class 1 &amp; CA Title 13, 9-32 Vdc, Black Housing, 16 LED, Single Color - Amber</t>
  </si>
  <si>
    <t>EMPSA05BX-A</t>
  </si>
  <si>
    <t>mpower® Fascia 4x2 Light w/ Screw Mount, 18" 5-wire w/ sync option &amp; 1.5 Pigtail, SAE Class 1 &amp; CA Title 13, 9-32 Vdc, Black Housing, 12 LED, Single Color - White</t>
  </si>
  <si>
    <t>EMPSA05BW-W</t>
  </si>
  <si>
    <t>mpower® Fascia 4x2 Light w/ Screw Mount, 18" 5-wire w/ sync option &amp; 1.5 Pigtail, SAE Class 1 &amp; CA Title 13, 9-32 Vdc, Black Housing, 12 LED, Single Color - Red</t>
  </si>
  <si>
    <t>EMPSA05BW-R</t>
  </si>
  <si>
    <t>mpower® Fascia 4x2 Light w/ Screw Mount, 18" 5-wire w/ sync option &amp; 1.5 Pigtail, SAE Class 1 &amp; CA Title 13, 9-32 Vdc, Black Housing, 12 LED, Single Color - Blue</t>
  </si>
  <si>
    <t>EMPSA05BW-B</t>
  </si>
  <si>
    <t>mpower® Fascia 4x2 Light w/ Screw Mount, 18" 5-wire w/ sync option &amp; 1.5 Pigtail, SAE Class 1 &amp; CA Title 13, 9-32 Vdc, Black Housing, 12 LED, Single Color - Amber</t>
  </si>
  <si>
    <t>EMPSA05BW-A</t>
  </si>
  <si>
    <t>mpower Fascia 4x2 - Screw Mount</t>
  </si>
  <si>
    <t>mpower® Fascia 4x2 Light w/ Quick Mount, 18" 5-wire w/ sync option &amp; 1.5 Pigtail, SAE Class 1 &amp; CA Title 13, 9-32 Vdc, Black Housing, 36 LED, Tricolor - Red/Blue/White</t>
  </si>
  <si>
    <t>EMPSA05BU-8</t>
  </si>
  <si>
    <t>mpower® Fascia 4x2 Light w/ Quick Mount, 18" 5-wire w/ sync option &amp; 1.5 Pigtail, SAE Class 1 &amp; CA Title 13, 9-32 Vdc, Black Housing, 36 LED, Tricolor - Red/Blue/Amber</t>
  </si>
  <si>
    <t>EMPSA05BU-6</t>
  </si>
  <si>
    <t>mpower® Fascia 4x2 Light w/ Quick Mount, 18" 5-wire w/ sync option &amp; 1.5 Pigtail, SAE Class 1 &amp; CA Title 13, 9-32 Vdc, Black Housing, 24 LED, Dual Color - Red/Blue</t>
  </si>
  <si>
    <t>EMPSA05BT-J</t>
  </si>
  <si>
    <t>mpower® Fascia 4x2 Light w/ Quick Mount, 18" 5-wire w/ sync option &amp; 1.5 Pigtail, SAE Class 1 &amp; CA Title 13, 9-32 Vdc, Black Housing, 24 LED, Dual Color - Amber/White</t>
  </si>
  <si>
    <t>EMPSA05BT-F</t>
  </si>
  <si>
    <t>mpower® Fascia 4x2 Light w/ Quick Mount, 18" 5-wire w/ sync option &amp; 1.5 Pigtail, SAE Class 1 &amp; CA Title 13, 9-32 Vdc, Black Housing, 24 LED, Dual Color - Blue/White</t>
  </si>
  <si>
    <t>EMPSA05BT-E</t>
  </si>
  <si>
    <t>mpower® Fascia 4x2 Light w/ Quick Mount, 18" 5-wire w/ sync option &amp; 1.5 Pigtail, SAE Class 1 &amp; CA Title 13, 9-32 Vdc, Black Housing, 24 LED, Dual Color - Red/White</t>
  </si>
  <si>
    <t>EMPSA05BT-D</t>
  </si>
  <si>
    <t>mpower® Fascia 4x2 Light w/ Quick Mount, 18" 5-wire w/ sync option &amp; 1.5 Pigtail, SAE Class 1 &amp; CA Title 13, 9-32 Vdc, Black Housing, 16 LED, Single Color - White</t>
  </si>
  <si>
    <t>EMPSA05BS-W</t>
  </si>
  <si>
    <t>mpower® Fascia 4x2 Light w/ Quick Mount, 18" 5-wire w/ sync option &amp; 1.5 Pigtail, SAE Class 1 &amp; CA Title 13, 9-32 Vdc, Black Housing, 16 LED, Single Color - Red</t>
  </si>
  <si>
    <t>EMPSA05BS-R</t>
  </si>
  <si>
    <t>mpower® Fascia 4x2 Light w/ Quick Mount, 18" 5-wire w/ sync option &amp; 1.5 Pigtail, SAE Class 1 &amp; CA Title 13, 9-32 Vdc, Black Housing, 16 LED, Single Color - Blue</t>
  </si>
  <si>
    <t>EMPSA05BS-B</t>
  </si>
  <si>
    <t>mpower® Fascia 4x2 Light w/ Quick Mount, 18" 5-wire w/ sync option &amp; 1.5 Pigtail, SAE Class 1 &amp; CA Title 13, 9-32 Vdc, Black Housing, 16 LED, Single Color - Amber</t>
  </si>
  <si>
    <t>EMPSA05BS-A</t>
  </si>
  <si>
    <t>mpower® Fascia 4x2 Light w/ Quick Mount, 18" 5-wire w/ sync option &amp; 1.5 Pigtail, SAE Class 1 &amp; CA Title 13, 9-32 Vdc, Black Housing, 12 LED, Single Color - White</t>
  </si>
  <si>
    <t>EMPSA05BN-W</t>
  </si>
  <si>
    <t>mpower® Fascia 4x2 Light w/ Quick Mount, 18" 5-wire w/ sync option &amp; 1.5 Pigtail, SAE Class 1 &amp; CA Title 13, 9-32 Vdc, Black Housing, 12 LED, Single Color - Red</t>
  </si>
  <si>
    <t>EMPSA05BN-R</t>
  </si>
  <si>
    <t>mpower® Fascia 4x2 Light w/ Quick Mount, 18" 5-wire w/ sync option &amp; 1.5 Pigtail, SAE Class 1 &amp; CA Title 13, 9-32 Vdc, Black Housing, 12 LED, Single Color - Blue</t>
  </si>
  <si>
    <t>EMPSA05BN-B</t>
  </si>
  <si>
    <t>mpower® Fascia 4x2 Light w/ Quick Mount, 18" 5-wire w/ sync option &amp; 1.5 Pigtail, SAE Class 1 &amp; CA Title 13, 9-32 Vdc, Black Housing, 12 LED, Single Color - Amber</t>
  </si>
  <si>
    <t>EMPSA05BN-A</t>
  </si>
  <si>
    <t>mpower Fascia 4x2 - Quick Mount</t>
  </si>
  <si>
    <t>$278.00</t>
  </si>
  <si>
    <t>mpower® 4" 3-Wire Light w/ Stud Mount, for use with Rapid Deployment Vehicle Warning Kit Front Driver /Rear Passenger ID #33, SAE Class 1 &amp; CA Title 13, 9-32 Vdc, Black Housing, 18 LED, Tricolor - Red/Blue/White</t>
  </si>
  <si>
    <t>ETRDMP003</t>
  </si>
  <si>
    <t>mpower® 4" 3-Wire Light w/ Stud Mount, for use with Rapid Deployment Vehicle Warning Kit Front Passenger /Rear Driver ID #32, SAE Class 1 &amp; CA Title 13, 9-32 Vdc, Black Housing, 18 LED, Tricolor - Red/Blue/White</t>
  </si>
  <si>
    <t>ETRDMP002</t>
  </si>
  <si>
    <t>mpower® 4" 3-Wire Light w/ Stud Mount, for use with Rapid Deployment Vehicle Warning Kit Front Driver/Passenger ID #31, SAE Class 1 &amp; CA Title 13, 9-32 Vdc, Black Housing, 18 LED, Tricolor - Red/Blue/White</t>
  </si>
  <si>
    <t>ETRDMP001</t>
  </si>
  <si>
    <t>mpower® 4" 3-Wire HD Light w/ Stud Mount, for use with mpower Arrow Kit and Connect-n-Go, SAE Class 1 &amp; CA Title 13, 9-32 Vdc, Black Housing, 18 LED, Tricolor - Red/Blue/White</t>
  </si>
  <si>
    <t>EMPSCG4STS5RBW</t>
  </si>
  <si>
    <t>mpower® 4" 3-Wire HD Light w/ Stud Mount, for use with mpower Arrow Kit and Connect-n-Go, SAE Class 1 &amp; CA Title 13, 9-32 Vdc, Black Housing, 18 LED, Tricolor - Red/Blue/Amber</t>
  </si>
  <si>
    <t>EMPSCG4STS5RBA</t>
  </si>
  <si>
    <t>mpower® 4" 3-Wire HD Light w/ Stud Mount, for use with mpower Arrow Kit and Connect-n-Go, SAE Class 1 &amp; CA Title 13, 9-32 Vdc, Black Housing, 18 LED, Tricolor - Red/Amber/White</t>
  </si>
  <si>
    <t>EMPSCG4STS5RAW</t>
  </si>
  <si>
    <t>mpower® 4" 3-Wire HD Light w/ Stud Mount, for use with mpower Arrow Kit and Connect-n-Go, SAE Class 1 &amp; CA Title 13, 9-32 Vdc, Black Housing, 18 LED, Tricolor - Blue/Amber/White</t>
  </si>
  <si>
    <t>EMPSCG4STS5BAW</t>
  </si>
  <si>
    <t>mpower® 4" 3-Wire HD Light w/ Stud Mount, for use with mpower Arrow Kit and Connect-n-Go, SAE Class 1 &amp; CA Title 13, 9-32 Vdc, Black Housing, 12 LED, Dual Color - Blue/Amber</t>
  </si>
  <si>
    <t>EMPSCG4STS4M</t>
  </si>
  <si>
    <t>mpower® 4" 3-Wire HD Light w/ Stud Mount, for use with mpower Arrow Kit and Connect-n-Go, SAE Class 1 &amp; CA Title 13, 9-32 Vdc, Black Housing, 12 LED, Dual Color - Red/Amber</t>
  </si>
  <si>
    <t>EMPSCG4STS4K</t>
  </si>
  <si>
    <t>mpower® 4" 3-Wire HD Light w/ Stud Mount, for use with mpower Arrow Kit and Connect-n-Go, SAE Class 1 &amp; CA Title 13, 9-32 Vdc, Black Housing, 12 LED, Dual Color - Red/Blue</t>
  </si>
  <si>
    <t>EMPSCG4STS4J</t>
  </si>
  <si>
    <t>mpower® 4" 3-Wire HD Light w/ Stud Mount, for use with mpower Arrow Kit and Connect-n-Go, SAE Class 1 &amp; CA Title 13, 9-32 Vdc, Black Housing, 12 LED, Dual Color - Amber/White</t>
  </si>
  <si>
    <t>EMPSCG4STS4F</t>
  </si>
  <si>
    <t>mpower® 4" 3-Wire HD Light w/ Stud Mount, for use with mpower Arrow Kit and Connect-n-Go, SAE Class 1 &amp; CA Title 13, 9-32 Vdc, Black Housing, 12 LED, Dual Color - Blue/White</t>
  </si>
  <si>
    <t>EMPSCG4STS4E</t>
  </si>
  <si>
    <t>mpower® 4" 3-Wire HD Light w/ Stud Mount, for use with mpower Arrow Kit and Connect-n-Go, SAE Class 1 &amp; CA Title 13, 9-32 Vdc, Black Housing, 12 LED, Dual Color - Red/White</t>
  </si>
  <si>
    <t>EMPSCG4STS4D</t>
  </si>
  <si>
    <t>mpower® 4" 3-Wire HD Light w/ Stud Mount, for use with mpower Arrow Kit and Connect-n-Go, SAE Class 1 &amp; CA Title 13, 9-32 Vdc, Black Housing, 8 LED, Single Color - White</t>
  </si>
  <si>
    <t>EMPSCG4STS3W</t>
  </si>
  <si>
    <t>mpower® 4" 3-Wire HD Light w/ Stud Mount, for use with mpower Arrow Kit and Connect-n-Go, SAE Class 1 &amp; CA Title 13, 9-32 Vdc, Black Housing, 8 LED, Single Color - Red</t>
  </si>
  <si>
    <t>EMPSCG4STS3R</t>
  </si>
  <si>
    <t>mpower® 4" 3-Wire HD Light w/ Stud Mount, for use with mpower Arrow Kit and Connect-n-Go, SAE Class 1 &amp; CA Title 13, 9-32 Vdc, Black Housing, 8 LED, Single Color - Blue</t>
  </si>
  <si>
    <t>EMPSCG4STS3B</t>
  </si>
  <si>
    <t>mpower® 4" 3-Wire HD Light w/ Stud Mount, for use with mpower Arrow Kit and Connect-n-Go, SAE Class 1 &amp; CA Title 13, 9-32 Vdc, Black Housing, 8 LED, Single Color - Amber</t>
  </si>
  <si>
    <t>EMPSCG4STS3A</t>
  </si>
  <si>
    <t>mpower® 4" 3-Wire HD Light w/ Stud Mount, for use with mpower Arrow Kit and Connect-n-Go, SAE Class 1 &amp; CA Title 13, 9-32 Vdc, Black Housing, 6 LED, Single Color - White</t>
  </si>
  <si>
    <t>EMPSCG4STS2W</t>
  </si>
  <si>
    <t>mpower® 4" 3-Wire HD Light w/ Stud Mount, for use with mpower Arrow Kit and Connect-n-Go, SAE Class 1 &amp; CA Title 13, 9-32 Vdc, Black Housing, 6 LED, Single Color - Red</t>
  </si>
  <si>
    <t>EMPSCG4STS2R</t>
  </si>
  <si>
    <t>mpower® 4" 3-Wire HD Light w/ Stud Mount, for use with mpower Arrow Kit and Connect-n-Go, SAE Class 1 &amp; CA Title 13, 9-32 Vdc, Black Housing, 6 LED, Single Color - Blue</t>
  </si>
  <si>
    <t>EMPSCG4STS2B</t>
  </si>
  <si>
    <t>mpower® 4" 3-Wire HD Light w/ Stud Mount, for use with mpower Arrow Kit and Connect-n-Go, SAE Class 1 &amp; CA Title 13, 9-32 Vdc, Black Housing, 6 LED, Single Color - Amber</t>
  </si>
  <si>
    <t>EMPSCG4STS2A</t>
  </si>
  <si>
    <t>mpower® 4" 3-Wire Light w/ Stud Mount, for use with mpower Arrow Kit and Connect-n-Go, SAE Class 1 &amp; CA Title 13, 9-32 Vdc, Black Housing, 18 LED, Tricolor - Red/Blue/White</t>
  </si>
  <si>
    <t>EMPSCG2STS5RBW</t>
  </si>
  <si>
    <t>mpower® 4" 3-Wire Light w/ Stud Mount, for use with mpower Arrow Kit and Connect-n-Go, SAE Class 1 &amp; CA Title 13, 9-32 Vdc, Black Housing, 18 LED, Tricolor - Red/Blue/Amber</t>
  </si>
  <si>
    <t>EMPSCG2STS5RBA</t>
  </si>
  <si>
    <t>mpower® 4" 3-Wire Light w/ Stud Mount, for use with mpower Arrow Kit and Connect-n-Go, SAE Class 1 &amp; CA Title 13, 9-32 Vdc, Black Housing, 18 LED, Tricolor - Red/Amber/White</t>
  </si>
  <si>
    <t>EMPSCG2STS5RAW</t>
  </si>
  <si>
    <t>mpower® 4" 3-Wire Light w/ Stud Mount, for use with mpower Arrow Kit and Connect-n-Go, SAE Class 1 &amp; CA Title 13, 9-32 Vdc, Black Housing, 18 LED, Tricolor - Blue/Amber/White</t>
  </si>
  <si>
    <t>EMPSCG2STS5BAW</t>
  </si>
  <si>
    <t>mpower® 4" 3-Wire Light w/ Stud Mount, for use with mpower Arrow Kit and Connect-n-Go, SAE Class 1 &amp; CA Title 13, 9-32 Vdc, Black Housing, 12 LED, Dual Color - Blue/Amber</t>
  </si>
  <si>
    <t>EMPSCG2STS4M</t>
  </si>
  <si>
    <t>mpower® 4" 3-Wire Light w/ Stud Mount, for use with mpower Arrow Kit and Connect-n-Go, SAE Class 1 &amp; CA Title 13, 9-32 Vdc, Black Housing, 12 LED, Dual Color - Red/Amber</t>
  </si>
  <si>
    <t>EMPSCG2STS4K</t>
  </si>
  <si>
    <t>mpower® 4" 3-Wire Light w/ Stud Mount, for use with mpower Arrow Kit and Connect-n-Go, SAE Class 1 &amp; CA Title 13, 9-32 Vdc, Black Housing, 12 LED, Dual Color - Red/Blue</t>
  </si>
  <si>
    <t>EMPSCG2STS4J</t>
  </si>
  <si>
    <t>mpower® 4" 3-Wire Light w/ Stud Mount, for use with mpower Arrow Kit and Connect-n-Go, SAE Class 1 &amp; CA Title 13, 9-32 Vdc, Black Housing, 12 LED, Dual Color - Amber/White</t>
  </si>
  <si>
    <t>EMPSCG2STS4F</t>
  </si>
  <si>
    <t>mpower® 4" 3-Wire Light w/ Stud Mount, for use with mpower Arrow Kit and Connect-n-Go, SAE Class 1 &amp; CA Title 13, 9-32 Vdc, Black Housing, 12 LED, Dual Color - Blue/White</t>
  </si>
  <si>
    <t>EMPSCG2STS4E</t>
  </si>
  <si>
    <t>mpower® 4" 3-Wire Light w/ Stud Mount, for use with mpower Arrow Kit and Connect-n-Go, SAE Class 1 &amp; CA Title 13, 9-32 Vdc, Black Housing, 12 LED, Dual Color - Red/White</t>
  </si>
  <si>
    <t>EMPSCG2STS4D</t>
  </si>
  <si>
    <t>mpower® 4" 3-Wire Light w/ Stud Mount, for use with mpower Arrow Kit and Connect-n-Go, SAE Class 1 &amp; CA Title 13, 9-32 Vdc, Black Housing, 8 LED, Single Color - White</t>
  </si>
  <si>
    <t>EMPSCG2STS3W</t>
  </si>
  <si>
    <t>mpower® 4" 3-Wire Light w/ Stud Mount, for use with mpower Arrow Kit and Connect-n-Go, SAE Class 1 &amp; CA Title 13, 9-32 Vdc, Black Housing, 8 LED, Single Color - Red</t>
  </si>
  <si>
    <t>EMPSCG2STS3R</t>
  </si>
  <si>
    <t>mpower® 4" 3-Wire Light w/ Stud Mount, for use with mpower Arrow Kit and Connect-n-Go, SAE Class 1 &amp; CA Title 13, 9-32 Vdc, Black Housing, 8 LED, Single Color - Blue</t>
  </si>
  <si>
    <t>EMPSCG2STS3B</t>
  </si>
  <si>
    <t>mpower® 4" 3-Wire Light w/ Stud Mount, for use with mpower Arrow Kit and Connect-n-Go, SAE Class 1 &amp; CA Title 13, 9-32 Vdc, Black Housing, 8 LED, Single Color - Amber</t>
  </si>
  <si>
    <t>EMPSCG2STS3A</t>
  </si>
  <si>
    <t>mpower® 4" 3-Wire Light w/ Stud Mount, for use with mpower Arrow Kit and Connect-n-Go, SAE Class 1 &amp; CA Title 13, 9-32 Vdc, Black Housing, 6 LED, Single Color - White</t>
  </si>
  <si>
    <t>EMPSCG2STS2W</t>
  </si>
  <si>
    <t>mpower® 4" 3-Wire Light w/ Stud Mount, for use with mpower Arrow Kit and Connect-n-Go, SAE Class 1 &amp; CA Title 13, 9-32 Vdc, Black Housing, 6 LED, Single Color - Red</t>
  </si>
  <si>
    <t>EMPSCG2STS2R</t>
  </si>
  <si>
    <t>mpower® 4" 3-Wire Light w/ Stud Mount, for use with mpower Arrow Kit and Connect-n-Go, SAE Class 1 &amp; CA Title 13, 9-32 Vdc, Black Housing, 6 LED, Single Color - Blue</t>
  </si>
  <si>
    <t>EMPSCG2STS2B</t>
  </si>
  <si>
    <t>mpower® 4" 3-Wire Light w/ Stud Mount, for use with mpower Arrow Kit and Connect-n-Go, SAE Class 1 &amp; CA Title 13, 9-32 Vdc, Black Housing, 6 LED, Single Color - Amber</t>
  </si>
  <si>
    <t>EMPSCG2STS2A</t>
  </si>
  <si>
    <t>mpower Fascia 4" 3-wire - Stud Mount</t>
  </si>
  <si>
    <t>mpower® 4" 3-Wire Light w/ Screw Mount, for use with mpower Arrow Kit and Connect-n-Go, SAE Class 1 &amp; CA Title 13, 9-32 Vdc, Black Housing, 18 LED, Tricolor - Red/Blue/White</t>
  </si>
  <si>
    <t>EMPSCG2SMS5RBW</t>
  </si>
  <si>
    <t>mpower® 4" 3-Wire Light w/ Screw Mount, for use with mpower Arrow Kit and Connect-n-Go, SAE Class 1 &amp; CA Title 13, 9-32 Vdc, Black Housing, 18 LED, Tricolor - Red/Blue/Amber</t>
  </si>
  <si>
    <t>EMPSCG2SMS5RBA</t>
  </si>
  <si>
    <t>mpower® 4" 3-Wire Light w/ Screw Mount, for use with mpower Arrow Kit and Connect-n-Go, SAE Class 1 &amp; CA Title 13, 9-32 Vdc, Black Housing, 18 LED, Tricolor - Red/Amber/White</t>
  </si>
  <si>
    <t>EMPSCG2SMS5RAW</t>
  </si>
  <si>
    <t>mpower® 4" 3-Wire Light w/ Screw Mount, for use with mpower Arrow Kit and Connect-n-Go, SAE Class 1 &amp; CA Title 13, 9-32 Vdc, Black Housing, 18 LED, Tricolor - Blue/Amber/White</t>
  </si>
  <si>
    <t>EMPSCG2SMS5BAW</t>
  </si>
  <si>
    <t>mpower® 4" 3-Wire Light w/ Screw Mount, for use with mpower Arrow Kit and Connect-n-Go, SAE Class 1 &amp; CA Title 13, 9-32 Vdc, Black Housing, 12 LED, Dual Color - Blue/Amber</t>
  </si>
  <si>
    <t>EMPSCG2SMS4M</t>
  </si>
  <si>
    <t>mpower® 4" 3-Wire Light w/ Screw Mount, for use with mpower Arrow Kit and Connect-n-Go, SAE Class 1 &amp; CA Title 13, 9-32 Vdc, Black Housing, 12 LED, Dual Color - Red/Amber</t>
  </si>
  <si>
    <t>EMPSCG2SMS4K</t>
  </si>
  <si>
    <t>mpower® 4" 3-Wire Light w/ Screw Mount, for use with mpower Arrow Kit and Connect-n-Go, SAE Class 1 &amp; CA Title 13, 9-32 Vdc, Black Housing, 12 LED, Dual Color - Red/Blue</t>
  </si>
  <si>
    <t>EMPSCG2SMS4J</t>
  </si>
  <si>
    <t>mpower® 4" 3-Wire Light w/ Screw Mount, for use with mpower Arrow Kit and Connect-n-Go, SAE Class 1 &amp; CA Title 13, 9-32 Vdc, Black Housing, 12 LED, Dual Color - Amber/White</t>
  </si>
  <si>
    <t>EMPSCG2SMS4F</t>
  </si>
  <si>
    <t>mpower® 4" 3-Wire Light w/ Screw Mount, for use with mpower Arrow Kit and Connect-n-Go, SAE Class 1 &amp; CA Title 13, 9-32 Vdc, Black Housing, 12 LED, Dual Color - Blue/White</t>
  </si>
  <si>
    <t>EMPSCG2SMS4E</t>
  </si>
  <si>
    <t>mpower® 4" 3-Wire Light w/ Screw Mount, for use with mpower Arrow Kit and Connect-n-Go, SAE Class 1 &amp; CA Title 13, 9-32 Vdc, Black Housing, 12 LED, Dual Color - Red/White</t>
  </si>
  <si>
    <t>EMPSCG2SMS4D</t>
  </si>
  <si>
    <t>mpower® 4" 3-Wire Light w/ Screw Mount, for use with mpower Arrow Kit and Connect-n-Go, SAE Class 1 &amp; CA Title 13, 9-32 Vdc, Black Housing, 8 LED, Single Color - White</t>
  </si>
  <si>
    <t>EMPSCG2SMS3W</t>
  </si>
  <si>
    <t>mpower® 4" 3-Wire Light w/ Screw Mount, for use with mpower Arrow Kit and Connect-n-Go, SAE Class 1 &amp; CA Title 13, 9-32 Vdc, Black Housing, 8 LED, Single Color - Red</t>
  </si>
  <si>
    <t>EMPSCG2SMS3R</t>
  </si>
  <si>
    <t>mpower® 4" 3-Wire Light w/ Screw Mount, for use with mpower Arrow Kit and Connect-n-Go, SAE Class 1 &amp; CA Title 13, 9-32 Vdc, Black Housing, 8 LED, Single Color - Blue</t>
  </si>
  <si>
    <t>EMPSCG2SMS3B</t>
  </si>
  <si>
    <t>mpower® 4" 3-Wire Light w/ Screw Mount, for use with mpower Arrow Kit and Connect-n-Go, SAE Class 1 &amp; CA Title 13, 9-32 Vdc, Black Housing, 8 LED, Single Color - Amber</t>
  </si>
  <si>
    <t>EMPSCG2SMS3A</t>
  </si>
  <si>
    <t>mpower® 4" 3-Wire Light w/ Screw Mount, for use with mpower Arrow Kit and Connect-n-Go, SAE Class 1 &amp; CA Title 13, 9-32 Vdc, Black Housing, 6 LED, Single Color - White</t>
  </si>
  <si>
    <t>EMPSCG2SMS2W</t>
  </si>
  <si>
    <t>mpower® 4" 3-Wire Light w/ Screw Mount, for use with mpower Arrow Kit and Connect-n-Go, SAE Class 1 &amp; CA Title 13, 9-32 Vdc, Black Housing, 6 LED, Single Color - Red</t>
  </si>
  <si>
    <t>EMPSCG2SMS2R</t>
  </si>
  <si>
    <t>mpower® 4" 3-Wire Light w/ Screw Mount, for use with mpower Arrow Kit and Connect-n-Go, SAE Class 1 &amp; CA Title 13, 9-32 Vdc, Black Housing, 6 LED, Single Color - Blue</t>
  </si>
  <si>
    <t>EMPSCG2SMS2B</t>
  </si>
  <si>
    <t>mpower® 4" 3-Wire Light w/ Screw Mount, for use with mpower Arrow Kit and Connect-n-Go, SAE Class 1 &amp; CA Title 13, 9-32 Vdc, Black Housing, 6 LED, Single Color - Amber</t>
  </si>
  <si>
    <t>EMPSCG2SMS2A</t>
  </si>
  <si>
    <t>mpower Fascia 4" 3-wire - Screw Mount</t>
  </si>
  <si>
    <t>mpower® 4" 3-Wire Light w/ Quick Mount, for use with mpower Arrow Kit and Connect-n-Go, SAE Class 1 &amp; CA Title 13, 9-32 Vdc, Black Housing, 18 LED, Tricolor - Red/Blue/White</t>
  </si>
  <si>
    <t>EMPSCG2QMS5RBW</t>
  </si>
  <si>
    <t>mpower® 4" 3-Wire Light w/ Quick Mount, for use with mpower Arrow Kit and Connect-n-Go, SAE Class 1 &amp; CA Title 13, 9-32 Vdc, Black Housing, 18 LED, Tricolor - Red/Blue/Amber</t>
  </si>
  <si>
    <t>EMPSCG2QMS5RBA</t>
  </si>
  <si>
    <t>mpower® 4" 3-Wire Light w/ Quick Mount, for use with mpower Arrow Kit and Connect-n-Go, SAE Class 1 &amp; CA Title 13, 9-32 Vdc, Black Housing, 18 LED, Tricolor - Red/Amber/White</t>
  </si>
  <si>
    <t>EMPSCG2QMS5RAW</t>
  </si>
  <si>
    <t>mpower® 4" 3-Wire Light w/ Quick Mount, for use with mpower Arrow Kit and Connect-n-Go, SAE Class 1 &amp; CA Title 13, 9-32 Vdc, Black Housing, 18 LED, Tricolor - Blue/Amber/White</t>
  </si>
  <si>
    <t>EMPSCG2QMS5BAW</t>
  </si>
  <si>
    <t>mpower® 4" 3-Wire Light w/ Quick Mount, for use with mpower Arrow Kit and Connect-n-Go, SAE Class 1 &amp; CA Title 13, 9-32 Vdc, Black Housing, 12 LED, Dual Color - Blue/Amber</t>
  </si>
  <si>
    <t>EMPSCG2QMS4M</t>
  </si>
  <si>
    <t>mpower® 4" 3-Wire Light w/ Quick Mount, for use with mpower Arrow Kit and Connect-n-Go, SAE Class 1 &amp; CA Title 13, 9-32 Vdc, Black Housing, 12 LED, Dual Color - Red/Amber</t>
  </si>
  <si>
    <t>EMPSCG2QMS4K</t>
  </si>
  <si>
    <t>mpower® 4" 3-Wire Light w/ Quick Mount, for use with mpower Arrow Kit and Connect-n-Go, SAE Class 1 &amp; CA Title 13, 9-32 Vdc, Black Housing, 12 LED, Dual Color - Red/Blue</t>
  </si>
  <si>
    <t>EMPSCG2QMS4J</t>
  </si>
  <si>
    <t>mpower® 4" 3-Wire Light w/ Quick Mount, for use with mpower Arrow Kit and Connect-n-Go, SAE Class 1 &amp; CA Title 13, 9-32 Vdc, Black Housing, 12 LED, Dual Color - Amber/White</t>
  </si>
  <si>
    <t>EMPSCG2QMS4F</t>
  </si>
  <si>
    <t>mpower® 4" 3-Wire Light w/ Quick Mount, for use with mpower Arrow Kit and Connect-n-Go, SAE Class 1 &amp; CA Title 13, 9-32 Vdc, Black Housing, 12 LED, Dual Color - Blue/White</t>
  </si>
  <si>
    <t>EMPSCG2QMS4E</t>
  </si>
  <si>
    <t>mpower® 4" 3-Wire Light w/ Quick Mount, for use with mpower Arrow Kit and Connect-n-Go, SAE Class 1 &amp; CA Title 13, 9-32 Vdc, Black Housing, 12 LED, Dual Color - Red/White</t>
  </si>
  <si>
    <t>EMPSCG2QMS4D</t>
  </si>
  <si>
    <t>mpower® 4" 3-Wire Light w/ Quick Mount, for use with mpower Arrow Kit and Connect-n-Go, SAE Class 1 &amp; CA Title 13, 9-32 Vdc, Black Housing, 8 LED, Single Color - White</t>
  </si>
  <si>
    <t>EMPSCG2QMS3W</t>
  </si>
  <si>
    <t>mpower® 4" 3-Wire Light w/ Quick Mount, for use with mpower Arrow Kit and Connect-n-Go, SAE Class 1 &amp; CA Title 13, 9-32 Vdc, Black Housing, 8 LED, Single Color - Red</t>
  </si>
  <si>
    <t>EMPSCG2QMS3R</t>
  </si>
  <si>
    <t>mpower® 4" 3-Wire Light w/ Quick Mount, for use with mpower Arrow Kit and Connect-n-Go, SAE Class 1 &amp; CA Title 13, 9-32 Vdc, Black Housing, 8 LED, Single Color - Blue</t>
  </si>
  <si>
    <t>EMPSCG2QMS3B</t>
  </si>
  <si>
    <t>mpower® 4" 3-Wire Light w/ Quick Mount, for use with mpower Arrow Kit and Connect-n-Go, SAE Class 1 &amp; CA Title 13, 9-32 Vdc, Black Housing, 8 LED, Single Color - Amber</t>
  </si>
  <si>
    <t>EMPSCG2QMS3A</t>
  </si>
  <si>
    <t>mpower® 4” 3-Wire Light w/ Quick Mount, for use with mpower Arrow Kit and Connect-n-Go, SAE Class 1 &amp; CA Title 13, 9-32 Vdc, Black Housing, 6 LED, Single Color - White</t>
  </si>
  <si>
    <t>EMPSCG2QMS2W</t>
  </si>
  <si>
    <t>mpower® 4” 3-Wire Light w/ Quick Mount, for use with mpower Arrow Kit and Connect-n-Go, SAE Class 1 &amp; CA Title 13, 9-32 Vdc, Black Housing, 6 LED, Single Color - Red</t>
  </si>
  <si>
    <t>EMPSCG2QMS2R</t>
  </si>
  <si>
    <t>mpower® 4” 3-Wire Light w/ Quick Mount, for use with mpower Arrow Kit and Connect-n-Go, SAE Class 1 &amp; CA Title 13, 9-32 Vdc, Black Housing, 6 LED, Single Color - Blue</t>
  </si>
  <si>
    <t>EMPSCG2QMS2B</t>
  </si>
  <si>
    <t>mpower® 4” 3-Wire Light w/ Quick Mount, for use with mpower Arrow Kit and Connect-n-Go, SAE Class 1 &amp; CA Title 13, 9-32 Vdc, Black Housing, 6 LED, Single Color - Amber</t>
  </si>
  <si>
    <t>EMPSCG2QMS2A</t>
  </si>
  <si>
    <t>mpower Fascia 4" 3-wire - Quick Mount</t>
  </si>
  <si>
    <t>mpower® 3" 3-Wire Light w/ Stud Mount, for use with mpower Arrow Kit and Connect-n-Go, SAE Class 1 &amp; CA Title 13, 9-32 Vdc, Black Housing, 12 LED, Tricolor - Red/Blue/White</t>
  </si>
  <si>
    <t>EMPSCG1SLS4RBW</t>
  </si>
  <si>
    <t>mpower® 3" 3-Wire Light w/ Stud Mount, for use with mpower Arrow Kit and Connect-n-Go, SAE Class 1 &amp; CA Title 13, 9-32 Vdc, Black Housing, 12 LED, Tricolor - Red/Blue/Amber</t>
  </si>
  <si>
    <t>EMPSCG1SLS4RBA</t>
  </si>
  <si>
    <t>mpower® 3" 3-Wire Light w/ Stud Mount, for use with mpower Arrow Kit and Connect-n-Go, SAE Class 1 &amp; CA Title 13, 9-32 Vdc, Black Housing, 12 LED, Tricolor - Red/Amber/White</t>
  </si>
  <si>
    <t>EMPSCG1SLS4RAW</t>
  </si>
  <si>
    <t>mpower® 3" 3-Wire Light w/ Stud Mount, for use with mpower Arrow Kit and Connect-n-Go, SAE Class 1 &amp; CA Title 13, 9-32 Vdc, Black Housing, 12 LED, Tricolor - Blue/Amber/White</t>
  </si>
  <si>
    <t>EMPSCG1SLS4BAW</t>
  </si>
  <si>
    <t>mpower® 3" 3-Wire Light w/ Stud Mount, for use with mpower Arrow Kit and Connect-n-Go, SAE Class 1 &amp; CA Title 13, 9-32 Vdc, Black Housing, 8 LED, Single Color - White</t>
  </si>
  <si>
    <t>EMPSCG1SLS3W</t>
  </si>
  <si>
    <t>mpower® 3" 3-Wire Light w/ Stud Mount, for use with mpower Arrow Kit and Connect-n-Go, SAE Class 1 &amp; CA Title 13, 9-32 Vdc, Black Housing, 8 LED, Single Color - Red</t>
  </si>
  <si>
    <t>EMPSCG1SLS3R</t>
  </si>
  <si>
    <t>mpower® 3" 3-Wire Light w/ Stud Mount, for use with mpower Arrow Kit and Connect-n-Go, SAE Class 1 &amp; CA Title 13, 9-32 Vdc, Black Housing, 8 LED, Dual Color - Blue/Amber</t>
  </si>
  <si>
    <t>EMPSCG1SLS3M</t>
  </si>
  <si>
    <t>mpower® 3" 3-Wire Light w/ Stud Mount, for use with mpower Arrow Kit and Connect-n-Go, SAE Class 1 &amp; CA Title 13, 9-32 Vdc, Black Housing, 8 LED, Dual Color - Red/Amber</t>
  </si>
  <si>
    <t>EMPSCG1SLS3K</t>
  </si>
  <si>
    <t>mpower® 3" 3-Wire Light w/ Stud Mount, for use with mpower Arrow Kit and Connect-n-Go, SAE Class 1 &amp; CA Title 13, 9-32 Vdc, Black Housing, 8 LED, Dual Color - Red/Blue</t>
  </si>
  <si>
    <t>EMPSCG1SLS3J</t>
  </si>
  <si>
    <t>mpower® 3" 3-Wire Light w/ Stud Mount, for use with mpower Arrow Kit and Connect-n-Go, SAE Class 1 &amp; CA Title 13, 9-32 Vdc, Black Housing, 8 LED, Dual Color - Amber/White</t>
  </si>
  <si>
    <t>EMPSCG1SLS3F</t>
  </si>
  <si>
    <t>mpower® 3" 3-Wire Light w/ Stud Mount, for use with mpower Arrow Kit and Connect-n-Go, SAE Class 1 &amp; CA Title 13, 9-32 Vdc, Black Housing, 8 LED, Dual Color - Blue/White</t>
  </si>
  <si>
    <t>EMPSCG1SLS3E</t>
  </si>
  <si>
    <t>mpower® 3" 3-Wire Light w/ Stud Mount, for use with mpower Arrow Kit and Connect-n-Go, SAE Class 1 &amp; CA Title 13, 9-32 Vdc, Black Housing, 8 LED, Dual Color - Red/White</t>
  </si>
  <si>
    <t>EMPSCG1SLS3D</t>
  </si>
  <si>
    <t>mpower® 3" 3-Wire Light w/ Stud Mount, for use with mpower Arrow Kit and Connect-n-Go, SAE Class 1 &amp; CA Title 13, 9-32 Vdc, Black Housing, 8 LED, Single Color - Blue</t>
  </si>
  <si>
    <t>EMPSCG1SLS3B</t>
  </si>
  <si>
    <t>mpower® 3" 3-Wire Light w/ Stud Mount, for use with mpower Arrow Kit and Connect-n-Go, SAE Class 1 &amp; CA Title 13, 9-32 Vdc, Black Housing, 8 LED, Single Color - Amber</t>
  </si>
  <si>
    <t>EMPSCG1SLS3A</t>
  </si>
  <si>
    <t>mpower® 3” 3-Wire Light w/ Stud Mount, for use with mpower Arrow Kit and Connect-n-Go, SAE Class 1 &amp; CA Title 13, 9-32 Vdc, Black Housing, 4 LED, Single Color - White</t>
  </si>
  <si>
    <t>EMPSCG1SLS1W</t>
  </si>
  <si>
    <t>mpower® 3” 3-Wire Light w/ Stud Mount, for use with mpower Arrow Kit and Connect-n-Go, SAE Class 1 &amp; CA Title 13, 9-32 Vdc, Black Housing, 4 LED, Single Color - Red</t>
  </si>
  <si>
    <t>EMPSCG1SLS1R</t>
  </si>
  <si>
    <t>mpower® 3” 3-Wire Light w/ Stud Mount, for use with mpower Arrow Kit and Connect-n-Go, SAE Class 1 &amp; CA Title 13, 9-32 Vdc, Black Housing, 4 LED, Single Color - Blue</t>
  </si>
  <si>
    <t>EMPSCG1SLS1B</t>
  </si>
  <si>
    <t>mpower® 3” 3-Wire Light w/ Stud Mount, for use with mpower Arrow Kit and Connect-n-Go, SAE Class 1 &amp; CA Title 13, 9-32 Vdc, Black Housing, 4 LED, Single Color - Amber</t>
  </si>
  <si>
    <t>EMPSCG1SLS1A</t>
  </si>
  <si>
    <t>mpower Fascia 3" 3-wire - Stud Mount</t>
  </si>
  <si>
    <t>mpower® 3" 3-Wire Light w/ Screw Mount, for use with mpower Arrow Kit and Connect-n-Go, SAE Class 1 &amp; CA Title 13, 9-32 Vdc, Black Housing, 12 LED, Tricolor - Red/Blue/White</t>
  </si>
  <si>
    <t>EMPSCG1SMS4RBW</t>
  </si>
  <si>
    <t>mpower® 3" 3-Wire Light w/ Screw Mount, for use with mpower Arrow Kit and Connect-n-Go, SAE Class 1 &amp; CA Title 13, 9-32 Vdc, Black Housing, 12 LED, Tricolor - Red/Blue/Amber</t>
  </si>
  <si>
    <t>EMPSCG1SMS4RBA</t>
  </si>
  <si>
    <t>mpower® 3" 3-Wire Light w/ Screw Mount, for use with mpower Arrow Kit and Connect-n-Go, SAE Class 1 &amp; CA Title 13, 9-32 Vdc, Black Housing, 12 LED, Tricolor - Red/Amber/White</t>
  </si>
  <si>
    <t>EMPSCG1SMS4RAW</t>
  </si>
  <si>
    <t>mpower® 3" 3-Wire Light w/ Screw Mount, for use with mpower Arrow Kit and Connect-n-Go, SAE Class 1 &amp; CA Title 13, 9-32 Vdc, Black Housing, 12 LED, Tricolor - Blue/Amber/White</t>
  </si>
  <si>
    <t>EMPSCG1SMS4BAW</t>
  </si>
  <si>
    <t>mpower® 3" 3-Wire Light w/ Screw Mount, for use with mpower Arrow Kit and Connect-n-Go, SAE Class 1 &amp; CA Title 13, 9-32 Vdc, Black Housing, 8 LED, Single Color - White</t>
  </si>
  <si>
    <t>EMPSCG1SMS3W</t>
  </si>
  <si>
    <t>mpower® 3" 3-Wire Light w/ Screw Mount, for use with mpower Arrow Kit and Connect-n-Go, SAE Class 1 &amp; CA Title 13, 9-32 Vdc, Black Housing, 8 LED, Single Color - Red</t>
  </si>
  <si>
    <t>EMPSCG1SMS3R</t>
  </si>
  <si>
    <t>mpower® 3" 3-Wire Light w/ Screw Mount, for use with mpower Arrow Kit and Connect-n-Go, SAE Class 1 &amp; CA Title 13, 9-32 Vdc, Black Housing, 8 LED, Dual Color - Blue/Amber</t>
  </si>
  <si>
    <t>EMPSCG1SMS3M</t>
  </si>
  <si>
    <t>mpower® 3" 3-Wire Light w/ Screw Mount, for use with mpower Arrow Kit and Connect-n-Go, SAE Class 1 &amp; CA Title 13, 9-32 Vdc, Black Housing, 8 LED, Dual Color - Red/Amber</t>
  </si>
  <si>
    <t>EMPSCG1SMS3K</t>
  </si>
  <si>
    <t>mpower® 3" 3-Wire Light w/ Screw Mount, for use with mpower Arrow Kit and Connect-n-Go, SAE Class 1 &amp; CA Title 13, 9-32 Vdc, Black Housing, 8 LED, Dual Color - Red/Blue</t>
  </si>
  <si>
    <t>EMPSCG1SMS3J</t>
  </si>
  <si>
    <t>mpower® 3" 3-Wire Light w/ Screw Mount, for use with mpower Arrow Kit and Connect-n-Go, SAE Class 1 &amp; CA Title 13, 9-32 Vdc, Black Housing, 8 LED, Dual Color - Amber/White</t>
  </si>
  <si>
    <t>EMPSCG1SMS3F</t>
  </si>
  <si>
    <t>mpower® 3" 3-Wire Light w/ Screw Mount, for use with mpower Arrow Kit and Connect-n-Go, SAE Class 1 &amp; CA Title 13, 9-32 Vdc, Black Housing, 8 LED, Dual Color - Blue/White</t>
  </si>
  <si>
    <t>EMPSCG1SMS3E</t>
  </si>
  <si>
    <t>mpower® 3" 3-Wire Light w/ Screw Mount, for use with mpower Arrow Kit and Connect-n-Go, SAE Class 1 &amp; CA Title 13, 9-32 Vdc, Black Housing, 8 LED, Dual Color - Red/White</t>
  </si>
  <si>
    <t>EMPSCG1SMS3D</t>
  </si>
  <si>
    <t>mpower® 3" 3-Wire Light w/ Screw Mount, for use with mpower Arrow Kit and Connect-n-Go, SAE Class 1 &amp; CA Title 13, 9-32 Vdc, Black Housing, 8 LED, Single Color - Blue</t>
  </si>
  <si>
    <t>EMPSCG1SMS3B</t>
  </si>
  <si>
    <t>mpower® 3" 3-Wire Light w/ Screw Mount, for use with mpower Arrow Kit and Connect-n-Go, SAE Class 1 &amp; CA Title 13, 9-32 Vdc, Black Housing, 8 LED, Single Color - Amber</t>
  </si>
  <si>
    <t>EMPSCG1SMS3A</t>
  </si>
  <si>
    <t>mpower® 3” 3-Wire Light w/ Screw Mount, for use with mpower Arrow Kit and Connect-n-Go, SAE Class 1 &amp; CA Title 13, 9-32 Vdc, Black Housing, 4 LED, Single Color - White</t>
  </si>
  <si>
    <t>EMPSCG1SMS1W</t>
  </si>
  <si>
    <t>mpower® 3” 3-Wire Light w/ Screw Mount, for use with mpower Arrow Kit and Connect-n-Go, SAE Class 1 &amp; CA Title 13, 9-32 Vdc, Black Housing, 4 LED, Single Color - Red</t>
  </si>
  <si>
    <t>EMPSCG1SMS1R</t>
  </si>
  <si>
    <t>mpower® 3” 3-Wire Light w/ Screw Mount, for use with mpower Arrow Kit and Connect-n-Go, SAE Class 1 &amp; CA Title 13, 9-32 Vdc, Black Housing, 4 LED, Single Color - Blue</t>
  </si>
  <si>
    <t>EMPSCG1SMS1B</t>
  </si>
  <si>
    <t>mpower® 3” 3-Wire Light w/ Screw Mount, for use with mpower Arrow Kit and Connect-n-Go, SAE Class 1 &amp; CA Title 13, 9-32 Vdc, Black Housing, 4 LED, Single Color - Amber</t>
  </si>
  <si>
    <t>EMPSCG1SMS1A</t>
  </si>
  <si>
    <t>mpower Fascia 3" 3-wire - Screw Mount</t>
  </si>
  <si>
    <t>mpower® 3" 3-Wire Light w/ Quick Mount, for use with mpower Arrow Kit and Connect-n-Go, SAE Class 1 &amp; CA Title 13, 9-32 Vdc, Black Housing, 12 LED, Tricolor - Red/Blue/White</t>
  </si>
  <si>
    <t>EMPSCG1QMS4RBW</t>
  </si>
  <si>
    <t>mpower® 3" 3-Wire Light w/ Quick Mount, for use with mpower Arrow Kit and Connect-n-Go, SAE Class 1 &amp; CA Title 13, 9-32 Vdc, Black Housing, 12 LED, Tricolor - Red/Blue/Amber</t>
  </si>
  <si>
    <t>EMPSCG1QMS4RBA</t>
  </si>
  <si>
    <t>mpower® 3" 3-Wire Light w/ Quick Mount, for use with mpower Arrow Kit and Connect-n-Go, SAE Class 1 &amp; CA Title 13, 9-32 Vdc, Black Housing, 12 LED, Tricolor - Red/Amber/White</t>
  </si>
  <si>
    <t>EMPSCG1QMS4RAW</t>
  </si>
  <si>
    <t>mpower® 3" 3-Wire Light w/ Quick Mount, for use with mpower Arrow Kit and Connect-n-Go, SAE Class 1 &amp; CA Title 13, 9-32 Vdc, Black Housing, 12 LED, Tricolor - Blue/Amber/White</t>
  </si>
  <si>
    <t>EMPSCG1QMS4BAW</t>
  </si>
  <si>
    <t>mpower® 3" 3-Wire Light w/ Quick Mount, for use with mpower Arrow Kit and Connect-n-Go, SAE Class 1 &amp; CA Title 13, 9-32 Vdc, Black Housing, 8 LED, Single Color - White</t>
  </si>
  <si>
    <t>EMPSCG1QMS3W</t>
  </si>
  <si>
    <t>mpower® 3" 3-Wire Light w/ Quick Mount, for use with mpower Arrow Kit and Connect-n-Go, SAE Class 1 &amp; CA Title 13, 9-32 Vdc, Black Housing, 8 LED, Single Color - Red</t>
  </si>
  <si>
    <t>EMPSCG1QMS3R</t>
  </si>
  <si>
    <t>mpower® 3" 3-Wire Light w/ Quick Mount, for use with mpower Arrow Kit and Connect-n-Go, SAE Class 1 &amp; CA Title 13, 9-32 Vdc, Black Housing, 8 LED, Dual Color - Blue/Amber</t>
  </si>
  <si>
    <t>EMPSCG1QMS3M</t>
  </si>
  <si>
    <t>mpower® 3" 3-Wire Light w/ Quick Mount, for use with mpower Arrow Kit and Connect-n-Go, SAE Class 1 &amp; CA Title 13, 9-32 Vdc, Black Housing, 8 LED, Dual Color - Red/Amber</t>
  </si>
  <si>
    <t>EMPSCG1QMS3K</t>
  </si>
  <si>
    <t>mpower® 3" 3-Wire Light w/ Quick Mount, for use with mpower Arrow Kit and Connect-n-Go, SAE Class 1 &amp; CA Title 13, 9-32 Vdc, Black Housing, 8 LED, Dual Color - Red/Blue</t>
  </si>
  <si>
    <t>EMPSCG1QMS3J</t>
  </si>
  <si>
    <t>mpower® 3" 3-Wire Light w/ Quick Mount, for use with mpower Arrow Kit and Connect-n-Go, SAE Class 1 &amp; CA Title 13, 9-32 Vdc, Black Housing, 8 LED, Dual Color - Amber/White</t>
  </si>
  <si>
    <t>EMPSCG1QMS3F</t>
  </si>
  <si>
    <t>mpower® 3" 3-Wire Light w/ Quick Mount, for use with mpower Arrow Kit and Connect-n-Go, SAE Class 1 &amp; CA Title 13, 9-32 Vdc, Black Housing, 8 LED, Dual Color - Blue/White</t>
  </si>
  <si>
    <t>EMPSCG1QMS3E</t>
  </si>
  <si>
    <t>mpower® 3" 3-Wire Light w/ Quick Mount, for use with mpower Arrow Kit and Connect-n-Go, SAE Class 1 &amp; CA Title 13, 9-32 Vdc, Black Housing, 8 LED, Dual Color - Red/White</t>
  </si>
  <si>
    <t>EMPSCG1QMS3D</t>
  </si>
  <si>
    <t>mpower® 3" 3-Wire Light w/ Quick Mount, for use with mpower Arrow Kit and Connect-n-Go, SAE Class 1 &amp; CA Title 13, 9-32 Vdc, Black Housing, 8 LED, Single Color - Blue</t>
  </si>
  <si>
    <t>EMPSCG1QMS3B</t>
  </si>
  <si>
    <t>mpower® 3" 3-Wire Light w/ Quick Mount, for use with mpower Arrow Kit and Connect-n-Go, SAE Class 1 &amp; CA Title 13, 9-32 Vdc, Black Housing, 8 LED, Single Color - Amber</t>
  </si>
  <si>
    <t>EMPSCG1QMS3A</t>
  </si>
  <si>
    <t>mpower® 3” 3-Wire Light w/ Quick Mount, for use with mpower Arrow Kit and Connect-n-Go, SAE Class 1 &amp; CA Title 13, 9-32 Vdc, Black Housing, 4 LED, Single Color - White</t>
  </si>
  <si>
    <t>EMPSCG1QMS1W</t>
  </si>
  <si>
    <t>mpower® 3” 3-Wire Light w/ Quick Mount, for use with mpower Arrow Kit and Connect-n-Go, SAE Class 1 &amp; CA Title 13, 9-32 Vdc, Black Housing, 4 LED, Single Color - Red</t>
  </si>
  <si>
    <t>EMPSCG1QMS1R</t>
  </si>
  <si>
    <t>mpower® 3” 3-Wire Light w/ Quick Mount, for use with mpower Arrow Kit and Connect-n-Go, SAE Class 1 &amp; CA Title 13, 9-32 Vdc, Black Housing, 4 LED, Single Color - Blue</t>
  </si>
  <si>
    <t>EMPSCG1QMS1B</t>
  </si>
  <si>
    <t>mpower® 3” 3-Wire Light w/ Quick Mount, for use with mpower Arrow Kit and Connect-n-Go, SAE Class 1 &amp; CA Title 13, 9-32 Vdc, Black Housing, 4 LED, Single Color - Amber</t>
  </si>
  <si>
    <t>EMPSCG1QMS1A</t>
  </si>
  <si>
    <t>mpower Fascia 3" 3-wire - Quick Mount</t>
  </si>
  <si>
    <t>$652.00</t>
  </si>
  <si>
    <t>mpower® 9x7 Turn Light w/ Stud Mount, FMVSS108, 9-32 Vdc, 1.5' Pigtail, Clear Housing/Lens, 36 LED, Amber</t>
  </si>
  <si>
    <t>EMPSE15CJ-A</t>
  </si>
  <si>
    <t>mpower® 9x7 Stop/Tail/Turn Light w/ Stud Mount, FMVSS108, 9-32 Vdc, 1.5' Pigtail, Clear Housing/Lens, 36 LED, Red</t>
  </si>
  <si>
    <t>EMPSE15CH-R</t>
  </si>
  <si>
    <t>$850.00</t>
  </si>
  <si>
    <t>mpower® 9x7 Scene Light, Stud Mount, NFPA, KKK-1822-F, 10-32 Vdc, 1.5' Pigtail, Clear Lens, 36 LED, Single Color, White</t>
  </si>
  <si>
    <t>EMPSE15CG-W</t>
  </si>
  <si>
    <t>$799.00</t>
  </si>
  <si>
    <t>mpower® 9x7 Warning Light w/ Stud Mount,  NFPA 1901, KKK-1822-F, SAE J575, SAE J578, CA Title 13 Certified, IP67, 9-32 Vdc, 1.5' Pigtail, Clear Housing/Lens, 72 LED, Top Bottom, Split Color, Blue/Amber</t>
  </si>
  <si>
    <t>EMPSE15CB-M</t>
  </si>
  <si>
    <t>mpower® 9x7 Warning Light w/ Stud Mount,  NFPA 1901, KKK-1822-F, SAE J575, SAE J578, CA Title 13 Certified, IP67, 9-32 Vdc, 1.5' Pigtail, Clear Housing/Lens, 72 LED, Top Bottom, Split Color, Red/Amber</t>
  </si>
  <si>
    <t>EMPSE15CB-K</t>
  </si>
  <si>
    <t>mpower® 9x7 Warning Light w/ Stud Mount,  NFPA 1901, KKK-1822-F, SAE J575, SAE J578, CA Title 13 Certified, IP67, 9-32 Vdc, 1.5' Pigtail, Clear Housing/Lens, 72 LED, Top Bottom, Split Color, Red/Blue</t>
  </si>
  <si>
    <t>EMPSE15CB-J</t>
  </si>
  <si>
    <t>mpower® 9x7 Warning Light w/ Stud Mount,  NFPA 1901, KKK-1822-F, SAE J575, SAE J578, CA Title 13 Certified, IP67, 9-32 Vdc, 1.5' Pigtail, Clear Housing/Lens, 72 LED, Top Bottom, Split Color, Amber/White</t>
  </si>
  <si>
    <t>EMPSE15CB-F</t>
  </si>
  <si>
    <t>mpower® 9x7 Warning Light w/ Stud Mount,  NFPA 1901, KKK-1822-F, SAE J575, SAE J578, CA Title 13 Certified, IP67, 9-32 Vdc, 1.5' Pigtail, Clear Housing/Lens, 72 LED, Top Bottom, Split Color, Blue/White</t>
  </si>
  <si>
    <t>EMPSE15CB-E</t>
  </si>
  <si>
    <t>mpower® 9x7 Warning Light w/ Stud Mount,  NFPA 1901, KKK-1822-F, SAE J575, SAE J578, CA Title 13 Certified, IP67, 9-32 Vdc, 1.5' Pigtail, Clear Housing/Lens, 72 LED, Top Bottom, Split Color, Red/White</t>
  </si>
  <si>
    <t>EMPSE15CB-D</t>
  </si>
  <si>
    <t>mpower® 9x7 Warning Light w/ Stud Mount,  NFPA 1901, KKK-1822-F, SAE J575, SAE J578, CA Title 13 Certified, IP67, 9-32 Vdc, 1.5' Pigtail, Clear Housing/Lens, 72 LED, Left Right, Split Color, Blue/Amber</t>
  </si>
  <si>
    <t>EMPSE15CA-M</t>
  </si>
  <si>
    <t>mpower® 9x7 Warning Light w/ Stud Mount,  NFPA 1901, KKK-1822-F, SAE J575, SAE J578, CA Title 13 Certified, IP67, 9-32 Vdc, 1.5' Pigtail, Clear Housing/Lens, 72 LED, Left Right, Split Color, Red/Amber</t>
  </si>
  <si>
    <t>EMPSE15CA-K</t>
  </si>
  <si>
    <t>mpower® 9x7 Warning Light w/ Stud Mount,  NFPA 1901, KKK-1822-F, SAE J575, SAE J578, CA Title 13 Certified, IP67, 9-32 Vdc, 1.5' Pigtail, Clear Housing/Lens, 72 LED, Left Right, Split Color, Red/Blue</t>
  </si>
  <si>
    <t>EMPSE15CA-J</t>
  </si>
  <si>
    <t>mpower® 9x7 Warning Light w/ Stud Mount,  NFPA 1901, KKK-1822-F, SAE J575, SAE J578, CA Title 13 Certified, IP67, 9-32 Vdc, 1.5' Pigtail, Clear Housing/Lens, 72 LED, Left Right, Split Color, Amber/White</t>
  </si>
  <si>
    <t>EMPSE15CA-F</t>
  </si>
  <si>
    <t>mpower® 9x7 Warning Light w/ Stud Mount,  NFPA 1901, KKK-1822-F, SAE J575, SAE J578, CA Title 13 Certified, IP67, 9-32 Vdc, 1.5' Pigtail, Clear Housing/Lens, 72 LED, Left Right, Split Color, Blue/White</t>
  </si>
  <si>
    <t>EMPSE15CA-E</t>
  </si>
  <si>
    <t>mpower® 9x7 Warning Light w/ Stud Mount,  NFPA 1901, KKK-1822-F, SAE J575, SAE J578, CA Title 13 Certified, IP67, 9-32 Vdc, 1.5' Pigtail, Clear Housing/Lens, 72 LED, Left Right, Split Color, Red/White</t>
  </si>
  <si>
    <t>EMPSE15CA-D</t>
  </si>
  <si>
    <t>mpower® 9x7 Warning Light w/ Stud Mount,  NFPA 1901, KKK-1822-F, SAE J575, SAE J578, CA Title 13 Certified, IP67, 9-32 Vdc, 1.5' Pigtail, Clear Housing/Lens, 72 LED, Dual Color, Red/Blue</t>
  </si>
  <si>
    <t>EMPSE15C9-J</t>
  </si>
  <si>
    <t>mpower® 9x7 Warning Light w/ Stud Mount,  NFPA 1901, KKK-1822-F, SAE J575, SAE J578, CA Title 13 Certified, IP67, 9-32 Vdc, 1.5' Pigtail, Clear Housing/Lens, 72 LED, Dual Color, Amber/White</t>
  </si>
  <si>
    <t>EMPSE15C9-F</t>
  </si>
  <si>
    <t>mpower® 9x7 Warning Light w/ Stud Mount,  NFPA 1901, KKK-1822-F, SAE J575, SAE J578, CA Title 13 Certified, IP67, 9-32 Vdc, 1.5' Pigtail, Clear Housing/Lens, 72 LED, Dual Color, Blue/White</t>
  </si>
  <si>
    <t>EMPSE15C9-E</t>
  </si>
  <si>
    <t>mpower® 9x7 Warning Light w/ Stud Mount,  NFPA 1901, KKK-1822-F, SAE J575, SAE J578, CA Title 13 Certified, IP67, 9-32 Vdc, 1.5' Pigtail, Clear Housing/Lens, 72 LED, Dual Color, Red/White</t>
  </si>
  <si>
    <t>EMPSE15C9-D</t>
  </si>
  <si>
    <t>$694.00</t>
  </si>
  <si>
    <t>mpower® 9x7 Warning Light w/ Stud Mount,  NFPA 1901, KKK-1822-F, SAE J575, SAE J578, CA Title 13 Certified, IP67, 9-32 Vdc, 1.5' Pigtail, Clear Housing/Lens, 36 LED, Single, Color, White</t>
  </si>
  <si>
    <t>EMPSE15C8-W</t>
  </si>
  <si>
    <t>mpower® 9x7 Warning Light w/ Stud Mount,  NFPA 1901, KKK-1822-F, SAE J575, SAE J578, CA Title 13 Certified, IP67, 9-32 Vdc, 1.5' Pigtail, Clear Housing/Lens, 36 LED, Single, Color, Red</t>
  </si>
  <si>
    <t>EMPSE15C8-R</t>
  </si>
  <si>
    <t>mpower® 9x7 Warning Light w/ Stud Mount,  NFPA 1901, KKK-1822-F, SAE J575, SAE J578, CA Title 13 Certified, IP67, 9-32 Vdc, 1.5' Pigtail, Clear Housing/Lens, 36 LED, Single, Color, Blue</t>
  </si>
  <si>
    <t>EMPSE15C8-B</t>
  </si>
  <si>
    <t>mpower® 9x7 Warning Light w/ Stud Mount,  NFPA 1901, KKK-1822-F, SAE J575, SAE J578, CA Title 13 Certified, IP67, 9-32 Vdc, 1.5' Pigtail, Clear Housing/Lens, 36 LED, Single Color, Amber</t>
  </si>
  <si>
    <t>EMPSE15C8-A</t>
  </si>
  <si>
    <t>mpower 9x7 - Stud Mount</t>
  </si>
  <si>
    <t>mpower® 9x7 Turn Light w/ Screw Mount, FMVSS108, 9-32 Vdc, 1.5' Pigtail, Clear Housing/Lens, 36 LED, Amber</t>
  </si>
  <si>
    <t>EMPSE15CF-A</t>
  </si>
  <si>
    <t>mpower® 9x7 Stop/Tail/Turn Light w/ Screw Mount, FMVSS108, 9-32 Vdc, 1.5' Pigtail, Clear Housing/Lens, 36 LED, Red</t>
  </si>
  <si>
    <t>EMPSE15CE-R</t>
  </si>
  <si>
    <t>mpower® 9x7 Scene Light, Screw Mount, NFPA, KKK-1822-F, 10-32 Vdc, 1.5' Pigtail, Clear Lens, 36 LED, Single Color, White</t>
  </si>
  <si>
    <t>EMPSE15CC-W</t>
  </si>
  <si>
    <t>mpower® 9x7 Warning Light w/ Screw Mount,  NFPA 1901, KKK-1822-F, SAE J575, SAE J578, CA Title 13 Certified, IP67, 9-32 Vdc, 1.5' Pigtail, Clear Housing/Lens, 72 LED, Top Bottom, Split Color, Blue/Amber</t>
  </si>
  <si>
    <t>EMPSE15C7-M</t>
  </si>
  <si>
    <t>mpower® 9x7 Warning Light w/ Screw Mount,  NFPA 1901, KKK-1822-F, SAE J575, SAE J578, CA Title 13 Certified, IP67, 9-32 Vdc, 1.5' Pigtail, Clear Housing/Lens, 72 LED, Top Bottom, Split Color, Red/Amber</t>
  </si>
  <si>
    <t>EMPSE15C7-K</t>
  </si>
  <si>
    <t>mpower® 9x7 Warning Light w/ Screw Mount,  NFPA 1901, KKK-1822-F, SAE J575, SAE J578, CA Title 13 Certified, IP67, 9-32 Vdc, 1.5' Pigtail, Clear Housing/Lens, 72 LED, Top Bottom, Split Color, Red/Blue</t>
  </si>
  <si>
    <t>EMPSE15C7-J</t>
  </si>
  <si>
    <t>mpower® 9x7 Warning Light w/ Screw Mount,  NFPA 1901, KKK-1822-F, SAE J575, SAE J578, CA Title 13 Certified, IP67, 9-32 Vdc, 1.5' Pigtail, Clear Housing/Lens, 72 LED, Top Bottom, Split Color, Amber/White</t>
  </si>
  <si>
    <t>EMPSE15C7-F</t>
  </si>
  <si>
    <t>mpower® 9x7 Warning Light w/ Screw Mount,  NFPA 1901, KKK-1822-F, SAE J575, SAE J578, CA Title 13 Certified, IP67, 9-32 Vdc, 1.5' Pigtail, Clear Housing/Lens, 72 LED, Top Bottom, Split Color, Blue/White</t>
  </si>
  <si>
    <t>EMPSE15C7-E</t>
  </si>
  <si>
    <t>mpower® 9x7 Warning Light w/ Screw Mount,  NFPA 1901, KKK-1822-F, SAE J575, SAE J578, CA Title 13 Certified, IP67, 9-32 Vdc, 1.5' Pigtail, Clear Housing/Lens, 72 LED, Top Bottom, Split Color, Red/White</t>
  </si>
  <si>
    <t>EMPSE15C7-D</t>
  </si>
  <si>
    <t>mpower® 9x7 Warning Light w/ Screw Mount,  NFPA 1901, KKK-1822-F, SAE J575, SAE J578, CA Title 13 Certified, IP67, 9-32 Vdc, 1.5' Pigtail, Clear Housing/Lens, 72 LED, Left Right, Split Color, Blue/Amber</t>
  </si>
  <si>
    <t>EMPSE15C6-M</t>
  </si>
  <si>
    <t>mpower® 9x7 Warning Light w/ Screw Mount,  NFPA 1901, KKK-1822-F, SAE J575, SAE J578, CA Title 13 Certified, IP67, 9-32 Vdc, 1.5' Pigtail, Clear Housing/Lens, 72 LED, Left Right, Split Color, Red/Amber</t>
  </si>
  <si>
    <t>EMPSE15C6-K</t>
  </si>
  <si>
    <t>mpower® 9x7 Warning Light w/ Screw Mount,  NFPA 1901, KKK-1822-F, SAE J575, SAE J578, CA Title 13 Certified, IP67, 9-32 Vdc, 1.5' Pigtail, Clear Housing/Lens, 72 LED, Left Right, Split Color, Red/Blue</t>
  </si>
  <si>
    <t>EMPSE15C6-J</t>
  </si>
  <si>
    <t>mpower® 9x7 Warning Light w/ Screw Mount,  NFPA 1901, KKK-1822-F, SAE J575, SAE J578, CA Title 13 Certified, IP67, 9-32 Vdc, 1.5' Pigtail, Clear Housing/Lens, 72 LED, Left Right, Split Color, Amber/White</t>
  </si>
  <si>
    <t>EMPSE15C6-F</t>
  </si>
  <si>
    <t>mpower® 9x7 Warning Light w/ Screw Mount,  NFPA 1901, KKK-1822-F, SAE J575, SAE J578, CA Title 13 Certified, IP67, 9-32 Vdc, 1.5' Pigtail, Clear Housing/Lens, 72 LED, Left Right, Split Color, Blue/White</t>
  </si>
  <si>
    <t>EMPSE15C6-E</t>
  </si>
  <si>
    <t>mpower® 9x7 Warning Light w/ Screw Mount,  NFPA 1901, KKK-1822-F, SAE J575, SAE J578, CA Title 13 Certified, IP67, 9-32 Vdc, 1.5' Pigtail, Clear Housing/Lens, 72 LED, Left Right, Split Color, Red/White</t>
  </si>
  <si>
    <t>EMPSE15C6-D</t>
  </si>
  <si>
    <t>mpower® 9x7 Warning Light w/ Screw Mount,  NFPA 1901, KKK-1822-F, SAE J575, SAE J578, CA Title 13 Certified, IP67, 9-32 Vdc, 1.5' Pigtail, Clear Housing/Lens, 72 LED, Dual Color, Red/Blue</t>
  </si>
  <si>
    <t>EMPSE15C5-J</t>
  </si>
  <si>
    <t>mpower® 9x7 Warning Light w/ Screw Mount,  NFPA 1901, KKK-1822-F, SAE J575, SAE J578, CA Title 13 Certified, IP67, 9-32 Vdc, 1.5' Pigtail, Clear Housing/Lens, 72 LED, Dual Color, Amber/White</t>
  </si>
  <si>
    <t>EMPSE15C5-F</t>
  </si>
  <si>
    <t>mpower® 9x7 Warning Light w/ Screw Mount,  NFPA 1901, KKK-1822-F, SAE J575, SAE J578, CA Title 13 Certified, IP67, 9-32 Vdc, 1.5' Pigtail, Clear Housing/Lens, 72 LED, Dual Color, Blue/White</t>
  </si>
  <si>
    <t>EMPSE15C5-E</t>
  </si>
  <si>
    <t>mpower® 9x7 Warning Light w/ Screw Mount,  NFPA 1901, KKK-1822-F, SAE J575, SAE J578, CA Title 13 Certified, IP67, 9-32 Vdc, 1.5' Pigtail, Clear Housing/Lens, 72 LED, Dual Color, Red/White</t>
  </si>
  <si>
    <t>EMPSE15C5-D</t>
  </si>
  <si>
    <t>mpower® 9x7 Warning Light w/ Screw Mount,  NFPA 1901, KKK-1822-F, SAE J575, SAE J578, CA Title 13 Certified, IP67, 9-32 Vdc, 1.5' Pigtail, Clear Housing/Lens, 36 LED, Single Color, White</t>
  </si>
  <si>
    <t>EMPSE15C4-W</t>
  </si>
  <si>
    <t>mpower® 9x7 Warning Light w/ Screw Mount,  NFPA 1901, KKK-1822-F, SAE J575, SAE J578, CA Title 13 Certified, IP67, 9-32 Vdc, 1.5' Pigtail, Clear Housing/Lens, 36 LED, Single Color, Red</t>
  </si>
  <si>
    <t>EMPSE15C4-R</t>
  </si>
  <si>
    <t>mpower® 9x7 Warning Light w/ Screw Mount,  NFPA 1901, KKK-1822-F, SAE J575, SAE J578, CA Title 13 Certified, IP67, 9-32 Vdc, 1.5' Pigtail, Clear Housing/Lens, 36 LED, Single Color, Blue</t>
  </si>
  <si>
    <t>EMPSE15C4-B</t>
  </si>
  <si>
    <t>mpower® 9x7 Warning Light w/ Screw Mount,  NFPA 1901, KKK-1822-F, SAE J575, SAE J578, CA Title 13 Certified, IP67, 9-32 Vdc, 1.5' Pigtail, Clear Housing/Lens, 36 LED, Single Color, Amber</t>
  </si>
  <si>
    <t>EMPSE15C4-A</t>
  </si>
  <si>
    <t>mpower 9x7 - Screw Mount</t>
  </si>
  <si>
    <t>$569.00</t>
  </si>
  <si>
    <t>mpower® 7x3 Scene Light, Stud Mount, 9-32 Vdc, 1.5' Pigtail, Clear Lens, 12 LED, Single Color, White</t>
  </si>
  <si>
    <t>EMPSC0Z3X-W</t>
  </si>
  <si>
    <t>mpower 7x3 Scene Light - Stud Mount</t>
  </si>
  <si>
    <t>mpower® 7x3 Scene Light, Screw Mount, 9-32 Vdc, 1.5' Pigtail, Clear Lens, 12 LED, Single Color, White</t>
  </si>
  <si>
    <t>EMPSC0Z3W-W</t>
  </si>
  <si>
    <t>mpower 7x3 Scene Light - Screw Mount</t>
  </si>
  <si>
    <t>mpower® 7x3 Scene Light, Quick Mount, 9-32 Vdc, 1.5' Pigtail, Clear Lens, 12 LED, Single Color, White</t>
  </si>
  <si>
    <t>EMPSC0Z3V-W</t>
  </si>
  <si>
    <t>mpower 7x3 Scene Light - Quick Mount</t>
  </si>
  <si>
    <t>$421.00</t>
  </si>
  <si>
    <t>mpower® 7x3 Turn Light, Stud Mount, SAE J595 Class 1, CA Title 13 certified, NFPA, KKK-1822-F, FMVSS-108, 9-32 Vdc, 1.5' Pigtail, Clear Housing/Lens, 18 LED - Amber</t>
  </si>
  <si>
    <t>EMPSC07MQ-A</t>
  </si>
  <si>
    <t>mpower® 7x3 Stop/Tail &amp; Turn Light, Stud Mount, SAE J595 Class 1, CA Title 13 certified, NFPA, KKK-1822-F, FMVSS-108, 9-32 Vdc, 1.5' Pigtail, Clear Housing/Lens, 18 LED - Red</t>
  </si>
  <si>
    <t>EMPSC07MP-R</t>
  </si>
  <si>
    <t>$466.00</t>
  </si>
  <si>
    <t>mpower® 7x3 Backup Light w/warning, Stud Mount, SAE J595 Class 1, CA Title 13 certified, NFPA, KKK-1822-F, FMVSS-108, 9-32 Vdc, 1.5' Pigtail, Clear Housing/Lens, 28 LED - Amber/White</t>
  </si>
  <si>
    <t>EMPSC07MN-F</t>
  </si>
  <si>
    <t>mpower® 7x3 Backup Light w/warning, Stud Mount, SAE J595 Class 1, CA Title 13 certified, NFPA, KKK-1822-F, FMVSS-108, 9-32 Vdc, 1.5' Pigtail, Clear Housing/Lens, 28 LED - Blue/White</t>
  </si>
  <si>
    <t>EMPSC07MN-E</t>
  </si>
  <si>
    <t>mpower® 7x3 Backup Light w/warning, Stud Mount, SAE J595 Class 1, CA Title 13 certified, NFPA, KKK-1822-F, FMVSS-108, 9-32 Vdc, 1.5' Pigtail, Clear Housing/Lens, 28 LED - Red/White</t>
  </si>
  <si>
    <t>EMPSC07MN-D</t>
  </si>
  <si>
    <t>$440.00</t>
  </si>
  <si>
    <t>mpower® 7x3 Backup Light, Stud Mount, SAE J595 Class 1, CA Title 13 certified, NFPA, KKK-1822-F, FMVSS-108, 9-32 Vdc, 1.5' Pigtail, Clear Housing/Lens, 18 LED - White</t>
  </si>
  <si>
    <t>EMPSC07MM-W</t>
  </si>
  <si>
    <t>mpower® 7x3 Warning Light, Stud Mount, SAE J595 Class 1, CA Title 13 certified, NFPA, KKK-1822-F, 9-32 Vdc, 1.5' Pigtail, Clear Housing/Lens, 36 LED, Tricolor - Red/Blue/White</t>
  </si>
  <si>
    <t>EMPSC07ML-8</t>
  </si>
  <si>
    <t>mpower® 7x3 Warning Light, Stud Mount, SAE J595 Class 1, CA Title 13 certified, NFPA, KKK-1822-F, 9-32 Vdc, 1.5' Pigtail, Clear Housing/Lens, 36 LED, Tricolor - Red/Blue/Amber</t>
  </si>
  <si>
    <t>EMPSC07ML-6</t>
  </si>
  <si>
    <t>$492.00</t>
  </si>
  <si>
    <t>mpower® 7x3 Warning Light, Stud Mount, SAE J595 Class 1, CA Title 13 certified, NFPA, KKK-1822-F, 9-32 Vdc, 1.5' Pigtail, Clear Housing/Lens, 24 LED, Split Color - Blue/Amber</t>
  </si>
  <si>
    <t>EMPSC07MK-M</t>
  </si>
  <si>
    <t>mpower® 7x3 Warning Light, Stud Mount, SAE J595 Class 1, CA Title 13 certified, NFPA, KKK-1822-F, 9-32 Vdc, 1.5' Pigtail, Clear Housing/Lens, 24 LED, Split Color - Red/Amber</t>
  </si>
  <si>
    <t>EMPSC07MK-K</t>
  </si>
  <si>
    <t>mpower® 7x3 Warning Light, Stud Mount, SAE J595 Class 1, CA Title 13 certified, NFPA, KKK-1822-F, 9-32 Vdc, 1.5' Pigtail, Clear Housing/Lens, 24 LED, Split Color - Red/Blue</t>
  </si>
  <si>
    <t>EMPSC07MK-J</t>
  </si>
  <si>
    <t>mpower® 7x3 Warning Light, Stud Mount, SAE J595 Class 1, CA Title 13 certified, NFPA, KKK-1822-F, 9-32 Vdc, 1.5' Pigtail, Clear Housing/Lens, 24 LED, Split Color - Amber/White</t>
  </si>
  <si>
    <t>EMPSC07MK-F</t>
  </si>
  <si>
    <t>mpower® 7x3 Warning Light, Stud Mount, SAE J595 Class 1, CA Title 13 certified, NFPA, KKK-1822-F, 9-32 Vdc, 1.5' Pigtail, Clear Housing/Lens, 24 LED, Split Color - Blue/White</t>
  </si>
  <si>
    <t>EMPSC07MK-E</t>
  </si>
  <si>
    <t>mpower® 7x3 Warning Light, Stud Mount, SAE J595 Class 1, CA Title 13 certified, NFPA, KKK-1822-F, 9-32 Vdc, 1.5' Pigtail, Clear Housing/Lens, 24 LED, Split Color - Red/White</t>
  </si>
  <si>
    <t>EMPSC07MK-D</t>
  </si>
  <si>
    <t>$543.00</t>
  </si>
  <si>
    <t>mpower® 7x3 Warning Light, Stud Mount, SAE J595 Class 1, CA Title 13 certified, NFPA, KKK-1822-F, 9-32 Vdc, 1.5' Pigtail, Clear Housing/Lens, 24 LED, Dual Color - Red/Blue</t>
  </si>
  <si>
    <t>EMPSC07MJ-J</t>
  </si>
  <si>
    <t>mpower® 7x3 Warning Light, Stud Mount, SAE J595 Class 1, CA Title 13 certified, NFPA, KKK-1822-F, 9-32 Vdc, 1.5' Pigtail, Clear Housing/Lens, 24 LED, Dual Color - Amber/White</t>
  </si>
  <si>
    <t>EMPSC07MJ-F</t>
  </si>
  <si>
    <t>mpower® 7x3 Warning Light, Stud Mount, SAE J595 Class 1, CA Title 13 certified, NFPA, KKK-1822-F, 9-32 Vdc, 1.5' Pigtail, Clear Housing/Lens, 24 LED, Dual Color - Blue/White</t>
  </si>
  <si>
    <t>EMPSC07MJ-E</t>
  </si>
  <si>
    <t>mpower® 7x3 Warning Light, Stud Mount, SAE J595 Class 1, CA Title 13 certified, NFPA, KKK-1822-F, 9-32 Vdc, 1.5' Pigtail, Clear Housing/Lens, 24 LED, Dual Color - Red/White</t>
  </si>
  <si>
    <t>EMPSC07MJ-D</t>
  </si>
  <si>
    <t>mpower® 7x3 Warning Light, Stud Mount, SAE J595 Class 1, CA Title 13 certified, NFPA, KKK-1822-F, 9-32 Vdc, 1.5' Pigtail, Clear Housing/Lens, 12 LED, Single Color - White</t>
  </si>
  <si>
    <t>EMPSC07MH-W</t>
  </si>
  <si>
    <t>mpower® 7x3 Warning Light, Stud Mount, SAE J595 Class 1, CA Title 13 certified, NFPA, KKK-1822-F, 9-32 Vdc, 1.5' Pigtail, Clear Housing/Lens, 12 LED, Single Color - Red</t>
  </si>
  <si>
    <t>EMPSC07MH-R</t>
  </si>
  <si>
    <t>mpower® 7x3 Warning Light, Stud Mount, SAE J595 Class 1, CA Title 13 certified, NFPA, KKK-1822-F, 9-32 Vdc, 1.5' Pigtail, Clear Housing/Lens, 12 LED, Single Color - Blue</t>
  </si>
  <si>
    <t>EMPSC07MH-B</t>
  </si>
  <si>
    <t>mpower® 7x3 Warning Light, Stud Mount, SAE J595 Class 1, CA Title 13 certified, NFPA, KKK-1822-F, 9-32 Vdc, 1.5' Pigtail, Clear Housing/Lens, 12 LED, Single Color - Amber</t>
  </si>
  <si>
    <t>EMPSC07MH-A</t>
  </si>
  <si>
    <t>mpower 7x3 - Stud Mount</t>
  </si>
  <si>
    <t>mpower® 7x3 Turn Light, Screw Mount, SAE J595 Class 1, CA Title 13 certified, NFPA, KKK-1822-F, FMVSS-108, 9-32 Vdc, 1.5' Pigtail, Clear Housing/Lens, 18 LED - Amber</t>
  </si>
  <si>
    <t>EMPSC07MF-A</t>
  </si>
  <si>
    <t>mpower® 7x3 Stop/Tail &amp; Turn Light, Screw Mount, SAE J595 Class 1, CA Title 13 certified, NFPA, KKK-1822-F, FMVSS-108, 9-32 Vdc, 1.5' Pigtail, Clear Housing/Lens, 18 LED - Red</t>
  </si>
  <si>
    <t>EMPSC07ME-R</t>
  </si>
  <si>
    <t>mpower® 7x3 Backup Light w/Warning, Screw Mount, SAE J595 Class 1, CA Title 13 certified, NFPA, KKK-1822-F, FMVSS-108, 9-32 Vdc, 1.5' Pigtail, Clear Housing/Lens, 28 LED - Amber/White</t>
  </si>
  <si>
    <t>EMPSC07MD-F</t>
  </si>
  <si>
    <t>mpower® 7x3 Backup Light w/Warning, Screw Mount, SAE J595 Class 1, CA Title 13 certified, NFPA, KKK-1822-F, FMVSS-108, 9-32 Vdc, 1.5' Pigtail, Clear Housing/Lens, 28 LED - Blue/White</t>
  </si>
  <si>
    <t>EMPSC07MD-E</t>
  </si>
  <si>
    <t>mpower® 7x3 Backup Light w/Warning, Screw Mount, SAE J595 Class 1, CA Title 13 certified, NFPA, KKK-1822-F, FMVSS-108, 9-32 Vdc, 1.5' Pigtail, Clear Housing/Lens, 28 LED - Red/White</t>
  </si>
  <si>
    <t>EMPSC07MD-D</t>
  </si>
  <si>
    <t>mpower® 7x3 Backup Light, Screw Mount, SAE J595 Class 1, CA Title 13 certified, NFPA, KKK-1822-F, FMVSS-108, 9-32 Vdc, 1.5' Pigtail, Clear Housing/Lens, 18 LED - White</t>
  </si>
  <si>
    <t>EMPSC07MC-W</t>
  </si>
  <si>
    <t>mpower® 7x3 Warning Light, Screw Mount, SAE J595 Class 1, CA Title 13 certified, NFPA, KKK-1822-F, 9-32 Vdc, 1.5' Pigtail, Clear Housing/Lens, 36 LED, Tricolor - Red/Blue/White</t>
  </si>
  <si>
    <t>EMPSC07MB-8</t>
  </si>
  <si>
    <t>mpower® 7x3 Warning Light, Screw Mount, SAE J595 Class 1, CA Title 13 certified, NFPA, KKK-1822-F, 9-32 Vdc, 1.5' Pigtail, Clear Housing/Lens, 36 LED, Tricolor - Red/Blue/Amber</t>
  </si>
  <si>
    <t>EMPSC07MB-6</t>
  </si>
  <si>
    <t>mpower® 7x3 Warning Light, Screw Mount, SAE J595 Class 1, CA Title 13 certified, NFPA, KKK-1822-F, 9-32 Vdc, 1.5' Pigtail, Clear Housing/Lens, 24 LED, Split Color - Blue/Amber</t>
  </si>
  <si>
    <t>EMPSC07MA-M</t>
  </si>
  <si>
    <t>mpower® 7x3 Warning Light, Screw Mount, SAE J595 Class 1, CA Title 13 certified, NFPA, KKK-1822-F, 9-32 Vdc, 1.5' Pigtail, Clear Housing/Lens, 24 LED, Split Color - Red/Amber</t>
  </si>
  <si>
    <t>EMPSC07MA-K</t>
  </si>
  <si>
    <t>mpower® 7x3 Warning Light, Screw Mount, SAE J595 Class 1, CA Title 13 certified, NFPA, KKK-1822-F, 9-32 Vdc, 1.5' Pigtail, Clear Housing/Lens, 24 LED, Split Color - Red/Blue</t>
  </si>
  <si>
    <t>EMPSC07MA-J</t>
  </si>
  <si>
    <t>mpower® 7x3 Warning Light, Screw Mount, SAE J595 Class 1, CA Title 13 certified, NFPA, KKK-1822-F, 9-32 Vdc, 1.5' Pigtail, Clear Housing/Lens, 24 LED, Split Color - Amber/White</t>
  </si>
  <si>
    <t>EMPSC07MA-F</t>
  </si>
  <si>
    <t>mpower® 7x3 Warning Light, Screw Mount, SAE J595 Class 1, CA Title 13 certified, NFPA, KKK-1822-F, 9-32 Vdc, 1.5' Pigtail, Clear Housing/Lens, 24 LED, Split Color - Blue/White</t>
  </si>
  <si>
    <t>EMPSC07MA-E</t>
  </si>
  <si>
    <t>mpower® 7x3 Warning Light, Screw Mount, SAE J595 Class 1, CA Title 13 certified, NFPA, KKK-1822-F, 9-32 Vdc, 1.5' Pigtail, Clear Housing/Lens, 24 LED, Split Color - Red/White</t>
  </si>
  <si>
    <t>EMPSC07MA-D</t>
  </si>
  <si>
    <t>mpower® 7x3 Warning Light, Screw Mount, SAE J595 Class 1, CA Title 13 certified, NFPA, KKK-1822-F, 9-32 Vdc, 1.5' Pigtail, Clear Housing/Lens, 24 LED, Dual Color - Red/Blue</t>
  </si>
  <si>
    <t>EMPSC07M9-J</t>
  </si>
  <si>
    <t>mpower® 7x3 Warning Light, Screw Mount, SAE J595 Class 1, CA Title 13 certified, NFPA, KKK-1822-F, 9-32 Vdc, 1.5' Pigtail, Clear Housing/Lens, 24 LED, Dual Color - Amber/White</t>
  </si>
  <si>
    <t>EMPSC07M9-F</t>
  </si>
  <si>
    <t>mpower® 7x3 Warning Light, Screw Mount, SAE J595 Class 1, CA Title 13 certified, NFPA, KKK-1822-F, 9-32 Vdc, 1.5' Pigtail, Clear Housing/Lens, 24 LED, Dual Color - Blue/White</t>
  </si>
  <si>
    <t>EMPSC07M9-E</t>
  </si>
  <si>
    <t>mpower® 7x3 Warning Light, Screw Mount, SAE J595 Class 1, CA Title 13 certified, NFPA, KKK-1822-F, 9-32 Vdc, 1.5' Pigtail, Clear Housing/Lens, 24 LED, Dual Color - Red/White</t>
  </si>
  <si>
    <t>EMPSC07M9-D</t>
  </si>
  <si>
    <t>mpower® 7x3 Warning Light, Screw Mount, SAE J595 Class 1, CA Title 13 certified, NFPA, KKK-1822-F, 9-32 Vdc, 1.5' Pigtail, Clear Housing/Lens, 12 LED, Single Color - White</t>
  </si>
  <si>
    <t>EMPSC07M8-W</t>
  </si>
  <si>
    <t>mpower® 7x3 Warning Light, Screw Mount, SAE J595 Class 1, CA Title 13 certified, NFPA, KKK-1822-F, 9-32 Vdc, 1.5' Pigtail, Clear Housing/Lens, 12 LED, Single Color - Red</t>
  </si>
  <si>
    <t>EMPSC07M8-R</t>
  </si>
  <si>
    <t>mpower® 7x3 Warning Light, Screw Mount, SAE J595 Class 1, CA Title 13 certified, NFPA, KKK-1822-F, 9-32 Vdc, 1.5' Pigtail, Clear Housing/Lens, 12 LED, Single Color - Blue</t>
  </si>
  <si>
    <t>EMPSC07M8-B</t>
  </si>
  <si>
    <t>mpower® 7x3 Warning Light, Screw Mount, SAE J595 Class 1, CA Title 13 certified, NFPA, KKK-1822-F, 9-32 Vdc, 1.5' Pigtail, Clear Housing/Lens, 12 LED, Single Color - Amber</t>
  </si>
  <si>
    <t>EMPSC07M8-A</t>
  </si>
  <si>
    <t>mpower 7x3 - Screw Mount</t>
  </si>
  <si>
    <t>mpower® 7x3 Turn Light, Quick Mount, SAE J595 Class 1, CA Title 13 certified, NFPA, KKK-1822-F, FMVSS-108, 9-32 Vdc, 1.5' Pigtail, Clear Housing/Lens, 18 LED - Amber</t>
  </si>
  <si>
    <t>EMPSC07M7-A</t>
  </si>
  <si>
    <t>mpower® 7x3 Stop/Tail &amp; Turn Light, Quick Mount, SAE J595 Class 1, CA Title 13 certified, NFPA, KKK-1822-F, FMVSS-108, 9-32 Vdc, 1.5' Pigtail, Clear Housing/Lens, 18 LED - Red</t>
  </si>
  <si>
    <t>EMPSC07M6-R</t>
  </si>
  <si>
    <t>mpower® 7x3 Backup Light w/Warning, Quick Mount, SAE J595 Class 1, CA Title 13 certified, NFPA, KKK-1822-F, FMVSS-108, 9-32 Vdc, 1.5' Pigtail, Clear Housing/Lens, 28 LED - Amber/White</t>
  </si>
  <si>
    <t>EMPSC07M5-F</t>
  </si>
  <si>
    <t>mpower® 7x3 Backup Light w/Warning, Quick Mount, SAE J595 Class 1, CA Title 13 certified, NFPA, KKK-1822-F, FMVSS-108, 9-32 Vdc, 1.5' Pigtail, Clear Housing/Lens, 28 LED - Blue/White</t>
  </si>
  <si>
    <t>EMPSC07M5-E</t>
  </si>
  <si>
    <t>mpower® 7x3 Backup Light w/Warning, Quick Mount, SAE J595 Class 1, CA Title 13 certified, NFPA, KKK-1822-F, FMVSS-108, 9-32 Vdc, 1.5' Pigtail, Clear Housing/Lens, 28 LED - Red/White</t>
  </si>
  <si>
    <t>EMPSC07M5-D</t>
  </si>
  <si>
    <t>mpower® 7x3 Backup Light, Quick Mount, SAE J595 Class 1, CA Title 13 certified, NFPA, KKK-1822-F, FMVSS-108, 9-32 Vdc, 1.5' Pigtail, Clear Housing/Lens, 18 LED - White</t>
  </si>
  <si>
    <t>EMPSC07M4-W</t>
  </si>
  <si>
    <t>mpower® 7x3 Warning Light, Quick Mount, SAE J595 Class 1, CA Title 13 certified, NFPA, KKK-1822-F, 9-32 Vdc, 1.5' Pigtail, Clear Housing/Lens, 36 LED, Tricolor - Red/Blue/White</t>
  </si>
  <si>
    <t>EMPSC07M3-8</t>
  </si>
  <si>
    <t>mpower® 7x3 Warning Light, Quick Mount, SAE J595 Class 1, CA Title 13 certified, NFPA, KKK-1822-F, 9-32 Vdc, 1.5' Pigtail, Clear Housing/Lens, 36 LED, Tricolor - Red/Blue/Amber</t>
  </si>
  <si>
    <t>EMPSC07M3-6</t>
  </si>
  <si>
    <t>mpower® 7x3 Warning Light, Quick Mount, SAE J595 Class 1, CA Title 13 certified, NFPA, KKK-1822-F, 9-32 Vdc, 1.5' Pigtail, Clear Housing/Lens, 24 LED, Split Color - Blue/Amber</t>
  </si>
  <si>
    <t>EMPSC07M2-M</t>
  </si>
  <si>
    <t>mpower® 7x3 Warning Light, Quick Mount, SAE J595 Class 1, CA Title 13 certified, NFPA, KKK-1822-F, 9-32 Vdc, 1.5' Pigtail, Clear Housing/Lens, 24 LED, Split Color - Red/Amber</t>
  </si>
  <si>
    <t>EMPSC07M2-K</t>
  </si>
  <si>
    <t>mpower® 7x3 Warning Light, Quick Mount, SAE J595 Class 1, CA Title 13 certified, NFPA, KKK-1822-F, 9-32 Vdc, 1.5' Pigtail, Clear Housing/Lens, 24 LED, Split Color - Red/Blue</t>
  </si>
  <si>
    <t>EMPSC07M2-J</t>
  </si>
  <si>
    <t>mpower® 7x3 Warning Light, Quick Mount, SAE J595 Class 1, CA Title 13 certified, NFPA, KKK-1822-F, 9-32 Vdc, 1.5' Pigtail, Clear Housing/Lens, 24 LED, Split Color - Amber/White</t>
  </si>
  <si>
    <t>EMPSC07M2-F</t>
  </si>
  <si>
    <t>mpower® 7x3 Warning Light, Quick Mount, SAE J595 Class 1, CA Title 13 certified, NFPA, KKK-1822-F, 9-32 Vdc, 1.5' Pigtail, Clear Housing/Lens, 24 LED, Split Color - Blue/White</t>
  </si>
  <si>
    <t>EMPSC07M2-E</t>
  </si>
  <si>
    <t>mpower® 7x3 Warning Light, Quick Mount, SAE J595 Class 1, CA Title 13 certified, NFPA, KKK-1822-F, 9-32 Vdc, 1.5' Pigtail, Clear Housing/Lens, 24 LED, Split Color - Red/White</t>
  </si>
  <si>
    <t>EMPSC07M2-D</t>
  </si>
  <si>
    <t>mpower® 7x3 Warning Light, Quick Mount, SAE J595 Class 1, CA Title 13 certified, NFPA, KKK-1822-F, 9-32 Vdc, 1.5' Pigtail, Clear Housing/Lens, 24 LED, Dual Color - Red/Blue</t>
  </si>
  <si>
    <t>EMPSC07M1-J</t>
  </si>
  <si>
    <t>mpower® 7x3 Warning Light, Quick Mount, SAE J595 Class 1, CA Title 13 certified, NFPA, KKK-1822-F, 9-32 Vdc, 1.5' Pigtail, Clear Housing/Lens, 24 LED, Dual Color - Amber/White</t>
  </si>
  <si>
    <t>EMPSC07M1-F</t>
  </si>
  <si>
    <t>mpower® 7x3 Warning Light, Quick Mount, SAE J595 Class 1, CA Title 13 certified, NFPA, KKK-1822-F, 9-32 Vdc, 1.5' Pigtail, Clear Housing/Lens, 24 LED, Dual Color - Blue/White</t>
  </si>
  <si>
    <t>EMPSC07M1-E</t>
  </si>
  <si>
    <t>mpower® 7x3 Warning Light, Quick Mount, SAE J595 Class 1, CA Title 13 certified, NFPA, KKK-1822-F, 9-32 Vdc, 1.5' Pigtail, Clear Housing/Lens, 24 LED, Dual Color - Red/White</t>
  </si>
  <si>
    <t>EMPSC07M1-D</t>
  </si>
  <si>
    <t>mpower® 7x3 Warning Light, Quick Mount, SAE J595 Class 1, CA Title 13 certified, NFPA, KKK-1822-F, 9-32 Vdc, 1.5' Pigtail, Clear Housing/Lens, 12 LED, Single Color - White</t>
  </si>
  <si>
    <t>EMPSC07M0-W</t>
  </si>
  <si>
    <t>mpower® 7x3 Warning Light, Quick Mount, SAE J595 Class 1, CA Title 13 certified, NFPA, KKK-1822-F, 9-32 Vdc, 1.5' Pigtail, Clear Housing/Lens, 12 LED, Single Color - Red</t>
  </si>
  <si>
    <t>EMPSC07M0-R</t>
  </si>
  <si>
    <t>mpower® 7x3 Warning Light, Quick Mount, SAE J595 Class 1, CA Title 13 certified, NFPA, KKK-1822-F, 9-32 Vdc, 1.5' Pigtail, Clear Housing/Lens, 12 LED, Single Color - Blue</t>
  </si>
  <si>
    <t>EMPSC07M0-B</t>
  </si>
  <si>
    <t>mpower® 7x3 Warning Light, Quick Mount, SAE J595 Class 1, CA Title 13 certified, NFPA, KKK-1822-F, 9-32 Vdc, 1.5' Pigtail, Clear Housing/Lens, 12 LED, Single Color - Amber</t>
  </si>
  <si>
    <t>EMPSC07M0-A</t>
  </si>
  <si>
    <t>mpower 7x3 - Quick Mount</t>
  </si>
  <si>
    <t>mpower® 6x4 Turn Light, Stud Mount, SAE J595 Class 1, CA Title 13 certified, NFPA, KKK-1822-F, FMVSS-108, 9-32 Vdc, 1.5' Pigtail, Clear Housing/Lens, 20 LED - Amber</t>
  </si>
  <si>
    <t>EMPSB0C9K-A</t>
  </si>
  <si>
    <t>mpower® 6x4 Backup Light with warning, Stud Mount, SAE J595 Class 1, CA Title 13 certified, NFPA, KKK-1822-F, FMVSS-108, 9-32 Vdc, 1.5' Pigtail, Clear Housing/Lens, 28 LED - Amber/White</t>
  </si>
  <si>
    <t>EMPSB0C9J-F</t>
  </si>
  <si>
    <t>mpower® 6x4 Backup Light with warning, Stud Mount, SAE J595 Class 1, CA Title 13 certified, NFPA, KKK-1822-F, FMVSS-108, 9-32 Vdc, 1.5' Pigtail, Clear Housing/Lens, 28 LED - Blue/White</t>
  </si>
  <si>
    <t>EMPSB0C9J-E</t>
  </si>
  <si>
    <t>mpower® 6x4 Backup Light with warning, Stud Mount, SAE J595 Class 1, CA Title 13 certified, NFPA, KKK-1822-F, FMVSS-108, 9-32 Vdc, 1.5' Pigtail, Clear Housing/Lens, 28 LED - Red/White</t>
  </si>
  <si>
    <t>EMPSB0C9J-D</t>
  </si>
  <si>
    <t>mpower® 6x4 Backup Light, Stud Mount, SAE J595 Class 1, CA Title 13 certified, NFPA, KKK-1822-F, FMVSS-108, 9-32 Vdc, 1.5' Pigtail, Clear Housing/Lens, 18 LED - White</t>
  </si>
  <si>
    <t>EMPSB0C9H-W</t>
  </si>
  <si>
    <t>$608.00</t>
  </si>
  <si>
    <t>mpower® 6x4 Warning Light w/ Stud Mount, SAE J595 Class 1, CA Title 13 certified, NFPA, KKK-1822-F, 9-32 Vdc, 1.5' Pigtail, Clear Housing/Lens, 36 LEDs, Tricolor Color, Red/Blue/White</t>
  </si>
  <si>
    <t>EMPSB0C9G-8</t>
  </si>
  <si>
    <t>mpower® 6x4 Warning Light w/ Stud Mount, SAE J595 Class 1, CA Title 13 certified, NFPA, KKK-1822-F, 9-32 Vdc, 1.5' Pigtail, Clear Housing/Lens, 36 LEDs, Tricolor Color, Red/Blue/Amber</t>
  </si>
  <si>
    <t>EMPSB0C9G-6</t>
  </si>
  <si>
    <t>mpower® 6x4 Warning Light w/ Stud Mount, SAE J595 Class 1, CA Title 13 certified, NFPA, KKK-1822-F, 9-32 Vdc, 1.5' Pigtail, Clear Housing/Lens, 24 LEDs, Split Color, Blue/Amber</t>
  </si>
  <si>
    <t>EMPSB0C9F-M</t>
  </si>
  <si>
    <t>mpower® 6x4 Warning Light w/ Stud Mount, SAE J595 Class 1, CA Title 13 certified, NFPA, KKK-1822-F, 9-32 Vdc, 1.5' Pigtail, Clear Housing/Lens, 24 LEDs, Split Color, Red/Amber</t>
  </si>
  <si>
    <t>EMPSB0C9F-K</t>
  </si>
  <si>
    <t>mpower® 6x4 Warning Light w/ Stud Mount, SAE J595 Class 1, CA Title 13 certified, NFPA, KKK-1822-F, 9-32 Vdc, 1.5' Pigtail, Clear Housing/Lens, 24 LEDs, Split Color, Red/Blue</t>
  </si>
  <si>
    <t>EMPSB0C9F-J</t>
  </si>
  <si>
    <t>mpower® 6x4 Warning Light w/ Stud Mount, SAE J595 Class 1, CA Title 13 certified, NFPA, KKK-1822-F, 9-32 Vdc, 1.5' Pigtail, Clear Housing/Lens, 24 LEDs, Split Color, Amber/White</t>
  </si>
  <si>
    <t>EMPSB0C9F-F</t>
  </si>
  <si>
    <t>mpower® 6x4 Warning Light w/ Stud Mount, SAE J595 Class 1, CA Title 13 certified, NFPA, KKK-1822-F, 9-32 Vdc, 1.5' Pigtail, Clear Housing/Lens, 24 LEDs, Split Color, Blue/White</t>
  </si>
  <si>
    <t>EMPSB0C9F-E</t>
  </si>
  <si>
    <t>mpower® 6x4 Warning Light w/ Stud Mount, SAE J595 Class 1, CA Title 13 certified, NFPA, KKK-1822-F, 9-32 Vdc, 1.5' Pigtail, Clear Housing/Lens, 24 LEDs, Split Color, Red/White</t>
  </si>
  <si>
    <t>EMPSB0C9F-D</t>
  </si>
  <si>
    <t>mpower® 6x4 Warning Light w/ Stud Mount, SAE J595 Class 1, CA Title 13 certified, NFPA, KKK-1822-F, 9-32 Vdc, 1.5' Pigtail, Clear Housing/Lens, 24 LEDs, Dual Color, Red/Blue</t>
  </si>
  <si>
    <t>EMPSB0C9E-J</t>
  </si>
  <si>
    <t>mpower® 6x4 Warning Light w/ Stud Mount, SAE J595 Class 1, CA Title 13 certified, NFPA, KKK-1822-F, 9-32 Vdc, 1.5' Pigtail, Clear Housing/Lens, 24 LEDs, Dual Color, Amber/White</t>
  </si>
  <si>
    <t>EMPSB0C9E-F</t>
  </si>
  <si>
    <t>mpower® 6x4 Warning Light w/ Stud Mount, SAE J595 Class 1, CA Title 13 certified, NFPA, KKK-1822-F, 9-32 Vdc, 1.5' Pigtail, Clear Housing/Lens, 24 LEDs, Dual Color, Blue/White</t>
  </si>
  <si>
    <t>EMPSB0C9E-E</t>
  </si>
  <si>
    <t>mpower® 6x4 Warning Light w/ Stud Mount, SAE J595 Class 1, CA Title 13 certified, NFPA, KKK-1822-F, 9-32 Vdc, 1.5' Pigtail, Clear Housing/Lens, 24 LEDs, Dual Color, Red/White</t>
  </si>
  <si>
    <t>EMPSB0C9E-D</t>
  </si>
  <si>
    <t>mpower® 6x4 Warning Light w/ Stud Mount, SAE J595 Class 1, CA Title 13 certified, NFPA, KKK-1822-F, 9-32 Vdc, 1.5' Pigtail, Clear Housing/Lens, 12 LED, Single Color - White</t>
  </si>
  <si>
    <t>EMPSB0C9D-W</t>
  </si>
  <si>
    <t>mpower® 6x4 Warning Light w/ Stud Mount, SAE J595 Class 1, CA Title 13 certified, NFPA, KKK-1822-F, 9-32 Vdc, 1.5' Pigtail, Clear Housing/Lens, 12 LED, Single Color - Red</t>
  </si>
  <si>
    <t>EMPSB0C9D-R</t>
  </si>
  <si>
    <t>mpower® 6x4 Warning Light w/ Stud Mount, SAE J595 Class 1, CA Title 13 certified, NFPA, KKK-1822-F, 9-32 Vdc, 1.5' Pigtail, Clear Housing/Lens, 12 LED, Single Color - Blue</t>
  </si>
  <si>
    <t>EMPSB0C9D-B</t>
  </si>
  <si>
    <t>mpower® 6x4 Warning Light w/ Stud Mount, SAE J595 Class 1, CA Title 13 certified, NFPA, KKK-1822-F, 9-32 Vdc, 1.5' Pigtail, Clear Housing/Lens, 12 LED, Single Color - Amber</t>
  </si>
  <si>
    <t>EMPSB0C9D-A</t>
  </si>
  <si>
    <t>mpower® 6x4 Stop/Tail &amp; Turn Light, Stud Mount, SAE J595 Class 1, CA Title 13 certified, NFPA, KKK-1822-F, FMVSS-108, 9-32 Vdc, 1.5' Pigtail, Clear Housing/Lens, 20 LED - Red</t>
  </si>
  <si>
    <t>EMPSB0C6Y-R</t>
  </si>
  <si>
    <t>mpower 6x4 - Stud Mount</t>
  </si>
  <si>
    <t>mpower® 6x4 Turn Light, Screw Mount, SAE J595 Class 1, CA Title 13 certified, NFPA, KKK-1822-F, FMVSS-108, 9-32 Vdc, 1.5' Pigtail, Clear Housing/Lens, 20 LED - Amber</t>
  </si>
  <si>
    <t>EMPSB0C9C-A</t>
  </si>
  <si>
    <t>mpower® 6x4 Stop/Tail &amp; Turn Light, Screw Mount, SAE J595 Class 1, CA Title 13 certified, NFPA, KKK-1822-F, FMVSS-108, 9-32 Vdc, 1.5' Pigtail, Clear Housing/Lens, 20 LED - Red</t>
  </si>
  <si>
    <t>EMPSB0C9B-R</t>
  </si>
  <si>
    <t>mpower® 6x4 Warning Light w/ Screw Mount, SAE J595 Class 1, CA Title 13 certified, NFPA, KKK-1822-F, 9-32 Vdc, 1.5' Pigtail, Clear Housing/Lens, 36 LEDs, Tricolor Color, Red/Blue/White</t>
  </si>
  <si>
    <t>EMPSB0C99-8</t>
  </si>
  <si>
    <t>mpower® 6x4 Warning Light w/ Screw Mount, SAE J595 Class 1, CA Title 13 certified, NFPA, KKK-1822-F, 9-32 Vdc, 1.5' Pigtail, Clear Housing/Lens, 36 LEDs, Tricolor Color, Red/Blue/Amber</t>
  </si>
  <si>
    <t>EMPSB0C99-6</t>
  </si>
  <si>
    <t>mpower® 6x4 Warning Light w/ Screw Mount, SAE J595 Class 1, CA Title 13 certified, NFPA, KKK-1822-F, 9-32 Vdc, 1.5' Pigtail, Clear Housing/Lens, 24 LEDs, Split Color, Blue/Amber</t>
  </si>
  <si>
    <t>EMPSB0C98-M</t>
  </si>
  <si>
    <t>mpower® 6x4 Warning Light w/ Screw Mount, SAE J595 Class 1, CA Title 13 certified, NFPA, KKK-1822-F, 9-32 Vdc, 1.5' Pigtail, Clear Housing/Lens, 24 LEDs, Split Color, Red/Amber</t>
  </si>
  <si>
    <t>EMPSB0C98-K</t>
  </si>
  <si>
    <t>mpower® 6x4 Warning Light w/ Screw Mount, SAE J595 Class 1, CA Title 13 certified, NFPA, KKK-1822-F, 9-32 Vdc, 1.5' Pigtail, Clear Housing/Lens, 24 LEDs, Split Color, Red/Blue</t>
  </si>
  <si>
    <t>EMPSB0C98-J</t>
  </si>
  <si>
    <t>mpower® 6x4 Warning Light w/ Screw Mount, SAE J595 Class 1, CA Title 13 certified, NFPA, KKK-1822-F, 9-32 Vdc, 1.5' Pigtail, Clear Housing/Lens, 24 LEDs, Split Color, Amber/White</t>
  </si>
  <si>
    <t>EMPSB0C98-F</t>
  </si>
  <si>
    <t>mpower® 6x4 Warning Light w/ Screw Mount, SAE J595 Class 1, CA Title 13 certified, NFPA, KKK-1822-F, 9-32 Vdc, 1.5' Pigtail, Clear Housing/Lens, 24 LEDs, Split Color, Blue/White</t>
  </si>
  <si>
    <t>EMPSB0C98-E</t>
  </si>
  <si>
    <t>mpower® 6x4 Warning Light w/ Screw Mount, SAE J595 Class 1, CA Title 13 certified, NFPA, KKK-1822-F, 9-32 Vdc, 1.5' Pigtail, Clear Housing/Lens, 24 LEDs, Split Color, Red/White</t>
  </si>
  <si>
    <t>EMPSB0C98-D</t>
  </si>
  <si>
    <t>mpower® 6x4 Warning Light w/ Screw Mount, SAE J595 Class 1, CA Title 13 certified, NFPA, KKK-1822-F, 9-32 Vdc, 1.5' Pigtail, Clear Housing/Lens, 24 LEDs, Dual Color, Red/Blue</t>
  </si>
  <si>
    <t>EMPSB0C97-J</t>
  </si>
  <si>
    <t>mpower® 6x4 Warning Light w/ Screw Mount, SAE J595 Class 1, CA Title 13 certified, NFPA, KKK-1822-F, 9-32 Vdc, 1.5' Pigtail, Clear Housing/Lens, 24 LEDs, Dual Color, Amber/White</t>
  </si>
  <si>
    <t>EMPSB0C97-F</t>
  </si>
  <si>
    <t>mpower® 6x4 Warning Light w/ Screw Mount, SAE J595 Class 1, CA Title 13 certified, NFPA, KKK-1822-F, 9-32 Vdc, 1.5' Pigtail, Clear Housing/Lens, 24 LEDs, Dual Color, Blue/White</t>
  </si>
  <si>
    <t>EMPSB0C97-E</t>
  </si>
  <si>
    <t>mpower® 6x4 Warning Light w/ Screw Mount, SAE J595 Class 1, CA Title 13 certified, NFPA, KKK-1822-F, 9-32 Vdc, 1.5' Pigtail, Clear Housing/Lens, 24 LEDs, Dual Color, Red/White</t>
  </si>
  <si>
    <t>EMPSB0C97-D</t>
  </si>
  <si>
    <t>mpower® 6x4 Warning Light w/ Screw Mount, SAE J595 Class 1, CA Title 13 certified, NFPA, KKK-1822-F, 9-32 Vdc, 1.5' Pigtail, Clear Housing/Lens, 12 LED, Single Color - White</t>
  </si>
  <si>
    <t>EMPSB0C96-W</t>
  </si>
  <si>
    <t>mpower® 6x4 Warning Light w/ Screw Mount, SAE J595 Class 1, CA Title 13 certified, NFPA, KKK-1822-F, 9-32 Vdc, 1.5' Pigtail, Clear Housing/Lens, 12 LED, Single Color - Red</t>
  </si>
  <si>
    <t>EMPSB0C96-R</t>
  </si>
  <si>
    <t>mpower® 6x4 Warning Light w/ Screw Mount, SAE J595 Class 1, CA Title 13 certified, NFPA, KKK-1822-F, 9-32 Vdc, 1.5' Pigtail, Clear Housing/Lens, 12 LED, Single Color - Blue</t>
  </si>
  <si>
    <t>EMPSB0C96-B</t>
  </si>
  <si>
    <t>mpower® 6x4 Warning Light w/ Screw Mount, SAE J595 Class 1, CA Title 13 certified, NFPA, KKK-1822-F, 9-32 Vdc, 1.5' Pigtail, Clear Housing/Lens, 12 LED, Single Color - Amber</t>
  </si>
  <si>
    <t>EMPSB0C96-A</t>
  </si>
  <si>
    <t>mpower® 6X4 Backup Light w/Warning, Screw Mount, SAE J595 Class 1, CA Title 13 certified, NFPA, KKK-1822-F, FMVSS-108, 9-32 Vdc, 1.5' Pigtail, Clear Housing/Lens, 28 LED - Amber/White</t>
  </si>
  <si>
    <t>EMPSB0AWT-F</t>
  </si>
  <si>
    <t>mpower® 6x4 Backup Light with Warning, Screw Mount, SAE J595 Class 1, CA Title 13 certified, NFPA, KKK-1822-F, FMVSS-108, 9-32 Vdc, 1.5' Pigtail, Clear Housing/Lens, 28 LED - Blue/White</t>
  </si>
  <si>
    <t>EMPSB0AWT-E</t>
  </si>
  <si>
    <t>mpower® 6x4 Backup Light with Warning, Screw Mount, SAE J595 Class 1, CA Title 13 certified, NFPA, KKK-1822-F, FMVSS-108, 9-32 Vdc, 1.5' Pigtail, Clear Housing/Lens, 28 LED - Red/White</t>
  </si>
  <si>
    <t>EMPSB0AWT-D</t>
  </si>
  <si>
    <t>mpower 6x4 - Screw Mount</t>
  </si>
  <si>
    <t>mpower® 6x4 Turn Light, Quick Mount, SAE J595 Class 1, CA Title 13 certified, NFPA, KKK-1822-F, FMVSS-108, 9-32 Vdc, 1.5' Pigtail, Clear Housing/Lens, 20 LED - Amber</t>
  </si>
  <si>
    <t>EMPSB0C95-A</t>
  </si>
  <si>
    <t>mpower® 6x4 Stop/Tail &amp; Turn Light, Quick Mount, SAE J595 Class 1, CA Title 13 certified, NFPA, KKK-1822-F, FMVSS-108, 9-32 Vdc, 1.5' Pigtail, Clear Housing/Lens, 20 LED - Red</t>
  </si>
  <si>
    <t>EMPSB0C94-R</t>
  </si>
  <si>
    <t>mpower® 6x4 Backup Light with Warning, Quick Mount, SAE J595 Class 1, CA Title 13 certified, NFPA, KKK-1822-F, FMVSS-108, 9-32 Vdc, 1.5' Pigtail, Clear Housing/Lens, 28 LED - Amber/White</t>
  </si>
  <si>
    <t>EMPSB0C93-F</t>
  </si>
  <si>
    <t>mpower® 6x4 Backup Light with Warning, Quick Mount, SAE J595 Class 1, CA Title 13 certified, NFPA, KKK-1822-F, FMVSS-108, 9-32 Vdc, 1.5' Pigtail, Clear Housing/Lens, 28 LED - Blue/White</t>
  </si>
  <si>
    <t>EMPSB0C93-E</t>
  </si>
  <si>
    <t>mpower® 6x4 Backup Light with Warning, Quick Mount, SAE J595 Class 1, CA Title 13 certified, NFPA, KKK-1822-F, FMVSS-108, 9-32 Vdc, 1.5' Pigtail, Clear Housing/Lens, 28 LED - Red/White</t>
  </si>
  <si>
    <t>EMPSB0C93-D</t>
  </si>
  <si>
    <t>mpower® 6x4 Backup Light, Quick Mount, SAE J595 Class 1, CA Title 13 certified, NFPA, KKK-1822-F, FMVSS-108, 9-32 Vdc, 1.5' Pigtail, Clear Housing/Lens, 18 LED - White</t>
  </si>
  <si>
    <t>EMPSB0C92-W</t>
  </si>
  <si>
    <t>mpower® 6x4 Warning Light w/ Quick Mount, SAE J595 Class 1, CA Title 13 certified, NFPA, KKK-1822-F, 9-32 Vdc, 1.5' Pigtail, Clear Housing/Lens, 12 LED, Single Color - White</t>
  </si>
  <si>
    <t>EMPSB0C91-W</t>
  </si>
  <si>
    <t>mpower® 6x4 Warning Light w/ Quick Mount, SAE J595 Class 1, CA Title 13 certified, NFPA, KKK-1822-F, 9-32 Vdc, 1.5' Pigtail, Clear Housing/Lens, 12 LED, Single Color - Red</t>
  </si>
  <si>
    <t>EMPSB0C91-R</t>
  </si>
  <si>
    <t>mpower® 6x4 Warning Light w/ Quick Mount, SAE J595 Class 1, CA Title 13 certified, NFPA, KKK-1822-F, 9-32 Vdc, 1.5' Pigtail, Clear Housing/Lens, 12 LED, Single Color - Blue</t>
  </si>
  <si>
    <t>EMPSB0C91-B</t>
  </si>
  <si>
    <t>mpower® 6x4 Warning Light w/ Quick Mount, SAE J595 Class 1, CA Title 13 certified, NFPA, KKK-1822-F, 9-32 Vdc, 1.5' Pigtail, Clear Housing/Lens, 12 LED, Single Color - Amber</t>
  </si>
  <si>
    <t>EMPSB0C91-A</t>
  </si>
  <si>
    <t>mpower® 6x4 Warning Light w/ Quick Mount, SAE J595 Class 1, CA Title 13 certified, NFPA, KKK-1822-F, 9-32 Vdc, 1.5' Pigtail, Clear Housing/Lens, 36 LEDs, Tricolor Color, Red/Blue/White</t>
  </si>
  <si>
    <t>EMPSB0C90-8</t>
  </si>
  <si>
    <t>mpower® 6x4 Warning Light w/ Quick Mount, SAE J595 Class 1, CA Title 13 certified, NFPA, KKK-1822-F, 9-32 Vdc, 1.5' Pigtail, Clear Housing/Lens, 36 LEDs, Tricolor Color, Red/Blue/Amber</t>
  </si>
  <si>
    <t>EMPSB0C90-6</t>
  </si>
  <si>
    <t>mpower® 6x4 Warning Light w/ Quick Mount, SAE J595 Class 1, CA Title 13 certified, NFPA, KKK-1822-F, 9-32 Vdc, 1.5' Pigtail, Clear Housing/Lens, 24 LEDs, Split Color, Blue/Amber</t>
  </si>
  <si>
    <t>EMPSB0C8Z-M</t>
  </si>
  <si>
    <t>mpower® 6x4 Warning Light w/ Quick Mount, SAE J595 Class 1, CA Title 13 certified, NFPA, KKK-1822-F, 9-32 Vdc, 1.5' Pigtail, Clear Housing/Lens, 24 LEDs, Split Color, Red/Amber</t>
  </si>
  <si>
    <t>EMPSB0C8Z-K</t>
  </si>
  <si>
    <t>mpower® 6x4 Warning Light w/ Quick Mount, SAE J595 Class 1, CA Title 13 certified, NFPA, KKK-1822-F, 9-32 Vdc, 1.5' Pigtail, Clear Housing/Lens, 24 LEDs, Split Color, Red/Blue</t>
  </si>
  <si>
    <t>EMPSB0C8Z-J</t>
  </si>
  <si>
    <t>mpower® 6x4 Warning Light w/ Quick Mount, SAE J595 Class 1, CA Title 13 certified, NFPA, KKK-1822-F, 9-32 Vdc, 1.5' Pigtail, Clear Housing/Lens, 24 LEDs, Split Color, Amber/White</t>
  </si>
  <si>
    <t>EMPSB0C8Z-F</t>
  </si>
  <si>
    <t>mpower® 6x4 Warning Light w/ Quick Mount, SAE J595 Class 1, CA Title 13 certified, NFPA, KKK-1822-F, 9-32 Vdc, 1.5' Pigtail, Clear Housing/Lens, 24 LEDs, Split Color, Blue/White</t>
  </si>
  <si>
    <t>EMPSB0C8Z-E</t>
  </si>
  <si>
    <t>mpower® 6x4 Warning Light w/ Quick Mount, SAE J595 Class 1, CA Title 13 certified, NFPA, KKK-1822-F, 9-32 Vdc, 1.5' Pigtail, Clear Housing/Lens, 24 LEDs, Split Color, Red/White</t>
  </si>
  <si>
    <t>EMPSB0C8Z-D</t>
  </si>
  <si>
    <t>mpower® 6x4 Warning Light w/ Quick Mount, SAE J595 Class 1, CA Title 13 certified, NFPA, KKK-1822-F, 9-32 Vdc, 1.5' Pigtail, Clear Housing/Lens, 24 LEDs, Dual Color, Red/Blue</t>
  </si>
  <si>
    <t>EMPSB0C8Y-J</t>
  </si>
  <si>
    <t>mpower® 6x4 Warning Light w/ Quick Mount, SAE J595 Class 1, CA Title 13 certified, NFPA, KKK-1822-F, 9-32 Vdc, 1.5' Pigtail, Clear Housing/Lens, 24 LEDs, Dual Color, Amber/White</t>
  </si>
  <si>
    <t>EMPSB0C8Y-F</t>
  </si>
  <si>
    <t>mpower® 6x4 Warning Light w/ Quick Mount, SAE J595 Class 1, CA Title 13 certified, NFPA, KKK-1822-F, 9-32 Vdc, 1.5' Pigtail, Clear Housing/Lens, 24 LEDs, Dual Color, Blue/White</t>
  </si>
  <si>
    <t>EMPSB0C8Y-E</t>
  </si>
  <si>
    <t>mpower® 6x4 Warning Light w/ Quick Mount, SAE J595 Class 1, CA Title 13 certified, NFPA, KKK-1822-F, 9-32 Vdc, 1.5' Pigtail, Clear Housing/Lens, 24 LEDs, Dual Color, Red/White</t>
  </si>
  <si>
    <t>EMPSB0C8Y-D</t>
  </si>
  <si>
    <t>mpower 6x4 - Quick Mount</t>
  </si>
  <si>
    <t>$121.00</t>
  </si>
  <si>
    <t>LED3 Plus Mini Surface Mount Light, ECE R10.05 Certified,10-16v includes Mounting Gasket &amp; Hardware - Solid Color in White</t>
  </si>
  <si>
    <t>EL3PSNW</t>
  </si>
  <si>
    <t>LED3 Plus Mini Surface Mount Light, ECE R10.05 Certified,10-16v includes Mounting Gasket &amp; Hardware - Solid Color in Red</t>
  </si>
  <si>
    <t>EL3PSNR</t>
  </si>
  <si>
    <t>LED3 Plus Mini Surface Mount Light, ECE R10.05 Certified,10-16v includes Mounting Gasket &amp; Hardware - Solid Color in Green</t>
  </si>
  <si>
    <t>EL3PSNG</t>
  </si>
  <si>
    <t>LED3 Plus Mini Surface Mount Light, ECE R10.05 Certified,10-16v includes Mounting Gasket &amp; Hardware - Solid Color in Blue</t>
  </si>
  <si>
    <t>EL3PSNB</t>
  </si>
  <si>
    <t>LED3 Plus Mini Surface Mount Light, ECE R10.05 Certified, 10-16v includes Mounting Gasket &amp; Hardware - Solid Color in Amber</t>
  </si>
  <si>
    <t>EL3PSNA</t>
  </si>
  <si>
    <t>LED3 Plus</t>
  </si>
  <si>
    <t>Intersector Under Mirror Mount Light, 9-32 Vdc, w/ 4-Wedges, Mounting Gasket &amp; Hardware, 8 LEDs, Single Color - White</t>
  </si>
  <si>
    <t>ENT2B3W</t>
  </si>
  <si>
    <t>$382.00</t>
  </si>
  <si>
    <t>Intersector Under Mirror Mount Light, 9-32 Vdc, w/ 4-Wedges, Mounting Gasket &amp; Hardware, 18 LED, Tricolor - Red/Green/White</t>
  </si>
  <si>
    <t>ENT2B3RGW</t>
  </si>
  <si>
    <t>Intersector Under Mirror Mount Light, 9-32 Vdc, w/ 4-Wedges, Mounting Gasket &amp; Hardware, 18 LED, Tricolor - Red/Blue/White</t>
  </si>
  <si>
    <t>ENT2B3RBW</t>
  </si>
  <si>
    <t>Intersector Under Mirror Mount Light, 9-32 Vdc, w/ 4-Wedges, Mounting Gasket &amp; Hardware, 18 LED, Tricolor - Red/Blue/Green</t>
  </si>
  <si>
    <t>ENT2B3RBG</t>
  </si>
  <si>
    <t>Intersector Under Mirror Mount Light, 9-32 Vdc, w/ 4-Wedges, Mounting Gasket &amp; Hardware, 18 LED, Tricolor - Red/Blue/Amber</t>
  </si>
  <si>
    <t>ENT2B3RBA</t>
  </si>
  <si>
    <t>Intersector Under Mirror Mount Light, 9-32 Vdc, w/ 4-Wedges, Mounting Gasket &amp; Hardware, 18 LED, Tricolor - Red/Amber/White</t>
  </si>
  <si>
    <t>ENT2B3RAW</t>
  </si>
  <si>
    <t>Intersector Under Mirror Mount Light, 9-32 Vdc, w/ 4-Wedges, Mounting Gasket &amp; Hardware, 18 LED, Tricolor - Red/Amber/Green</t>
  </si>
  <si>
    <t>ENT2B3RAG</t>
  </si>
  <si>
    <t>Intersector Under Mirror Mount Light, 9-32 Vdc, w/ 4-Wedges, Mounting Gasket &amp; Hardware, 8 LEDs, Single Color - Red</t>
  </si>
  <si>
    <t>ENT2B3R</t>
  </si>
  <si>
    <t>Intersector Under Mirror Mount Light, 9-32 Vdc, w/ 4-Wedges, Mounting Gasket &amp; Hardware, 16 LEDs, Dual Color - Green/Amber</t>
  </si>
  <si>
    <t>ENT2B3P</t>
  </si>
  <si>
    <t>Intersector Under Mirror Mount Light, 9-32 Vdc, w/ 4-Wedges, Mounting Gasket &amp; Hardware, 16 LEDs, Dual Color - Blue/Green</t>
  </si>
  <si>
    <t>ENT2B3N</t>
  </si>
  <si>
    <t>Intersector Under Mirror Mount Light, 9-32 Vdc, w/ 4-Wedges, Mounting Gasket &amp; Hardware, 16 LEDs, Dual Color - Blue/Amber</t>
  </si>
  <si>
    <t>ENT2B3M</t>
  </si>
  <si>
    <t>Intersector Under Mirror Mount Light, 9-32 Vdc, w/ 4-Wedges, Mounting Gasket &amp; Hardware, 16 LEDs, Dual Color - Red/Green</t>
  </si>
  <si>
    <t>ENT2B3L</t>
  </si>
  <si>
    <t>Intersector Under Mirror Mount Light, 9-32 Vdc, w/ 4-Wedges, Mounting Gasket &amp; Hardware, 16 LEDs, Dual Color - Red/Amber</t>
  </si>
  <si>
    <t>ENT2B3K</t>
  </si>
  <si>
    <t>Intersector Under Mirror Mount Light, 9-32 Vdc, w/ 4-Wedges, Mounting Gasket &amp; Hardware, 16 LEDs, Dual Color - Red/Blue</t>
  </si>
  <si>
    <t>ENT2B3J</t>
  </si>
  <si>
    <t>Intersector Under Mirror Mount Light, 9-32 Vdc, w/ 4-Wedges, Mounting Gasket &amp; Hardware, 16 LEDs, Dual Color - Green/White</t>
  </si>
  <si>
    <t>ENT2B3H</t>
  </si>
  <si>
    <t>Intersector Under Mirror Mount Light, 9-32 Vdc, w/ 4-Wedges, Mounting Gasket &amp; Hardware, 18 LED, Tricolor - Green/Amber/White</t>
  </si>
  <si>
    <t>ENT2B3GAW</t>
  </si>
  <si>
    <t>Intersector Under Mirror Mount Light, 9-32 Vdc, w/ 4-Wedges, Mounting Gasket &amp; Hardware, 8 LEDs, Single Color - Green</t>
  </si>
  <si>
    <t>ENT2B3G</t>
  </si>
  <si>
    <t>Intersector Under Mirror Mount Light, 9-32 Vdc, w/ 4-Wedges, Mounting Gasket &amp; Hardware, 16 LEDs, Dual Color - Amber/White</t>
  </si>
  <si>
    <t>ENT2B3F</t>
  </si>
  <si>
    <t>Intersector Under Mirror Mount Light, 9-32 Vdc, w/ 4-Wedges, Mounting Gasket &amp; Hardware, 16 LEDs, Dual Color - Blue/White</t>
  </si>
  <si>
    <t>ENT2B3E</t>
  </si>
  <si>
    <t>Intersector Under Mirror Mount Light, 9-32 Vdc, w/ 4-Wedges, Mounting Gasket &amp; Hardware, 16 LEDs, Dual Color - Red/White</t>
  </si>
  <si>
    <t>ENT2B3D</t>
  </si>
  <si>
    <t>Intersector Under Mirror Mount Light, 9-32 Vdc, w/ 4-Wedges, Mounting Gasket &amp; Hardware, 18 LED, Tricolor - Blue/Green/White</t>
  </si>
  <si>
    <t>ENT2B3BGW</t>
  </si>
  <si>
    <t>Intersector Under Mirror Mount Light, 9-32 Vdc, w/ 4-Wedges, Mounting Gasket &amp; Hardware, 18 LED, Tricolor - Blue/Amber/White</t>
  </si>
  <si>
    <t>ENT2B3BAW</t>
  </si>
  <si>
    <t>Intersector Under Mirror Mount Light, 9-32 Vdc, w/ 4-Wedges, Mounting Gasket &amp; Hardware, 18 LED, Tricolor - Blue/Amber/Green</t>
  </si>
  <si>
    <t>ENT2B3BAG</t>
  </si>
  <si>
    <t>Intersector Under Mirror Mount Light, 9-32 Vdc, w/ 4-Wedges, Mounting Gasket &amp; Hardware, 8 LEDs, Single Color - Blue</t>
  </si>
  <si>
    <t>ENT2B3B</t>
  </si>
  <si>
    <t>Intersector Under Mirror Mount Light, 9-32 Vdc, w/ 4-Wedges, Mounting Gasket &amp; Hardware, 8 LEDs, Single Color - Amber</t>
  </si>
  <si>
    <t>ENT2B3A</t>
  </si>
  <si>
    <t>Intersector Light - Under Mirror Mount</t>
  </si>
  <si>
    <t>Intersector Surface Mount Light, 9-32 Vdc, White Housing, 8 LEDs, Single Color - White</t>
  </si>
  <si>
    <t>ENT3W3W</t>
  </si>
  <si>
    <t>Intersector Surface Mount Light, 9-32 Vdc, White Housing, 18 LED, Tricolor - Red/Green/White</t>
  </si>
  <si>
    <t>ENT3W3RGW</t>
  </si>
  <si>
    <t>Intersector Surface Mount Light, 9-32 Vdc, White Housing, 18 LED, Tricolor - Red/Blue/White</t>
  </si>
  <si>
    <t>ENT3W3RBW</t>
  </si>
  <si>
    <t>Intersector Surface Mount Light, 9-32 Vdc, White Housing, 18 LED, Tricolor - Red/Blue/Green</t>
  </si>
  <si>
    <t>ENT3W3RBG</t>
  </si>
  <si>
    <t>Intersector Surface Mount Light, 9-32 Vdc, White Housing, 18 LED, Tricolor - Red/Blue/Amber</t>
  </si>
  <si>
    <t>ENT3W3RBA</t>
  </si>
  <si>
    <t>Intersector Surface Mount Light, 9-32 Vdc, White Housing, 18 LED, Tricolor - Red/Amber/White</t>
  </si>
  <si>
    <t>ENT3W3RAW</t>
  </si>
  <si>
    <t>Intersector Surface Mount Light, 9-32 Vdc, White Housing, 18 LED, Tricolor - Red/Amber/Green</t>
  </si>
  <si>
    <t>ENT3W3RAG</t>
  </si>
  <si>
    <t>Intersector Surface Mount Light, 9-32 Vdc, White Housing, 8 LEDs, Single Color - Red</t>
  </si>
  <si>
    <t>ENT3W3R</t>
  </si>
  <si>
    <t>Intersector Surface Mount Light, 9-32 Vdc, White Housing, 16 LEDs, Dual Color - Green/Amber</t>
  </si>
  <si>
    <t>ENT3W3P</t>
  </si>
  <si>
    <t>Intersector Surface Mount Light, 9-32 Vdc, White Housing, 16 LEDs, Dual Color - Blue/Green</t>
  </si>
  <si>
    <t>ENT3W3N</t>
  </si>
  <si>
    <t>Intersector Surface Mount Light, 9-32 Vdc, White Housing, 16 LEDs, Dual Color - Blue/Amber</t>
  </si>
  <si>
    <t>ENT3W3M</t>
  </si>
  <si>
    <t>Intersector Surface Mount Light, 9-32 Vdc, White Housing, 16 LEDs, Dual Color - Red/Green</t>
  </si>
  <si>
    <t>ENT3W3L</t>
  </si>
  <si>
    <t>Intersector Surface Mount Light, 9-32 Vdc, White Housing, 16 LEDs, Dual Color - Red/Amber</t>
  </si>
  <si>
    <t>ENT3W3K</t>
  </si>
  <si>
    <t>Intersector Surface Mount Light, 9-32 Vdc, White Housing, 16 LEDs, Dual Color - Red/Blue</t>
  </si>
  <si>
    <t>ENT3W3J</t>
  </si>
  <si>
    <t>Intersector Surface Mount Light, 9-32 Vdc, White Housing, 16 LEDs, Dual Color - Green/White</t>
  </si>
  <si>
    <t>ENT3W3H</t>
  </si>
  <si>
    <t>Intersector Surface Mount Light, 9-32 Vdc, White Housing, 18 LED, Tricolor - Green/Amber/White</t>
  </si>
  <si>
    <t>ENT3W3GAW</t>
  </si>
  <si>
    <t>Intersector Surface Mount Light, 9-32 Vdc, White Housing, 8 LEDs, Single Color - Green</t>
  </si>
  <si>
    <t>ENT3W3G</t>
  </si>
  <si>
    <t>Intersector Surface Mount Light, 9-32 Vdc, White Housing, 16 LEDs, Dual Color - Amber/White</t>
  </si>
  <si>
    <t>ENT3W3F</t>
  </si>
  <si>
    <t>Intersector Surface Mount Light, 9-32 Vdc, White Housing, 16 LEDs, Dual Color - Blue/White</t>
  </si>
  <si>
    <t>ENT3W3E</t>
  </si>
  <si>
    <t>Intersector Surface Mount Light, 9-32 Vdc, White Housing, 16 LEDs, Dual Color - Red/White</t>
  </si>
  <si>
    <t>ENT3W3D</t>
  </si>
  <si>
    <t>Intersector Surface Mount Light, 9-32 Vdc, White Housing, 18 LED, Tricolor - Blue/Green/White</t>
  </si>
  <si>
    <t>ENT3W3BGW</t>
  </si>
  <si>
    <t>Intersector Surface Mount Light, 9-32 Vdc, White Housing, 18 LED, Tricolor - Blue/Amber/White</t>
  </si>
  <si>
    <t>ENT3W3BAW</t>
  </si>
  <si>
    <t>Intersector Surface Mount Light, 9-32 Vdc, White Housing, 18 LED, Tricolor - Blue/Amber/Green</t>
  </si>
  <si>
    <t>ENT3W3BAG</t>
  </si>
  <si>
    <t>Intersector Surface Mount Light, 9-32 Vdc, White Housing, 8 LEDs, Single Color - Blue</t>
  </si>
  <si>
    <t>ENT3W3B</t>
  </si>
  <si>
    <t>Intersector Surface Mount Light, 9-32 Vdc, White Housing, 8 LEDs, Single Color - Amber</t>
  </si>
  <si>
    <t>ENT3W3A</t>
  </si>
  <si>
    <t>Intersector Surface Mount Light, 9-32 Vdc, Chrome Housing, 8 LEDs, Single Color - White</t>
  </si>
  <si>
    <t>ENT3C3W</t>
  </si>
  <si>
    <t>Intersector Surface Mount Light, 9-32 Vdc, Chrome Housing, 18 LED, Tricolor - Red/Green/White</t>
  </si>
  <si>
    <t>ENT3C3RGW</t>
  </si>
  <si>
    <t>Intersector Surface Mount Light, 9-32 Vdc, Chrome Housing, 18 LED, Tricolor - Red/Blue/White</t>
  </si>
  <si>
    <t>ENT3C3RBW</t>
  </si>
  <si>
    <t>Intersector Surface Mount Light, 9-32 Vdc, Chrome Housing, 18 LED, Tricolor - Red/Blue/Green</t>
  </si>
  <si>
    <t>ENT3C3RBG</t>
  </si>
  <si>
    <t>Intersector Surface Mount Light, 9-32 Vdc, Chrome Housing, 18 LED, Tricolor - Red/Blue/Amber</t>
  </si>
  <si>
    <t>ENT3C3RBA</t>
  </si>
  <si>
    <t>Intersector Surface Mount Light, 9-32 Vdc, Chrome Housing, 18 LED, Tricolor - Red/Amber/White</t>
  </si>
  <si>
    <t>ENT3C3RAW</t>
  </si>
  <si>
    <t>Intersector Surface Mount Light, 9-32 Vdc, Chrome Housing, 18 LED, Tricolor - Red/Amber/Green</t>
  </si>
  <si>
    <t>ENT3C3RAG</t>
  </si>
  <si>
    <t>Intersector Surface Mount Light, 9-32 Vdc, Chrome Housing, 8 LEDs, Single Color - Red</t>
  </si>
  <si>
    <t>ENT3C3R</t>
  </si>
  <si>
    <t>Intersector Surface Mount Light, 9-32 Vdc, Chrome Housing, 16 LEDs, Dual Color - Green/Amber</t>
  </si>
  <si>
    <t>ENT3C3P</t>
  </si>
  <si>
    <t>Intersector Surface Mount Light, 9-32 Vdc, Chrome Housing, 16 LEDs, Dual Color - Blue/Green</t>
  </si>
  <si>
    <t>ENT3C3N</t>
  </si>
  <si>
    <t>Intersector Surface Mount Light, 9-32 Vdc, Chrome Housing, 16 LEDs, Dual Color - Blue/Amber</t>
  </si>
  <si>
    <t>ENT3C3M</t>
  </si>
  <si>
    <t>Intersector Surface Mount Light, 9-32 Vdc, Chrome Housing, 16 LEDs, Dual Color - Red/Green</t>
  </si>
  <si>
    <t>ENT3C3L</t>
  </si>
  <si>
    <t>Intersector Surface Mount Light, 9-32 Vdc, Chrome Housing, 16 LEDs, Dual Color - Red/Amber</t>
  </si>
  <si>
    <t>ENT3C3K</t>
  </si>
  <si>
    <t>Intersector Surface Mount Light, 9-32 Vdc, Chrome Housing, 16 LEDs, Dual Color - Red/Blue</t>
  </si>
  <si>
    <t>ENT3C3J</t>
  </si>
  <si>
    <t>Intersector Surface Mount Light, 9-32 Vdc, Chrome Housing, 16 LEDs, Dual Color - Green/White</t>
  </si>
  <si>
    <t>ENT3C3H</t>
  </si>
  <si>
    <t>Intersector Surface Mount Light, 9-32 Vdc, Chrome Housing, 18 LED, Tricolor - Green/Amber/White</t>
  </si>
  <si>
    <t>ENT3C3GAW</t>
  </si>
  <si>
    <t>Intersector Surface Mount Light, 9-32 Vdc, Chrome Housing, 8 LEDs, Single Color - Green</t>
  </si>
  <si>
    <t>ENT3C3G</t>
  </si>
  <si>
    <t>Intersector Surface Mount Light, 9-32 Vdc, Chrome Housing, 16 LEDs, Dual Color - Amber/White</t>
  </si>
  <si>
    <t>ENT3C3F</t>
  </si>
  <si>
    <t>Intersector Surface Mount Light, 9-32 Vdc, Chrome Housing, 16 LEDs, Dual Color - Blue/White</t>
  </si>
  <si>
    <t>ENT3C3E</t>
  </si>
  <si>
    <t>Intersector Surface Mount Light, 9-32 Vdc, Chrome Housing, 16 LEDs, Dual Color - Red/White</t>
  </si>
  <si>
    <t>ENT3C3D</t>
  </si>
  <si>
    <t>Intersector Surface Mount Light, 9-32 Vdc, Chrome Housing, 18 LED, Tricolor - Blue/Green/White</t>
  </si>
  <si>
    <t>ENT3C3BGW</t>
  </si>
  <si>
    <t>Intersector Surface Mount Light, 9-32 Vdc, Chrome Housing, 18 LED, Tricolor - Blue/Amber/White</t>
  </si>
  <si>
    <t>ENT3C3BAW</t>
  </si>
  <si>
    <t>Intersector Surface Mount Light, 9-32 Vdc, Chrome Housing, 18 LED, Tricolor - Blue/Amber/Green</t>
  </si>
  <si>
    <t>ENT3C3BAG</t>
  </si>
  <si>
    <t>Intersector Surface Mount Light, 9-32 Vdc, Chrome Housing, 8 LEDs, Single Color - Blue</t>
  </si>
  <si>
    <t>ENT3C3B</t>
  </si>
  <si>
    <t>Intersector Surface Mount Light, 9-32 Vdc, Chrome Housing, 8 LEDs, Single Color - Amber</t>
  </si>
  <si>
    <t>ENT3C3A</t>
  </si>
  <si>
    <t>Intersector Surface Mount Light, 9-32 Vdc, Black Housing, 8 LEDs, Single Color - White</t>
  </si>
  <si>
    <t>ENT3B3W</t>
  </si>
  <si>
    <t>Intersector Surface Mount Light, 9-32 Vdc, Black Housing, 18 LED, Tricolor - Red/Green/White</t>
  </si>
  <si>
    <t>ENT3B3RGW</t>
  </si>
  <si>
    <t>Intersector Surface Mount Light, 9-32 Vdc, Black Housing, 18 LED, Tricolor - Red/Blue/White</t>
  </si>
  <si>
    <t>ENT3B3RBW</t>
  </si>
  <si>
    <t>Intersector Surface Mount Light, 9-32 Vdc, Black Housing, 18 LED, Tricolor - Red/Blue/Green</t>
  </si>
  <si>
    <t>ENT3B3RBG</t>
  </si>
  <si>
    <t>Intersector Surface Mount Light, 9-32 Vdc, Black Housing, 18 LED, Tricolor - Red/Blue/Amber</t>
  </si>
  <si>
    <t>ENT3B3RBA</t>
  </si>
  <si>
    <t>Intersector Surface Mount Light, 9-32 Vdc, Black Housing, 18 LED, Tricolor - Red/Amber/White</t>
  </si>
  <si>
    <t>ENT3B3RAW</t>
  </si>
  <si>
    <t>Intersector Surface Mount Light, 9-32 Vdc, Black Housing, 18 LED, Tricolor - Red/Amber/Green</t>
  </si>
  <si>
    <t>ENT3B3RAG</t>
  </si>
  <si>
    <t>Intersector Surface Mount Light, 9-32 Vdc, Black Housing, 8 LEDs, Single Color - Red</t>
  </si>
  <si>
    <t>ENT3B3R</t>
  </si>
  <si>
    <t>Intersector Surface Mount Light, 9-32 Vdc, Black Housing, 16 LEDs, Dual Color - Green/Amber</t>
  </si>
  <si>
    <t>ENT3B3P</t>
  </si>
  <si>
    <t>Intersector Surface Mount Light, 9-32 Vdc, Black Housing, 16 LEDs, Dual Color - Blue/Green</t>
  </si>
  <si>
    <t>ENT3B3N</t>
  </si>
  <si>
    <t>Intersector Surface Mount Light, 9-32 Vdc, Black Housing, 16 LEDs, Dual Color - Blue/Amber</t>
  </si>
  <si>
    <t>ENT3B3M</t>
  </si>
  <si>
    <t>Intersector Surface Mount Light, 9-32 Vdc, Black Housing, 16 LEDs, Dual Color - Red/Green</t>
  </si>
  <si>
    <t>ENT3B3L</t>
  </si>
  <si>
    <t>Intersector Surface Mount Light, 9-32 Vdc, Black Housing, 16 LEDs, Dual Color - Red/Amber</t>
  </si>
  <si>
    <t>ENT3B3K</t>
  </si>
  <si>
    <t>Intersector Surface Mount Light, 9-32 Vdc, Black Housing, 16 LEDs, Dual Color - Red/Blue</t>
  </si>
  <si>
    <t>ENT3B3J</t>
  </si>
  <si>
    <t>Intersector Surface Mount Light, 9-32 Vdc, Black Housing, 16 LEDs, Dual Color - Green/White</t>
  </si>
  <si>
    <t>ENT3B3H</t>
  </si>
  <si>
    <t>Intersector Surface Mount Light, 9-32 Vdc, Black Housing, 18 LED, Tricolor - Green/Amber/White</t>
  </si>
  <si>
    <t>ENT3B3GAW</t>
  </si>
  <si>
    <t>Intersector Surface Mount Light, 9-32 Vdc, Black Housing, 8 LEDs, Single Color - Green</t>
  </si>
  <si>
    <t>ENT3B3G</t>
  </si>
  <si>
    <t>Intersector Surface Mount Light, 9-32 Vdc, Black Housing, 16 LEDs, Dual Color - Amber/White</t>
  </si>
  <si>
    <t>ENT3B3F</t>
  </si>
  <si>
    <t>Intersector Surface Mount Light, 9-32 Vdc, Black Housing, 16 LEDs, Dual Color - Blue/White</t>
  </si>
  <si>
    <t>ENT3B3E</t>
  </si>
  <si>
    <t>Intersector Surface Mount Light, 9-32 Vdc, Black Housing, 16 LEDs, Dual Color - Red/White</t>
  </si>
  <si>
    <t>ENT3B3D</t>
  </si>
  <si>
    <t>Intersector Surface Mount Light, 9-32 Vdc, Black Housing, 18 LED, Tricolor - Blue/Green/White</t>
  </si>
  <si>
    <t>ENT3B3BGW</t>
  </si>
  <si>
    <t>Intersector Surface Mount Light, 9-32 Vdc, Black Housing, 18 LED, Tricolor - Blue/Amber/White</t>
  </si>
  <si>
    <t>ENT3B3BAW</t>
  </si>
  <si>
    <t>Intersector Surface Mount Light, 9-32 Vdc, Black Housing, 18 LED, Tricolor - Blue/Amber/Green</t>
  </si>
  <si>
    <t>ENT3B3BAG</t>
  </si>
  <si>
    <t>Intersector Surface Mount Light, 9-32 Vdc, Black Housing, 8 LEDs, Single Color - Blue</t>
  </si>
  <si>
    <t>ENT3B3B</t>
  </si>
  <si>
    <t>Intersector Surface Mount Light, 9-32 Vdc, Black Housing, 8 LEDs, Single Color - Amber</t>
  </si>
  <si>
    <t>ENT3B3A</t>
  </si>
  <si>
    <t>Intersector Light - Surface Mount</t>
  </si>
  <si>
    <t>$21.00</t>
  </si>
  <si>
    <t>Golight® SL Dash Control Harness, use with bluePRINT® 500 Series Siren</t>
  </si>
  <si>
    <t>PWLHN004</t>
  </si>
  <si>
    <t>Golight SL Dash Control Harness, use with bluePRINT</t>
  </si>
  <si>
    <t>3 years on mechanical and 5 years on the optical</t>
  </si>
  <si>
    <t>$1415.00</t>
  </si>
  <si>
    <t>Golight® SL Remote Control Spotlight, Passenger Side, Dash Control sold separately</t>
  </si>
  <si>
    <t>EWL9114SL</t>
  </si>
  <si>
    <t>$1640.00</t>
  </si>
  <si>
    <t>Golight® SL Remote Control Spotlight, Driver Side, Dash Control included</t>
  </si>
  <si>
    <t>EWL9111SL</t>
  </si>
  <si>
    <t>Golight SL</t>
  </si>
  <si>
    <t>$209.00</t>
  </si>
  <si>
    <t>GHOST® Single Surface Mount Light, Stop/Tail Light w/ Permanent Mount Bracket - Black Housing/Solid Red</t>
  </si>
  <si>
    <t>EGHSTT4RB</t>
  </si>
  <si>
    <t>$216.00</t>
  </si>
  <si>
    <t>GHOST® Single Surface Mount Light, Stop/Tail Light, 10-30v - Black Housing/Solid Red</t>
  </si>
  <si>
    <t>EGHSTT2RB</t>
  </si>
  <si>
    <t>GHOST® Single Surface Mount Light, Stop/Tail Light, 10-30v - Black Housing/Solid Amber</t>
  </si>
  <si>
    <t>EGHSTT2AB</t>
  </si>
  <si>
    <t>GHOST® Single Spot Light w/ Permanent (only), Black Housing - White LEDs</t>
  </si>
  <si>
    <t>EGHSTS4WB</t>
  </si>
  <si>
    <t>GHOST® Spot Light, Single Surface Mount, 10-30v - Black Housing/White</t>
  </si>
  <si>
    <t>EGHSTS2W</t>
  </si>
  <si>
    <t>GHOST® Spot Light, Multi-Mount (Edge Mount, Permanent Mount &amp; 3M Super Duty Adhesive Mounts included), 10-30v - Black Housing/White</t>
  </si>
  <si>
    <t>EGHSTS1W</t>
  </si>
  <si>
    <t>GHOST® Single Surface Mount Light, 10-30v - Black Housing, Solid Color - White LEDs</t>
  </si>
  <si>
    <t>EGHST2W</t>
  </si>
  <si>
    <t>GHOST® Single Surface Mount Warning Light, 10-30v (bag packed), Black Housing, Solid Color - Red LEDs</t>
  </si>
  <si>
    <t>EGHST2R-BG</t>
  </si>
  <si>
    <t>GHOST® Single Surface Mount Light, 10-30v - Black Housing, Solid Color - Red LEDs</t>
  </si>
  <si>
    <t>EGHST2R</t>
  </si>
  <si>
    <t>GHOST® Single Surface Mount Light, 10-30v - Black Housing, Split Color - Green/Amber LEDs</t>
  </si>
  <si>
    <t>EGHST2P</t>
  </si>
  <si>
    <t>GHOST® Single Surface Mount Light, 10-30v - Black Housing, Split Color - Blue/Green LEDs</t>
  </si>
  <si>
    <t>EGHST2N</t>
  </si>
  <si>
    <t>GHOST® Single Surface Mount Light, 10-30v - Black Housing, Split Color - Blue/Amber LEDs</t>
  </si>
  <si>
    <t>EGHST2M</t>
  </si>
  <si>
    <t>GHOST® Single Surface Mount Light, 10-30v - Black Housing, Split Color - Red/Green LEDs</t>
  </si>
  <si>
    <t>EGHST2L</t>
  </si>
  <si>
    <t>GHOST® Single Surface Mount Light, 10-30v - Black Housing, Split Color - Red &amp; Amber LEDs</t>
  </si>
  <si>
    <t>EGHST2K</t>
  </si>
  <si>
    <t>GHOST® Single Surface Mount Light, 10-30v - Black Housing, Split Color - Red/Blue LEDs</t>
  </si>
  <si>
    <t>EGHST2J</t>
  </si>
  <si>
    <t>GHOST® Single Surface Mount Light, 10-30v - Black Housing, Split Color - Green/White LEDs</t>
  </si>
  <si>
    <t>EGHST2H</t>
  </si>
  <si>
    <t>GHOST® Single Surface Mount Light, 10-30v - Black Housing/ Solid Color - Green LEDs</t>
  </si>
  <si>
    <t>EGHST2G</t>
  </si>
  <si>
    <t>GHOST® Single Surface Mount Light, 10-30v - Black Housing/Split Color - Amber &amp; White LEDs</t>
  </si>
  <si>
    <t>EGHST2F</t>
  </si>
  <si>
    <t>GHOST® Single Surface Mount Light, 10-30v - Black Housing/Split Color - Blue &amp; White LEDs</t>
  </si>
  <si>
    <t>EGHST2E</t>
  </si>
  <si>
    <t>GHOST® Single Surface Mount Light, 10-30v - Black Housing, Split Color - Red/White LEDs</t>
  </si>
  <si>
    <t>EGHST2D</t>
  </si>
  <si>
    <t>GHOST® Single Surface Mount Warning Light, 10-30v (bag packed), Black Housing, Solid Color - Blue LEDs</t>
  </si>
  <si>
    <t>EGHST2B-BG</t>
  </si>
  <si>
    <t>GHOST® Single Surface Mount Light, 10-30v - Black Housing, Solid Color - Blue LEDs</t>
  </si>
  <si>
    <t>EGHST2B</t>
  </si>
  <si>
    <t>GHOST® Single Surface Mount Light, 10-30v - Black Housing, Solid Color - Amber LEDs</t>
  </si>
  <si>
    <t>EGHST2A</t>
  </si>
  <si>
    <t>GHOST Single - Surface Mount</t>
  </si>
  <si>
    <t>GHOST® Single Stop/Tail Light, Black Housing w/ 3M Super Duty Adhesive Mount - White</t>
  </si>
  <si>
    <t>EGHSTTW</t>
  </si>
  <si>
    <t>GHOST Single - Recess Mount</t>
  </si>
  <si>
    <t>GHOST® Single Stop/Tail Light w/ 3M Super Duty Adhesive Mount, 10-30v - Black Housing in Red Only</t>
  </si>
  <si>
    <t>EGHSTTR</t>
  </si>
  <si>
    <t>GHOST® Single Stop/Tail Light, Black Housing w/ 3M Super Duty Adhesive Mount - Amber</t>
  </si>
  <si>
    <t>EGHSTTA</t>
  </si>
  <si>
    <t>GHOST® Single Deck/Grille Mount Light w/ Permanent Mount Bracket - Black Housing/Solid White</t>
  </si>
  <si>
    <t>EGHST4WB</t>
  </si>
  <si>
    <t>GHOST® Single Deck/Grille Mount Light w/ Permanent Mount Bracket - Black Housing/Solid Red</t>
  </si>
  <si>
    <t>EGHST4RB</t>
  </si>
  <si>
    <t>GHOST® Single Deck/Grille Mount Light w/ Permanent Mount Bracket - Black Housing/Split Color - Blue/Amber</t>
  </si>
  <si>
    <t>EGHST4MB</t>
  </si>
  <si>
    <t>GHOST® Single Deck/Grille Mount Light w/ Permanent Mount Bracket - Black Housing/Split Color Red/Amber</t>
  </si>
  <si>
    <t>EGHST4KB</t>
  </si>
  <si>
    <t>GHOST® Single Deck/Grille Mount Light w/ Permanent Mount Bracket - Black Housing/Split Color - Red/Blue</t>
  </si>
  <si>
    <t>EGHST4JB</t>
  </si>
  <si>
    <t>GHOST® Single Deck/Grille Mount Light w/ Permanent Mount Bracket - Black Housing/Solid Green</t>
  </si>
  <si>
    <t>EGHST4GB</t>
  </si>
  <si>
    <t>GHOST® Single Deck/Grille Mount Light w/ Permanent Mount Bracket - Black Housing/Split Color - Amber/White</t>
  </si>
  <si>
    <t>EGHST4FB</t>
  </si>
  <si>
    <t>GHOST® Single Deck/Grille Mount Light w/ Permanent Mount Bracket - Black Housing/Split Color - Blue/White</t>
  </si>
  <si>
    <t>EGHST4EB</t>
  </si>
  <si>
    <t>GHOST® Single Deck/Grille Mount Light w/ Permanent Mount Bracket - Black Housing/Split Color - Red/White</t>
  </si>
  <si>
    <t>EGHST4DB</t>
  </si>
  <si>
    <t>GHOST® Single Deck/Grille Mount Light w/ Permanent Mount Bracket - Black Housing/Solid Blue</t>
  </si>
  <si>
    <t>EGHST4BB</t>
  </si>
  <si>
    <t>GHOST® Single Deck/Grille Mount Light w/ Permanent Mount Bracket - Black Housing/Solid Amber</t>
  </si>
  <si>
    <t>EGHST4AB</t>
  </si>
  <si>
    <t>GHOST® Single Multi-Mount Light (Edge Mount, Permanent Mount &amp; 3M Super Duty Adhesive Mounts included), 10-30v - Black Housing/White</t>
  </si>
  <si>
    <t>EGHST1W</t>
  </si>
  <si>
    <t>GHOST® Single Multi-Mount Light, bag packed (Edge Mount, Permanent Mount &amp; 3M Super Duty Adhesive Mounts included), 10-30v - Black Housing/Blue Red</t>
  </si>
  <si>
    <t>EGHST1R-BG</t>
  </si>
  <si>
    <t>GHOST® Single Multi-Mount Light (Edge Mount, Permanent Mount &amp; 3M Super Duty Adhesive Mounts included), 10-30v - Black Housing/Red</t>
  </si>
  <si>
    <t>EGHST1R</t>
  </si>
  <si>
    <t>GHOST® Single Multi-Mount Light (Edge Mount, Permanent Mount &amp; 3M Super Duty Adhesive Mounts included), 10-30v - Black Housing/Green &amp; Amber</t>
  </si>
  <si>
    <t>EGHST1P</t>
  </si>
  <si>
    <t>GHOST® Single Multi-Mount Light (Edge Mount, Permanent Mount &amp; 3M Super Duty Adhesive Mounts included), 10-30v - Black Housing/Blue &amp; Green</t>
  </si>
  <si>
    <t>EGHST1N</t>
  </si>
  <si>
    <t>GHOST® Single Multi-Mount Light (Edge Mount, Permanent Mount &amp; 3M Super Duty Adhesive Mounts included), 10-30v - Black Housing/Blue &amp; Amber</t>
  </si>
  <si>
    <t>EGHST1M</t>
  </si>
  <si>
    <t>GHOST® Single Multi-Mount Light (Edge Mount, Permanent Mount &amp; 3M Super Duty Adhesive Mounts included), 10-30v - Black Housing/Red &amp; Green</t>
  </si>
  <si>
    <t>EGHST1L</t>
  </si>
  <si>
    <t>GHOST® Single Multi-Mount Light (Edge Mount, Permanent Mount &amp; 3M Super Duty Adhesive Mounts included), 10-30v - Black Housing/Red &amp; Amber</t>
  </si>
  <si>
    <t>EGHST1K</t>
  </si>
  <si>
    <t>GHOST® Single Multi-Mount Light (Edge Mount, Permanent Mount &amp; 3M Super Duty Adhesive Mounts included), 10-30v - Black Housing/Red &amp; Blue</t>
  </si>
  <si>
    <t>EGHST1J</t>
  </si>
  <si>
    <t>GHOST® Single Multi-Mount Light (Edge Mount, Permanent Mount &amp; 3M Super Duty Adhesive Mounts included), 10-30v - Black Housing/Green &amp; White</t>
  </si>
  <si>
    <t>EGHST1H</t>
  </si>
  <si>
    <t>GHOST® Single Multi-Mount Light (Edge Mount, Permanent Mount &amp; 3M Super Duty Adhesive Mounts included), 10-30v - Black Housing/Green</t>
  </si>
  <si>
    <t>EGHST1G</t>
  </si>
  <si>
    <t>GHOST® Single Multi-Mount Light (Edge Mount, Permanent Mount &amp; 3M Super Duty Adhesive Mounts included), 10-30v - Black Housing/Amber &amp; White</t>
  </si>
  <si>
    <t>EGHST1F</t>
  </si>
  <si>
    <t>GHOST® Single Multi-Mount Light (Edge Mount, Permanent Mount &amp; 3M Super Duty Adhesive Mounts included), 10-30v - Black Housing/Blue &amp; White</t>
  </si>
  <si>
    <t>EGHST1E</t>
  </si>
  <si>
    <t>GHOST® Single Multi-Mount Light (Edge Mount, Permanent Mount &amp; 3M Super Duty Adhesive Mounts included), 10-30v - Black Housing/Red &amp; White</t>
  </si>
  <si>
    <t>EGHST1D</t>
  </si>
  <si>
    <t>GHOST® Single Multi-Mount Light, bag packed (Edge Mount, Permanent Mount &amp; 3M Super Duty Adhesive Mounts included), 10-30v - Black Housing/Blue</t>
  </si>
  <si>
    <t>EGHST1B-BG</t>
  </si>
  <si>
    <t>GHOST® Single Multi-Mount Light (Edge Mount, Permanent Mount &amp; 3M Super Duty Adhesive Mounts included), 10-30v - Black Housing/Blue</t>
  </si>
  <si>
    <t>EGHST1B</t>
  </si>
  <si>
    <t>GHOST® Single Multi-Mount Light (Edge Mount, Permanent Mount &amp; 3M Super Duty Adhesive Mounts included), 10-30v - Black Housing/Amber</t>
  </si>
  <si>
    <t>EGHST1A</t>
  </si>
  <si>
    <t>GHOST Single - Deck/Grille Mount</t>
  </si>
  <si>
    <t>$1469.00</t>
  </si>
  <si>
    <t>Ford 4-Corner Kit for Super Duty F-250-550 ( 2017-2021) includes: 2 GHOST® Multi-Mount Lights Amber/White, CHMSL Bezel w/ Intersector Surface Mount Lights Green/Amber, Harnesses, with Stand Alone Switch</t>
  </si>
  <si>
    <t>ET4CCL22FPB1</t>
  </si>
  <si>
    <t>Ford 4-Corner Kit for Super Duty F-250-550 ( 2017-2021) includes: 2 GHOST® Multi-Mount Lights Amber/White, CHMSL Bezel w/ Intersector Surface Mount Lights Red/Amber, Harnesses, with Stand Alone Switch</t>
  </si>
  <si>
    <t>ET4CCL22FKB1</t>
  </si>
  <si>
    <t>Ford 4-Corner Kit for Super Duty F-250-550 ( 2017-2021) includes: 2 GHOST® Multi-Mount Lights Blue/White, CHMSL Bezel w/ Intersector Surface Mount Lights Blue/Amber, Harnesses, with Stand Alone Switch</t>
  </si>
  <si>
    <t>ET4CCL22EMB1</t>
  </si>
  <si>
    <t>Ford 4-Corner Strobe Kit - Super Duty</t>
  </si>
  <si>
    <t>$107.00</t>
  </si>
  <si>
    <t>Bolt 2 Surface Mount Light, ECE-R65 Category X Class 2 Certified, ECE R10 Certified, SAE J595 Class 1, CA title 13 Table 1 Class B, 10-30v, Black Housing, 9 LED, Single Color - White</t>
  </si>
  <si>
    <t>E1XS2SME5WX</t>
  </si>
  <si>
    <t>Bolt 2 Surface Mount Light, ECE-R65 Category X Class 2 Certified, ECE R10 Certified, SAE J595 Class 1, CA title 13 Table 1 Class B, 10-30v, Black Housing, 9 LED, Single Color - Red</t>
  </si>
  <si>
    <t>E1XS2SME5RX</t>
  </si>
  <si>
    <t>$142.00</t>
  </si>
  <si>
    <t>Bolt 2 Surface Mount Light, ECE-R65 Category X Class 2 Certified, ECE R10 Certified, SAE J595 Class 1, CA title 13 Table 1 Class B, 10-30v, Black Housing, 18 LED, Dual Color - Red/White</t>
  </si>
  <si>
    <t>E1XS2SME5RW</t>
  </si>
  <si>
    <t>Bolt 2 Surface Mount Light, ECE-R65 Category X Class 2 Certified, ECE R10 Certified, SAE J595 Class 1, CA title 13 Table 1 Class B, 10-30v, Black Housing, 18 LED, Dual Color - Red/Blue</t>
  </si>
  <si>
    <t>E1XS2SME5RB</t>
  </si>
  <si>
    <t>Bolt 2 Surface Mount Light, ECE-R65 Category X Class 2 Certified, ECE R10 Certified, SAE J595 Class 1, CA title 13 Table 1 Class B, 10-30v, Black Housing, 9 LED, Dual Color - Red/Amber</t>
  </si>
  <si>
    <t>E1XS2SME5RA</t>
  </si>
  <si>
    <t>Bolt 2 Surface Mount Light, ECE-R65 Category X Class 2 Certified, SAE J595 Class 3, 10-30v, Black Housing, 9 LED, Single Color - Green</t>
  </si>
  <si>
    <t>E1XS2SME5GX</t>
  </si>
  <si>
    <t>Bolt 2 Surface Mount Light, ECE-R65 Category X Class 2 Certified, ECE R10 Certified, SAE J595 Class 1, CA title 13 Table 1 Class B, 10-30v, Black Housing, 18 LED, Dual Color - Green/Amber</t>
  </si>
  <si>
    <t>E1XS2SME5GA</t>
  </si>
  <si>
    <t>Bolt 2 Surface Mount Light, ECE-R65 Category X Class 2 Certified, ECE R10 Certified, SAE J595 Class 1, CA title 13 Table 1 Class B, 10-30v, Black Housing, 9 LED, Single Color - Blue</t>
  </si>
  <si>
    <t>E1XS2SME5BX</t>
  </si>
  <si>
    <t>Bolt 2 Surface Mount Light, ECE-R65 Category X Class 2 Certified, ECE R10 Certified, SAE J595 Class 1, CA title 13 Table 1 Class B, 10-30v, Black Housing, 18 LED, Dual Color - Blue/White</t>
  </si>
  <si>
    <t>E1XS2SME5BW</t>
  </si>
  <si>
    <t>Bolt 2 Surface Mount Light, ECE-R65 Category X Class 2 Certified, ECE R10 Certified, SAE J595 Class 1, CA title 13 Table 1 Class B, 10-30v, Black Housing, 18 LED, Dual Color - Blue/Amber</t>
  </si>
  <si>
    <t>E1XS2SME5BA</t>
  </si>
  <si>
    <t>Bolt 2 Surface Mount Light, ECE-R65 Category X Class 2 Certified, ECE R10 Certified, SAE J595 Class 1, CA title 13 Table 1 Class B,, 10-30v, Black Housing, 9 LED, Single Color - Amber</t>
  </si>
  <si>
    <t>E1XS2SME5AX</t>
  </si>
  <si>
    <t>Bolt 2 Surface Mount Light, ECE-R65 Category X Class 2 Certified, ECE R10 Certified, SAE J595 Class 1, CA title 13 Table 1 Class B, 10-30v, Black Housing, 18 LED, Dual Color - Amber/White</t>
  </si>
  <si>
    <t>E1XS2SME5AW</t>
  </si>
  <si>
    <t>Bolt 2</t>
  </si>
  <si>
    <t>PERIMETER LIGHTING</t>
  </si>
  <si>
    <t>3.5" Compact LED License Plate Light w/ Shroud, Mounting Base &amp; Gasket</t>
  </si>
  <si>
    <t>ECVLPBLED</t>
  </si>
  <si>
    <t>Compact License Plate Light</t>
  </si>
  <si>
    <t>6" Oval Stop/Tail/Turn w/ Rubber Grommet &amp; AMP Sure Seal Connector - Red Lens/Red LEDs</t>
  </si>
  <si>
    <t>ECVO62STT-AFA</t>
  </si>
  <si>
    <t>6" Oval Light - Signal</t>
  </si>
  <si>
    <t>6" Oval Backup Light w/ Rubber Grommet &amp;AMP Sure Seal Connector - Clear Lens/White LEDs</t>
  </si>
  <si>
    <t>ECVO62B2W-AFA</t>
  </si>
  <si>
    <t>6" Oval Light - Backup</t>
  </si>
  <si>
    <t>MARKER-SIGNAL-WARN</t>
  </si>
  <si>
    <t>$393.00</t>
  </si>
  <si>
    <t>Pinnacle Mini 7300 Lightbar, SAE J845 Class 1, CA Title 13, CISPR25 Class 3, Magnetic Mount, 12 ft Cord for 12v Cigar Plug, Amber Dome, Amber LEDs</t>
  </si>
  <si>
    <t>EPL730004-A</t>
  </si>
  <si>
    <t>$504.00</t>
  </si>
  <si>
    <t>Pinnacle Mini 7300 Lightbar, SAE J845 Class 1, CA Title 13, CISPR25 Class 3, Magnetic Mount, 12 ft Cord for 12v Cigar Plug, Clear Dome, Green &amp; Amber LEDs</t>
  </si>
  <si>
    <t>EPL730003-P</t>
  </si>
  <si>
    <t>Pinnacle Mini 7300 Lightbar, SAE J845 Class 1, CA Title 13, CISPR25 Class 3, Magnetic Mount, 12 ft Cord for 12v Cigar Plug, Clear Dome, Blue &amp; Amber LEDs</t>
  </si>
  <si>
    <t>EPL730003-M</t>
  </si>
  <si>
    <t>Pinnacle Mini 7300 Lightbar, SAE J845 Class 1, CA Title 13, CISPR25 Class 3, Magnetic Mount, 12 ft Cord for 12v Cigar Plug, Clear Dome, Amber &amp; White LEDs</t>
  </si>
  <si>
    <t>EPL730003-F</t>
  </si>
  <si>
    <t>Pinnacle Mini 7300 Lightbar, SAE J845 Class 1, CA Title 13, CISPR25 Class 3, Magnetic Mount, 12 ft Cord for 12v Cigar Plug, Clear Dome, Red &amp; White LEDs</t>
  </si>
  <si>
    <t>EPL730003-D</t>
  </si>
  <si>
    <t>Pinnacle Mini 7300 Lightbar, SAE J845 Class 1, CA Title 13, CISPR25 Class 3, Magnetic Mount, 12 ft Cord for 12v Cigar Plug, Clear Dome, Amber LEDs</t>
  </si>
  <si>
    <t>EPL730003-A</t>
  </si>
  <si>
    <t>$373.00</t>
  </si>
  <si>
    <t>Pinnacle Mini 7300 Lightbar, SAE J845 Class 1, CA Title 13, CISPR25 Class 3, Permanent Mount, 12 ft Cord, Amber Dome, LEDs</t>
  </si>
  <si>
    <t>EPL730002-A</t>
  </si>
  <si>
    <t>$484.00</t>
  </si>
  <si>
    <t>Pinnacle Mini 7300 Lightbar, SAE J845 Class 1, CA Title 13, CISPR25 Class 3, Permanent Mount, 12 ft Cord, Clear Dome, Green &amp; Amber LEDs</t>
  </si>
  <si>
    <t>EPL730001-P</t>
  </si>
  <si>
    <t>Pinnacle Mini 7300 Lightbar, SAE J845 Class 1, CA Title 13, CISPR25 Class 3, Permanent Mount, 12 ft Cord, Clear Dome, Blue &amp; Amber LEDs</t>
  </si>
  <si>
    <t>EPL730001-M</t>
  </si>
  <si>
    <t>Pinnacle Mini 7300 Lightbar, SAE J845 Class 1, CA Title 13, CISPR25 Class 3, Permanent Mount, 12 ft Cord, Clear Dome, Amber &amp; White LEDs</t>
  </si>
  <si>
    <t>EPL730001-F</t>
  </si>
  <si>
    <t>Pinnacle Mini 7300 Lightbar, SAE J845 Class 1, CA Title 13, CISPR25 Class 3, Permanent Mount, 12 ft Cord, Clear Dome, Red &amp; White LEDs</t>
  </si>
  <si>
    <t>EPL730001-D</t>
  </si>
  <si>
    <t>Pinnacle Mini 7300 Lightbar, SAE J845 Class 1, CA Title 13, CISPR25 Class 3, Permanent Mount, 12 ft Cord, Clear Dome, Amber LEDs</t>
  </si>
  <si>
    <t>EPL730001-A</t>
  </si>
  <si>
    <t>Pinnacle Mini 7300 Lightbar</t>
  </si>
  <si>
    <t>$585.00</t>
  </si>
  <si>
    <t>Pinnacle Mini Lightbar (EPL7000) SAE Class 1 - Standard Permanent Mount w/ 25 ft cable for hardwire installation – White LEDs</t>
  </si>
  <si>
    <t>EPL7PFWC</t>
  </si>
  <si>
    <t>Pinnacle Mini Lightbar (EPL7000) SAE Class 1 - Standard Permanent Mount w/ 25 ft cable for hardwire installation – Red LEDs</t>
  </si>
  <si>
    <t>EPL7PFRC</t>
  </si>
  <si>
    <t>$631.00</t>
  </si>
  <si>
    <t>Pinnacle Mini Lightbar (EPL7000) - Standard Permanent Mount w/ 25 ft cable for hardwire installation – Green/Amber LEDs</t>
  </si>
  <si>
    <t>EPL7PFPC</t>
  </si>
  <si>
    <t>Pinnacle Mini Lightbar (EPL7000) SAE Class 1 - Standard Permanent Mount w/ 25 ft cable for hardwire installation – Red/Blue LEDs</t>
  </si>
  <si>
    <t>EPL7PFJC</t>
  </si>
  <si>
    <t>Pinnacle Mini Lightbar (EPL7000) - Standard Permanent Mount w/ 25 ft cable for hardwire installation – Amber/White LEDs</t>
  </si>
  <si>
    <t>EPL7PFFC</t>
  </si>
  <si>
    <t>Pinnacle Mini Lightbar (EPL7000) SAE Class 1 - Standard Permanent Mount w/ 25 ft cable for hardwire installation – Red/White LEDs</t>
  </si>
  <si>
    <t>EPL7PFDC</t>
  </si>
  <si>
    <t>Pinnacle Mini Lightbar (EPL7000) SAE Class 1 - Standard Permanent Mount w/ 25 ft cable for hardwire installation – Blue LEDs</t>
  </si>
  <si>
    <t>EPL7PFBC</t>
  </si>
  <si>
    <t>Pinnacle Mini Lightbar (EPL7000) - Standard Permanent Mount w/ 25 ft cable for hardwire installation – Amber LEDs</t>
  </si>
  <si>
    <t>EPL7PFAC</t>
  </si>
  <si>
    <t>Pinnacle Mini Lightbar (EPL7000) - Standard Permanent Mount w/ 25 ft cable for hardwire installation – Amber Dome w/ Amber LEDs</t>
  </si>
  <si>
    <t>EPL7PFAA</t>
  </si>
  <si>
    <t>$555.00</t>
  </si>
  <si>
    <t>Pinnacle Mini Lightbar (EPL7000) SAE Class 1 - Standard Permanent Mount w/ 12 ft cable for hardwire installation – White LEDs</t>
  </si>
  <si>
    <t>EPL7PDWC</t>
  </si>
  <si>
    <t>Pinnacle Mini Lightbar (EPL7000) SAE Class 1 - Standard Permanent Mount w/ 12 ft cable for hardwire installation – Red LEDs</t>
  </si>
  <si>
    <t>EPL7PDRC</t>
  </si>
  <si>
    <t>$619.00</t>
  </si>
  <si>
    <t>Pinnacle Mini Lightbar (EPL7000) - Standard Permanent Mount w/ 12 ft cable for hardwire installation – Green/Amber LEDs</t>
  </si>
  <si>
    <t>EPL7PDPC</t>
  </si>
  <si>
    <t>Pinnacle Mini Lightbar (EPL7000) - Standard Permanent Mount w/ 12 ft cable for hardwire installation – Blue/Green LEDs</t>
  </si>
  <si>
    <t>EPL7PDNC</t>
  </si>
  <si>
    <t>Pinnacle Mini Lightbar (EPL7000) - Standard Permanent Mount w/ 12 ft cable for hardwire installation – Blue/Amber LEDs</t>
  </si>
  <si>
    <t>EPL7PDMC</t>
  </si>
  <si>
    <t>Pinnacle Mini Lightbar (EPL7000) - Standard Permanent Mount w/ 12 ft cable for hardwire installation – Red/Amber LEDs</t>
  </si>
  <si>
    <t>EPL7PDKC</t>
  </si>
  <si>
    <t>Pinnacle Mini Lightbar (EPL7000) SAE Class 1 - Standard Permanent Mount w/ 12 ft cable for hardwire installation – Red/Blue LEDs</t>
  </si>
  <si>
    <t>EPL7PDJC</t>
  </si>
  <si>
    <t>Pinnacle Mini Lightbar (EPL7000) - Standard Permanent Mount w/ 12 ft cable for hardwire installation – Green/White LEDs</t>
  </si>
  <si>
    <t>EPL7PDHC</t>
  </si>
  <si>
    <t>Pinnacle Mini Lightbar (EPL7000) - Standard Permanent Mount w/ 12 ft cable for hardwire installation – Green LEDs</t>
  </si>
  <si>
    <t>EPL7PDGC</t>
  </si>
  <si>
    <t>Pinnacle Mini Lightbar (EPL7000) - Standard Permanent Mount w/ 12 ft cable for hardwire installation – Amber/White LEDs</t>
  </si>
  <si>
    <t>EPL7PDFC</t>
  </si>
  <si>
    <t>Pinnacle Mini Lightbar (EPL7000) SAE Class 1 - Standard Permanent Mount w/ 12 ft cable for hardwire installation – Blue/White LEDs</t>
  </si>
  <si>
    <t>EPL7PDEC</t>
  </si>
  <si>
    <t>Pinnacle Mini Lightbar (EPL7000) SAE Class 1 - Standard Permanent Mount w/ 12 ft cable for hardwire installation – Red/White LEDs</t>
  </si>
  <si>
    <t>EPL7PDDC</t>
  </si>
  <si>
    <t>Pinnacle Mini Lightbar (EPL7000) SAE Class 1 - Standard Permanent Mount w/ 12 ft cable for hardwire installation – Blue LEDs</t>
  </si>
  <si>
    <t>EPL7PDBC</t>
  </si>
  <si>
    <t>Pinnacle Mini Lightbar (EPL7000) - Standard Permanent Mount w/ 12 ft cable for hardwire installation – Amber LEDs</t>
  </si>
  <si>
    <t>EPL7PDAC</t>
  </si>
  <si>
    <t>Pinnacle Mini Lightbar (EPL7000) - Standard Permanent Mount w/ 12 ft cable for hardwire installation – Amber Dome w/ Amber LEDs</t>
  </si>
  <si>
    <t>EPL7PDAA</t>
  </si>
  <si>
    <t>Pinnacle Mini Lightbar (EPL7000) SAE Class 1 - Magnetic Mount, 10 ft cord w/ 12v Cigar Plug – White LEDs</t>
  </si>
  <si>
    <t>EPL7M+WC</t>
  </si>
  <si>
    <t>Pinnacle Mini Lightbar (EPL7000) SAE Class 1 - Magnetic Mount, 10 ft cord w/ 12v Cigar Plug – Red LEDs</t>
  </si>
  <si>
    <t>EPL7M+RC</t>
  </si>
  <si>
    <t>$649.00</t>
  </si>
  <si>
    <t>Pinnacle Mini Lightbar (EPL7000) - Magnetic Mount, 10 ft cord w/ 12v Cigar Plug – Green/Amber LEDs</t>
  </si>
  <si>
    <t>EPL7M+PC</t>
  </si>
  <si>
    <t>Pinnacle Mini Lightbar (EPL7000) - Magnetic Mount, 10 ft cord w/ 12v Cigar Plug – Blue/Amber LEDs</t>
  </si>
  <si>
    <t>EPL7M+MC</t>
  </si>
  <si>
    <t>Pinnacle Mini Lightbar (EPL7000) - Magnetic Mount, 10 ft cord w/ 12v Cigar Plug – Red/Amber LEDs</t>
  </si>
  <si>
    <t>EPL7M+KC</t>
  </si>
  <si>
    <t>Pinnacle Mini Lightbar (EPL7000)  SAE Class 1 - Magnetic Mount, 10 ft cord w/ 12v Cigar Plug – Red/Blue LEDs</t>
  </si>
  <si>
    <t>EPL7M+JC</t>
  </si>
  <si>
    <t>Pinnacle Mini Lightbar (EPL7000) - Magnetic Mount, 10 ft cord w/ 12v Cigar Plug – Green/White LEDs</t>
  </si>
  <si>
    <t>EPL7M+HC</t>
  </si>
  <si>
    <t>Pinnacle Mini Lightbar (EPL7000) - Magnetic Mount, 10 ft cord w/ 12v Cigar Plug – Green LEDs</t>
  </si>
  <si>
    <t>EPL7M+GC</t>
  </si>
  <si>
    <t>Pinnacle Mini Lightbar (EPL7000) - Magnetic Mount, 10 ft cord w/ 12v Cigar Plug – Amber/White LEDs</t>
  </si>
  <si>
    <t>EPL7M+FC</t>
  </si>
  <si>
    <t>Pinnacle Mini Lightbar (EPL7000)  SAE Class 1 - Magnetic Mount, 10 ft cord w/ 12v Cigar Plug – Blue/White LEDs</t>
  </si>
  <si>
    <t>EPL7M+EC</t>
  </si>
  <si>
    <t>Pinnacle Mini Lightbar (EPL7000) SAE Class 1 - Magnetic Mount, 10 ft cord w/ 12v Cigar Plug – Red/White LEDs</t>
  </si>
  <si>
    <t>EPL7M+DC</t>
  </si>
  <si>
    <t>Pinnacle Mini Lightbar (EPL7000)  SAE Class 1 - Magnetic Mount, 10 ft cord w/ 12v Cigar Plug – Blue LEDs</t>
  </si>
  <si>
    <t>EPL7M+BC</t>
  </si>
  <si>
    <t>Pinnacle Mini Lightbar (EPL7000) - Magnetic Mount, 10 ft cord w/ 12v Cigar Plug – Amber LEDs</t>
  </si>
  <si>
    <t>EPL7M+AC</t>
  </si>
  <si>
    <t>Pinnacle Mini Lightbar (EPL7000) - Magnetic Mount, 10 ft cord w/ 12v Cigar Plug – Amber Dome/Amber LEDs</t>
  </si>
  <si>
    <t>EPL7M+AA</t>
  </si>
  <si>
    <t>Pinnacle Mini Lightbar (EPL7000) SAE Class 1 - High Height Permanent Mount (for larger vehicles) w/ 25 ft cable for hardwire installation – White LEDs</t>
  </si>
  <si>
    <t>EPL7HFWC</t>
  </si>
  <si>
    <t>Pinnacle Mini Lightbar (EPL7000) SAE Class 1 - High Height Permanent Mount (for larger vehicles) w/ 25 ft cable for hardwire installation – Red LEDs</t>
  </si>
  <si>
    <t>EPL7HFRC</t>
  </si>
  <si>
    <t>Pinnacle Mini Lightbar (EPL7000) SAE Class 1 - High Height Permanent Mount (for larger vehicles) w/ 25 ft cable for hardwire installation – Red/Blue LEDs</t>
  </si>
  <si>
    <t>EPL7HFJC</t>
  </si>
  <si>
    <t>Pinnacle Mini Lightbar (EPL7000) - High Height Permanent Mount (for larger vehicles) w/ 25 ft cable for hardwire installation – Amber/White LEDs</t>
  </si>
  <si>
    <t>EPL7HFFC</t>
  </si>
  <si>
    <t>Pinnacle Mini Lightbar (EPL7000) SAE Class 1 - High Height Permanent Mount (for larger vehicles) w/ 25 ft cable for hardwire installation – Red/White LEDs</t>
  </si>
  <si>
    <t>EPL7HFDC</t>
  </si>
  <si>
    <t>Pinnacle Mini Lightbar (EPL7000) SAE Class 1 - High Height Permanent Mount (for larger vehicles) w/ 25 ft cable for hardwire installation – Blue LEDs</t>
  </si>
  <si>
    <t>EPL7HFBC</t>
  </si>
  <si>
    <t>Pinnacle Mini Lightbar (EPL7000) - High Height Permanent Mount (for larger vehicles) w/ 25 ft cable for hardwire installation – Amber LEDs</t>
  </si>
  <si>
    <t>EPL7HFAC</t>
  </si>
  <si>
    <t>Pinnacle Mini Lightbar (EPL7000) - High Height Permanent Mount (for larger vehicles) w/ 25 ft cable for hardwire installation – Amber Dome w/ Amber LEDs</t>
  </si>
  <si>
    <t>EPL7HFAA</t>
  </si>
  <si>
    <t>Pinnacle Mini Lightbar (EPL7000) SAE Class 1 - High Height Permanent Mount (for larger vehicles) w/ 12 ft cable for hardwire installation – Red LEDs</t>
  </si>
  <si>
    <t>EPL7HDRC</t>
  </si>
  <si>
    <t>Pinnacle Mini Lightbar (EPL7000) - High Height Permanent Mount (for larger vehicles) w/ 12 ft cable for hardwire installation – Red &amp; Amber LEDs</t>
  </si>
  <si>
    <t>EPL7HDKC</t>
  </si>
  <si>
    <t>Pinnacle Mini Lightbar (EPL7000) SAE Class 1 - High Height Permanent Mount (for larger vehicles) w/ 12 ft cable for hardwire installation – Red &amp; Blue LEDs</t>
  </si>
  <si>
    <t>EPL7HDJC</t>
  </si>
  <si>
    <t>Pinnacle Mini Lightbar (EPL7000) - High Height Permanent Mount (for larger vehicles) w/ 12 ft cable for hardwire installation – Amber &amp; White LEDs</t>
  </si>
  <si>
    <t>EPL7HDFC</t>
  </si>
  <si>
    <t>Pinnacle Mini Lightbar (EPL7000) - High Height Permanent Mount (for larger vehicles) w/ 12 ft cable for hardwire installation – Red &amp; White LEDs</t>
  </si>
  <si>
    <t>EPL7HDDC</t>
  </si>
  <si>
    <t>Pinnacle Mini Lightbar (EPL7000) SAE Class 1 - High Height Permanent Mount (for larger vehicles) w/ 12 ft cable for hardwire installation – Blue LEDs</t>
  </si>
  <si>
    <t>EPL7HDBC</t>
  </si>
  <si>
    <t>Pinnacle Mini Lightbar (EPL7000) - High Height Permanent Mount (for larger vehicles) w/ 12 ft cable for hardwire installation – Amber LEDs</t>
  </si>
  <si>
    <t>EPL7HDAC</t>
  </si>
  <si>
    <t>Pinnacle Mini Lightbar (EPL7000) - High Height Permanent Mount (for larger vehicles) w/ 12 ft cable for hardwire installation – Amber Dome/Amber LEDs</t>
  </si>
  <si>
    <t>EPL7HDAA</t>
  </si>
  <si>
    <t>Pinnacle 7000 Mini Lightbar</t>
  </si>
  <si>
    <t>$1004.99</t>
  </si>
  <si>
    <t>mpower® ORV 24" Lightbar</t>
  </si>
  <si>
    <t>RTL-EMPLR00004</t>
  </si>
  <si>
    <t>$833.99</t>
  </si>
  <si>
    <t>mpower® ORV 18" Lightbar</t>
  </si>
  <si>
    <t>RTL-EMPLR00006</t>
  </si>
  <si>
    <t>$661.99</t>
  </si>
  <si>
    <t>mpower® ORV 12" Lightbar</t>
  </si>
  <si>
    <t>RTL-EMPLR00005</t>
  </si>
  <si>
    <t>$908.99</t>
  </si>
  <si>
    <t>ORV Interior Lightbar for Jeep Wrangler JK 2007-2018, 10 module, Full 1 Piece, Amber/White</t>
  </si>
  <si>
    <t>RTL-ENFWB00003</t>
  </si>
  <si>
    <t>ORV Interior Lightbar for Jeep Wrangler JL 2018-2024, Gladiator JT 2018-2024 w/ adaptive cruise control (ACC), 8 Module, Split 2 Piece,  Amber/White</t>
  </si>
  <si>
    <t>RTL-ENFWB00002</t>
  </si>
  <si>
    <t>ORV Interior Lightbar for Jeep Wrangler JL 2018-2024, Gladiator JT 2018-2024 w/o adaptive cruise control (ACC), 10 Module, Full 1 Piece, Amber/White</t>
  </si>
  <si>
    <t>RTL-ENFWB00001</t>
  </si>
  <si>
    <t>Jeep Interior Lightbar</t>
  </si>
  <si>
    <t>ORV Interior Lightbar, 8 Module, Split 2 Piece, 12 LEDs, Dual Color Amber/White for Ford Super Duty F250-F550, 2017-2025</t>
  </si>
  <si>
    <t>RTL-ENFWB00008</t>
  </si>
  <si>
    <t>Ford Super Duty Interior Lightbar</t>
  </si>
  <si>
    <t>ORV Interior Lightbar for Ford F-150 2015-2024, 8 Module, Split 2 Piece, Amber/White</t>
  </si>
  <si>
    <t>RTL-ENFWB00004</t>
  </si>
  <si>
    <t>Ford F-150 Interior Lightbar</t>
  </si>
  <si>
    <t>ORV Interior Lightbar for Ford Expedition 2018-2024, 8 Module, Split 2 Piece, Amber/White</t>
  </si>
  <si>
    <t>RTL-ENFWB00007</t>
  </si>
  <si>
    <t>Ford Expedition Interior Lightbar</t>
  </si>
  <si>
    <t>ORV Interior Lightbar for Chevrolet Silverado 1500-3500 HD 2019.5-2025, 8 Module, Split 2 Piece, Amber/White</t>
  </si>
  <si>
    <t>RTL-ENFWB00006</t>
  </si>
  <si>
    <t>Chevrolet Silverado Interior Lightbar</t>
  </si>
  <si>
    <t>LIGHTBAR</t>
  </si>
  <si>
    <t>Follow Product Warranty</t>
  </si>
  <si>
    <t>$5356.00</t>
  </si>
  <si>
    <t>Rapid Deployment Vehicle Warning Kit, Berry Amendment Compliant, comes with a Case, (6) mpower® Arrow Kit modules, with Red/Blue/White LEDs, Single &amp; Dual Shroud Dual Lock Kits, 100U Speaker, Speaker Bracket Kit &amp; Handheld Controller</t>
  </si>
  <si>
    <t>ETRDVK003</t>
  </si>
  <si>
    <t>$4738.00</t>
  </si>
  <si>
    <t>Rapid Deployment Vehicle Warning Kit, comes with a Case, (6) mpower® Arrow Kit modules, with Red/Blue/White LEDs, Single &amp; Dual Shroud Dual Lock Kits, 100J Speaker, Speaker Bracket Kit &amp; Handheld Controller</t>
  </si>
  <si>
    <t>ETRDVK002</t>
  </si>
  <si>
    <t>Rapid Deployment Vehicle Warning Kit</t>
  </si>
  <si>
    <t>KITS</t>
  </si>
  <si>
    <t>$109.00</t>
  </si>
  <si>
    <t>12" LED Utility Strip Light, Surface Mount - White</t>
  </si>
  <si>
    <t>ECVCSMLEDF</t>
  </si>
  <si>
    <t>$404.00</t>
  </si>
  <si>
    <t>43" 90° Corner Mount Cargo Light, 12v - White Housing/White LEDs</t>
  </si>
  <si>
    <t>ECVCSLLED43</t>
  </si>
  <si>
    <t>$204.00</t>
  </si>
  <si>
    <t>21" 90° Corner Mount Cargo Light, 12v - White Housing/White LEDs</t>
  </si>
  <si>
    <t>ECVCSLLED21</t>
  </si>
  <si>
    <t>$112.00</t>
  </si>
  <si>
    <t>10" 90° Corner Mount Cargo Light, 12v - White Housing/White LEDs</t>
  </si>
  <si>
    <t>ECVCSLLED10</t>
  </si>
  <si>
    <t>Strip Interior Light</t>
  </si>
  <si>
    <t>$125.00</t>
  </si>
  <si>
    <t>obSERVE+ Dome Light - 3" Round, Dual Color - Blue/White</t>
  </si>
  <si>
    <t>EBSDL0002-E</t>
  </si>
  <si>
    <t>obSERVE+ Dome Light - 3" Round, Dual Color - Red/White</t>
  </si>
  <si>
    <t>EBSDL0002-D</t>
  </si>
  <si>
    <t>$115.00</t>
  </si>
  <si>
    <t>obSERVE+ Dome Light - 3" Round, Single Color - White</t>
  </si>
  <si>
    <t>EBSDL0001-W</t>
  </si>
  <si>
    <t>obSERVE+ Dome Light - 3"</t>
  </si>
  <si>
    <t>$165.00</t>
  </si>
  <si>
    <t>obSERVE Dome Light - 6" Round, White and Red Night Light LEDs, White Lens, Fits Dodge Charger, Ford PI Sedan &amp; Utility</t>
  </si>
  <si>
    <t>ECVDMLTALDC</t>
  </si>
  <si>
    <t>$144.00</t>
  </si>
  <si>
    <t>obSERVE Dome Light - 6" Round, White and Red Night Light LEDs, White Lens</t>
  </si>
  <si>
    <t>ECVDMLTAL00</t>
  </si>
  <si>
    <t>obSERVE Dome Light, 6"</t>
  </si>
  <si>
    <t>$178.00</t>
  </si>
  <si>
    <t>obSERVE Dome Light - 8" Round, Single Color - White</t>
  </si>
  <si>
    <t>EBSDL0003-W</t>
  </si>
  <si>
    <t>obSERVE Dome Light - 8"</t>
  </si>
  <si>
    <t>$103.00</t>
  </si>
  <si>
    <t>Novalux Low Profile Light with Integrated On/Off Switch, E-type approved, White finish, 354 Lumens, White</t>
  </si>
  <si>
    <t>EWLPT003</t>
  </si>
  <si>
    <t>Novalux - Surface Mount</t>
  </si>
  <si>
    <t>Novalux Light, E-type approved, White finish, 320 Lumens, White</t>
  </si>
  <si>
    <t>EWLPT002</t>
  </si>
  <si>
    <t>Novalux - Recess Mount</t>
  </si>
  <si>
    <t>$59.00</t>
  </si>
  <si>
    <t>Dome Light, Rectangular - Flush Surface Mount, Grey Base, 6" x 3", White LEDs</t>
  </si>
  <si>
    <t>ECVDMLTST4G</t>
  </si>
  <si>
    <t>$56.00</t>
  </si>
  <si>
    <t>Dome Light - Rectangular, Flush Surface Mount, White Base, 6" x 3", White LEDs</t>
  </si>
  <si>
    <t>ECVDMLTST4</t>
  </si>
  <si>
    <t>Dome Light - Rectangular, Flush Surface Mount, Black Base, 7" x 3", White LEDs</t>
  </si>
  <si>
    <t>ECVDMLTST2</t>
  </si>
  <si>
    <t>Dome Light - Rectangular</t>
  </si>
  <si>
    <t>INTERIOR LIGHTING</t>
  </si>
  <si>
    <t>$62.00</t>
  </si>
  <si>
    <t>WT100 Backup Alarm</t>
  </si>
  <si>
    <t>ETBUALM03</t>
  </si>
  <si>
    <t>Taillight Flasher Kit for Dodge Charger 2010-2023, contains: Flashback Alternating Taillight Flasher with connectors on exit wires &amp; Wire Harness</t>
  </si>
  <si>
    <t>ETTFK03</t>
  </si>
  <si>
    <t>$444.00</t>
  </si>
  <si>
    <t>Taillight Flasher Kit for Dodge Durango 2010-2023, contains: Flashback Alternating Taillight Flasher with connectors on exit wires &amp; Wire Harness</t>
  </si>
  <si>
    <t>ETTFK02</t>
  </si>
  <si>
    <t>Taillight Flasher Kit</t>
  </si>
  <si>
    <t>$116.00</t>
  </si>
  <si>
    <t>Select-A-Pattern Headlight Flasher, Solid State, 12v Isolation Model (for systems requiring electrical isolation)</t>
  </si>
  <si>
    <t>ETHFSS-SP-ISO</t>
  </si>
  <si>
    <t>$99.00</t>
  </si>
  <si>
    <t>Select-A-Pattern Headlight Flasher, Solid State w/ 18" wire leads (compatible w/ 2016+ Ford PI Utility)
9.5 amp</t>
  </si>
  <si>
    <t>ETHFSS-SP</t>
  </si>
  <si>
    <t>Select-A-Pattern Headlight Flasher, Solid State, 12v Isolation Model (for systems requiring electrical isolation) for Ford Utility 2016+</t>
  </si>
  <si>
    <t>ETHFSS-FV</t>
  </si>
  <si>
    <t>Select-A-Pattern Headlight Flashers</t>
  </si>
  <si>
    <t>$3717.00</t>
  </si>
  <si>
    <t>Opticom™ Infrared LED Emitter Module - Model 794H (non-lightbar version) includes Bracket &amp; Mounting Hardware, 25 ft Cable w/ mating connector</t>
  </si>
  <si>
    <t>EGTTE794H</t>
  </si>
  <si>
    <t>Opticom Preemption</t>
  </si>
  <si>
    <t>1 Year(s)</t>
  </si>
  <si>
    <t>$231.00</t>
  </si>
  <si>
    <t>Ignition Security System (I.S.S.), Standard Model</t>
  </si>
  <si>
    <t>ETISS0-07+</t>
  </si>
  <si>
    <t>Ignition Security System</t>
  </si>
  <si>
    <t>Headlight Flasher Kit, contains: Select-A-Pattern Headlight Flasher w/ Connectors on the exiting wires &amp; Wire Harness</t>
  </si>
  <si>
    <t>ETHFK01</t>
  </si>
  <si>
    <t>Headlight Flasher Kit</t>
  </si>
  <si>
    <t>$210.00</t>
  </si>
  <si>
    <t>Isolation Headlight Flasher 75 FPM, Solid State w/ RoadRunner Flash Pattern, 12v (for systems requiring electrical isolation), 4 ft Matting Harness &amp; Weatherproof Connectors</t>
  </si>
  <si>
    <t>ETHFSS-NYPD-75</t>
  </si>
  <si>
    <t>Headlight Flasher</t>
  </si>
  <si>
    <t>$195.00</t>
  </si>
  <si>
    <t>Flashback Plug-In Alternating Taillight Flasher, Solid State - 2.4 f.p.s. for Ford PI Utility 2016-2020</t>
  </si>
  <si>
    <t>ETTFFUT-16</t>
  </si>
  <si>
    <t>$108.00</t>
  </si>
  <si>
    <t>Flashback Alternating Taillight Flasher, Solid State - 2.4 f.p.s.</t>
  </si>
  <si>
    <t>ETFBSSN-P</t>
  </si>
  <si>
    <t>$128.00</t>
  </si>
  <si>
    <t>Flashback Alternating Taillight Flasher, Solid State w/ AMP Connector &amp; Fleet Harness - 2.4 f.p.s.</t>
  </si>
  <si>
    <t>ETFBSANFL</t>
  </si>
  <si>
    <t>FLASHBACK Alternating Taillight Flasher</t>
  </si>
  <si>
    <t>Directional Arrow Switch (DAS) - 10-30v, compatible with APEX, Pinnacle (EPL9000 &amp; EPL8000), ETL5000 Lightbars &amp; UltraLITE</t>
  </si>
  <si>
    <t>ETSWDAS01</t>
  </si>
  <si>
    <t>Directional Arrow Switch</t>
  </si>
  <si>
    <t>$260.00</t>
  </si>
  <si>
    <t>900 Series Switch w/ 9 Functions: 6 Rocker Switches &amp; 3-position Progressive Slide Switch, includes Universal Bail Bracket - 12v</t>
  </si>
  <si>
    <t>ETSP9F</t>
  </si>
  <si>
    <t>900 Series Switch</t>
  </si>
  <si>
    <t>$240.00</t>
  </si>
  <si>
    <t>800 Series Multi-purpose Control Panel, Low Current and Switch Module w/ 8 Button Programming and Directional Arrow Function; includes 35 selectable icon stickers</t>
  </si>
  <si>
    <t>ETCPMP802</t>
  </si>
  <si>
    <t>$315.00</t>
  </si>
  <si>
    <t>800 Series Multi-purpose Control Panel and Switch Module w/ 8 Button Programming and Directional Arrow Function; includes Power Module &amp; 35 selectable icon stickers</t>
  </si>
  <si>
    <t>ETCPMP801</t>
  </si>
  <si>
    <t>800 Series Multi-purpose Control Panel</t>
  </si>
  <si>
    <t>600 Series Switch w/ 6 Functions: 6 Rocker Switches, includes Universal Bail Bracket - 12v</t>
  </si>
  <si>
    <t>ETSP6F</t>
  </si>
  <si>
    <t>600 Series Switch</t>
  </si>
  <si>
    <t>ELECTRONICS</t>
  </si>
  <si>
    <t>$1248.00</t>
  </si>
  <si>
    <t>UltraLITE Plus 12 Module Interior Windshield Mount Lightbar w/ Permanent Headliner Brackets (pair) &amp; 11.5 foot shielded cable - White</t>
  </si>
  <si>
    <t>EL3PZ12A00W</t>
  </si>
  <si>
    <t>UltraLITE Plus 12 Module Interior Windshield Mount Lightbar w/ Permanent Headliner Brackets (pair) &amp; 11.5 foot shielded cable - Red</t>
  </si>
  <si>
    <t>EL3PZ12A00R</t>
  </si>
  <si>
    <t>UltraLITE Plus 12 Module Interior Windshield Mount Lightbar w/ Permanent Headliner Brackets (pair) &amp; 11.5 foot shielded cable - Blue/Amber</t>
  </si>
  <si>
    <t>EL3PZ12A00M</t>
  </si>
  <si>
    <t>UltraLITE Plus 12 Module Interior Windshield Mount Lightbar w/ Permanent Headliner Brackets (pair) &amp; 11.5 foot shielded cable - Red/Amber</t>
  </si>
  <si>
    <t>EL3PZ12A00K</t>
  </si>
  <si>
    <t>UltraLITE Plus 12 Module Interior Windshield Mount Lightbar w/ Permanent Headliner Brackets (pair) &amp; 11.5 foot shielded cable - Red/Blue</t>
  </si>
  <si>
    <t>EL3PZ12A00J</t>
  </si>
  <si>
    <t>UltraLITE Plus 12 Module Interior Windshield Mount Lightbar w/ Permanent Headliner Brackets (pair) &amp; 11.5 foot shielded cable - Green/White</t>
  </si>
  <si>
    <t>EL3PZ12A00H</t>
  </si>
  <si>
    <t>UltraLITE Plus 12 Module Interior Windshield Mount Lightbar w/ Permanent Headliner Brackets (pair) &amp; 11.5 foot shielded cable - Amber/White</t>
  </si>
  <si>
    <t>EL3PZ12A00F</t>
  </si>
  <si>
    <t>UltraLITE Plus 12 Module Interior Windshield Mount Lightbar w/ Permanent Headliner Brackets (pair) &amp; 11.5 foot shielded cable - Blue/White</t>
  </si>
  <si>
    <t>EL3PZ12A00E</t>
  </si>
  <si>
    <t>UltraLITE Plus 12 Module Interior Windshield Mount Lightbar w/ Permanent Headliner Brackets (pair) &amp; 11.5 foot shielded cable - Red/White</t>
  </si>
  <si>
    <t>EL3PZ12A00D</t>
  </si>
  <si>
    <t>UltraLITE Plus 12 Module Interior Windshield Mount Lightbar w/ Permanent Headliner Brackets (pair) &amp; 11.5 foot shielded cable - Blue</t>
  </si>
  <si>
    <t>EL3PZ12A00B</t>
  </si>
  <si>
    <t>UltraLITE Plus 12 Module Interior Windshield Mount Lightbar w/ Permanent Headliner Brackets (pair) &amp; 11.5 foot shielded cable - Amber</t>
  </si>
  <si>
    <t>EL3PZ12A00A</t>
  </si>
  <si>
    <t>$939.00</t>
  </si>
  <si>
    <t>UltraLITE Plus 8 Module Interior Windshield Mount Lightbar w/ Permanent Headliner Brackets (pair) &amp; 11.5 foot shielded cable - White</t>
  </si>
  <si>
    <t>EL3PZ08A00W</t>
  </si>
  <si>
    <t>UltraLITE Plus 8 Module Interior Windshield Mount Lightbar w/ Permanent Headliner Brackets (pair) &amp; 11.5 foot shielded cable - Red</t>
  </si>
  <si>
    <t>EL3PZ08A00R</t>
  </si>
  <si>
    <t>UltraLITE Plus 8 Module Interior Windshield Mount Lightbar w/ Permanent Headliner Brackets (pair) &amp; 11.5 foot shielded cable - Blue/Green</t>
  </si>
  <si>
    <t>EL3PZ08A00N</t>
  </si>
  <si>
    <t>UltraLITE Plus 8 Module Interior Windshield Mount Lightbar w/ Permanent Headliner Brackets (pair) &amp; 11.5 foot shielded cable - Blue/Amber</t>
  </si>
  <si>
    <t>EL3PZ08A00M</t>
  </si>
  <si>
    <t>UltraLITE Plus 8 Module Interior Windshield Mount Lightbar w/ Permanent Headliner Brackets (pair) &amp; 11.5 foot shielded cable - Red/Green</t>
  </si>
  <si>
    <t>EL3PZ08A00L</t>
  </si>
  <si>
    <t>UltraLITE Plus 8 Module Interior Windshield Mount Lightbar w/ Permanent Headliner Brackets (pair) &amp; 11.5 foot shielded cable - Red/Amber</t>
  </si>
  <si>
    <t>EL3PZ08A00K</t>
  </si>
  <si>
    <t>UltraLITE Plus 8 Module Interior Windshield Mount Lightbar w/ Permanent Headliner Brackets (pair) &amp; 11.5 foot shielded cable - Red/Blue</t>
  </si>
  <si>
    <t>EL3PZ08A00J</t>
  </si>
  <si>
    <t>UltraLITE Plus 8 Module Interior Windshield Mount Lightbar w/ Permanent Headliner Brackets (pair) &amp; 11.5 foot shielded cable - Green</t>
  </si>
  <si>
    <t>EL3PZ08A00G</t>
  </si>
  <si>
    <t>UltraLITE Plus 8 Module Interior Windshield Mount Lightbar w/ Permanent Headliner Brackets (pair) &amp; 11.5 foot shielded cable - Amber/White</t>
  </si>
  <si>
    <t>EL3PZ08A00F</t>
  </si>
  <si>
    <t>UltraLITE Plus 8 Module Interior Windshield Mount Lightbar w/ Permanent Headliner Brackets (pair) &amp; 11.5 foot shielded cable - Blue/White</t>
  </si>
  <si>
    <t>EL3PZ08A00E</t>
  </si>
  <si>
    <t>UltraLITE Plus 8 Module Interior Windshield Mount Lightbar w/ Permanent Headliner Brackets (pair) &amp; 11.5 foot shielded cable - Red/White</t>
  </si>
  <si>
    <t>EL3PZ08A00D</t>
  </si>
  <si>
    <t>UltraLITE Plus 8 Module Interior Windshield Mount Lightbar w/ Permanent Headliner Brackets (pair) &amp; 11.5 foot shielded cable - Blue</t>
  </si>
  <si>
    <t>EL3PZ08A00B</t>
  </si>
  <si>
    <t>UltraLITE Plus 8 Module Interior Windshield Mount Lightbar w/ Permanent Headliner Brackets (pair) &amp; 11.5 foot shielded cable - Amber</t>
  </si>
  <si>
    <t>EL3PZ08A00A</t>
  </si>
  <si>
    <t>$533.00</t>
  </si>
  <si>
    <t>UltraLITE Plus 4 Module Interior Windshield Mount Lightbar includes 12v Cigar Plug, Suction Cup Mount &amp; Universal Headliner Brackets (pair) - White</t>
  </si>
  <si>
    <t>EL3PH04A0+W</t>
  </si>
  <si>
    <t>UltraLITE Plus 4 Module Interior Windshield Mount Lightbar includes 12v Cigar Plug, Suction Cup Mount &amp; Universal Headliner Brackets (pair) - Red</t>
  </si>
  <si>
    <t>EL3PH04A0+R</t>
  </si>
  <si>
    <t>UltraLITE Plus 4 Module Interior Windshield Mount Lightbar includes 12v Cigar Plug, Suction Cup Mount &amp; Universal Headliner Brackets (pair) - Green/Amber</t>
  </si>
  <si>
    <t>EL3PH04A0+P</t>
  </si>
  <si>
    <t>UltraLITE Plus 4 Module Interior Windshield Mount Lightbar includes 12v Cigar Plug, Suction Cup Mount &amp; Universal Headliner Brackets (pair) - Blue/Amber</t>
  </si>
  <si>
    <t>EL3PH04A0+M</t>
  </si>
  <si>
    <t>UltraLITE Plus 4 Module Interior Windshield Mount Lightbar includes 12v Cigar Plug, Suction Cup Mount &amp; Universal Headliner Brackets (pair) - Red/Green</t>
  </si>
  <si>
    <t>EL3PH04A0+L</t>
  </si>
  <si>
    <t>UltraLITE Plus 4 Module Interior Windshield Mount Lightbar includes 12v Cigar Plug, Suction Cup Mount &amp; Universal Headliner Brackets (pair) - Red/Amber</t>
  </si>
  <si>
    <t>EL3PH04A0+K</t>
  </si>
  <si>
    <t>UltraLITE Plus 4 Module Interior Windshield Mount Lightbar includes 12v Cigar Plug, Suction Cup Mount &amp; Universal Headliner Brackets (pair) - Red/Blue</t>
  </si>
  <si>
    <t>EL3PH04A0+J</t>
  </si>
  <si>
    <t>UltraLITE Plus 4 Module Interior Windshield Mount Lightbar includes 12v Cigar Plug, Suction Cup Mount &amp; Universal Headliner Brackets (pair) - Green/White</t>
  </si>
  <si>
    <t>EL3PH04A0+H</t>
  </si>
  <si>
    <t>UltraLITE Plus 4 Module Interior Windshield Mount Lightbar includes 12v Cigar Plug, Suction Cup Mount &amp; Universal Headliner Brackets (pair) - Green</t>
  </si>
  <si>
    <t>EL3PH04A0+G</t>
  </si>
  <si>
    <t>UltraLITE Plus 4 Module Interior Windshield Mount Lightbar includes 12v Cigar Plug, Suction Cup Mount &amp; Universal Headliner Brackets (pair) - Amber/White</t>
  </si>
  <si>
    <t>EL3PH04A0+F</t>
  </si>
  <si>
    <t>UltraLITE Plus 4 Module Interior Windshield Mount Lightbar includes 12v Cigar Plug, Suction Cup Mount &amp; Universal Headliner Brackets (pair) - Blue/White</t>
  </si>
  <si>
    <t>EL3PH04A0+E</t>
  </si>
  <si>
    <t>UltraLITE Plus 4 Module Interior Windshield Mount Lightbar includes 12v Cigar Plug, Suction Cup Mount &amp; Universal Headliner Brackets (pair) - Red/White</t>
  </si>
  <si>
    <t>EL3PH04A0+D</t>
  </si>
  <si>
    <t>UltraLITE Plus 4 Module Interior Windshield Mount Lightbar includes 12v Cigar Plug, Suction Cup Mount &amp; Universal Headliner Brackets (pair) - Blue</t>
  </si>
  <si>
    <t>EL3PH04A0+B</t>
  </si>
  <si>
    <t>UltraLITE Plus 4 Module Interior Windshield Mount Lightbar includes 12v Cigar Plug, Suction Cup Mount &amp; Universal Headliner Brackets (pair) - Amber</t>
  </si>
  <si>
    <t>EL3PH04A0+A</t>
  </si>
  <si>
    <t>UltraLITE Plus - Windshield</t>
  </si>
  <si>
    <t>$1190.00</t>
  </si>
  <si>
    <t>UltraLITE Plus 12 Module Interior LED Lightbar w/ Dual Warning Ends (flash independent from arrow), Universal L-Brackets &amp; 14 ft cable - Amber Center w/ Red Warning Ends</t>
  </si>
  <si>
    <t>EL3PH12B20R</t>
  </si>
  <si>
    <t>UltraLITE Plus 12 Module Interior LED Lightbar w/ Dual Warning Ends (flash independent from arrow), Universal L-Brackets &amp; 14 ft cable - Amber Center w/ Red/Amber Warning Ends</t>
  </si>
  <si>
    <t>EL3PH12B20K</t>
  </si>
  <si>
    <t>UltraLITE Plus 12 Module Interior LED Lightbar w/ Dual Warning Ends (flash independent from arrow), Universal L-Brackets &amp; 14 ft cable - Amber Center w/ Red/Blue Warning Ends</t>
  </si>
  <si>
    <t>EL3PH12B20J</t>
  </si>
  <si>
    <t>UltraLITE Plus 12 Module Interior LED Lightbar w/ Dual Warning Ends (flash independent from arrow), Universal L-Brackets &amp; 14 ft cable - Amber Center w/ Green/White Warning Ends</t>
  </si>
  <si>
    <t>EL3PH12B20H</t>
  </si>
  <si>
    <t>UltraLITE Plus 12 Module Interior LED Lightbar w/ Dual Warning Ends (flash independent from arrow), Universal L-Brackets &amp; 14 ft cable - Amber Center w/ Green Warning Ends</t>
  </si>
  <si>
    <t>EL3PH12B20G</t>
  </si>
  <si>
    <t>UltraLITE Plus 12 Module Interior LED Lightbar w/ Dual Warning Ends (flash independent from arrow), Universal L-Brackets &amp; 14 ft cable - Amber Center w/ Blue/White Warning Ends</t>
  </si>
  <si>
    <t>EL3PH12B20E</t>
  </si>
  <si>
    <t>UltraLITE Plus 12 Module Interior LED Lightbar w/ Dual Warning Ends (flash independent from arrow), Universal L-Brackets &amp; 14 ft cable - Amber Center w/ Blue Warning Ends</t>
  </si>
  <si>
    <t>EL3PH12B20B</t>
  </si>
  <si>
    <t>UltraLITE Plus 12 Module Interior LED Lightbar w/ Dual Warning Ends (flash independent from arrow), Universal L-Brackets &amp; 14 ft cable - Amber Center w/ Amber Warning Ends</t>
  </si>
  <si>
    <t>EL3PH12B20A</t>
  </si>
  <si>
    <t>UltraLITE Plus 12 Module Interior LED Lightbar w/ Single Warning Ends (flash independent from arrow), Universal L- Brackets &amp; 14 ft cable - Amber Center w/ Red Warning Ends</t>
  </si>
  <si>
    <t>EL3PH12B10R</t>
  </si>
  <si>
    <t>UltraLITE Plus 12 Module Interior LED Lightbar w/ Single Warning Ends (flash independent from arrow), Universal L- Brackets &amp; 14 ft cable - Amber Center w/ Red/Blue Warning Ends</t>
  </si>
  <si>
    <t>EL3PH12B10J</t>
  </si>
  <si>
    <t>UltraLITE Plus 12 Module Interior LED Lightbar w/ Single Warning Ends (flash independent from arrow), Universal L- Brackets &amp; 14 ft cable - Amber Center w/ Blue Warning Ends</t>
  </si>
  <si>
    <t>EL3PH12B10B</t>
  </si>
  <si>
    <t>UltraLITE Plus 12 Module Interior LED Lightbar w/ Dual Warning Ends, Universal L-Brackets &amp; 14 ft cable - Amber Center w/ White Warning Ends</t>
  </si>
  <si>
    <t>EL3PH12A20W</t>
  </si>
  <si>
    <t>UltraLITE Plus 12 Module Interior LED Lightbar w/ Dual Warning Ends, Universal L-Brackets &amp; 14 ft cable - Amber Center w/ Red Warning Ends</t>
  </si>
  <si>
    <t>EL3PH12A20R</t>
  </si>
  <si>
    <t>UltraLITE Plus 12 Module Interior LED Lightbar w/ Dual Warning Ends, Universal L-Brackets &amp; 14 ft cable - Amber Center w/ Red/Amber Warning Ends</t>
  </si>
  <si>
    <t>EL3PH12A20K</t>
  </si>
  <si>
    <t>UltraLITE Plus 12 Module Interior LED Lightbar w/ Dual Warning Ends, Universal L-Brackets &amp; 14 ft cable - Amber Center w/ Red/Blue Warning Ends</t>
  </si>
  <si>
    <t>EL3PH12A20J</t>
  </si>
  <si>
    <t>UltraLITE Plus 12 Module Interior LED Lightbar w/ Dual Warning Ends, Universal L-Brackets &amp; 14 ft cable - Amber Center w/ Green/White Warning Ends</t>
  </si>
  <si>
    <t>EL3PH12A20H</t>
  </si>
  <si>
    <t>UltraLITE Plus 12 Module Interior LED Lightbar w/ Dual Warning Ends, Universal L-Brackets &amp; 14 ft cable - Amber Center w/ Green Warning Ends</t>
  </si>
  <si>
    <t>EL3PH12A20G</t>
  </si>
  <si>
    <t>UltraLITE Plus 12 Module Interior LED Lightbar w/ Dual Warning Ends, Universal L-Brackets &amp; 14 ft cable - Amber Center w/ Blue Warning Ends</t>
  </si>
  <si>
    <t>EL3PH12A20B</t>
  </si>
  <si>
    <t>UltraLITE Plus 12 Module Interior LED Lightbar w/ Single Warning Ends, Universal L-Brackets &amp; 14 ft cable - Amber Center w/ Red Warning Ends</t>
  </si>
  <si>
    <t>EL3PH12A10R</t>
  </si>
  <si>
    <t>UltraLITE Plus 12 Module Interior LED Lightbar w/ Single Warning Ends, Universal L-Brackets &amp; 14 ft cable - Amber Center w/ Red/Blue Warning Ends</t>
  </si>
  <si>
    <t>EL3PH12A10J</t>
  </si>
  <si>
    <t>UltraLITE Plus 12 Module Interior LED Lightbar w/ Single Warning Ends, Universal L-Brackets &amp; 14 ft cable - Amber Center w/ Blue Warning Ends</t>
  </si>
  <si>
    <t>EL3PH12A10B</t>
  </si>
  <si>
    <t>UltraLITE Plus 12 Module Interior LED Lightbar w/ Universal L-Brackets &amp; 14 ft cable - White</t>
  </si>
  <si>
    <t>EL3PH12A00W</t>
  </si>
  <si>
    <t>UltraLITE Plus 12 Module Interior LED Lightbar w/ Universal L-Brackets &amp; 14 ft cable - Red</t>
  </si>
  <si>
    <t>EL3PH12A00R</t>
  </si>
  <si>
    <t>UltraLITE Plus 12 Module Interior LED Lightbar w/ Universal L-Brackets &amp; 14 ft cable - Blue/Green</t>
  </si>
  <si>
    <t>EL3PH12A00N</t>
  </si>
  <si>
    <t>UltraLITE Plus 12 Module Interior LED Lightbar w/ Universal L-Brackets &amp; 14 ft cable - Blue/Amber</t>
  </si>
  <si>
    <t>EL3PH12A00M</t>
  </si>
  <si>
    <t>UltraLITE Plus 12 Module Interior LED Lightbar w/ Universal L-Brackets &amp; 14 ft cable - Red/Amber</t>
  </si>
  <si>
    <t>EL3PH12A00K</t>
  </si>
  <si>
    <t>UltraLITE Plus 12 Module Interior LED Lightbar w/ Universal L-Brackets &amp; 14 ft cable - Red/Blue</t>
  </si>
  <si>
    <t>EL3PH12A00J</t>
  </si>
  <si>
    <t>UltraLITE Plus 12 Module Interior LED Lightbar w/ Universal L-Brackets &amp; 14 ft cable - Green</t>
  </si>
  <si>
    <t>EL3PH12A00G</t>
  </si>
  <si>
    <t>UltraLITE Plus 12 Module Interior LED Lightbar w/ Universal L-Brackets &amp; 14 ft cable - Amber/White</t>
  </si>
  <si>
    <t>EL3PH12A00F</t>
  </si>
  <si>
    <t>UltraLITE Plus 12 Module Interior LED Lightbar w/ Universal L-Brackets &amp; 14 ft cable - Red/White</t>
  </si>
  <si>
    <t>EL3PH12A00D</t>
  </si>
  <si>
    <t>UltraLITE Plus 12 Module Interior LED Lightbar w/ Universal L-Brackets &amp; 14 ft cable - Blue</t>
  </si>
  <si>
    <t>EL3PH12A00B</t>
  </si>
  <si>
    <t>UltraLITE Plus 12 Module Interior LED Lightbar w/ Universal L-Brackets &amp; 14 ft cable - Amber</t>
  </si>
  <si>
    <t>EL3PH12A00A</t>
  </si>
  <si>
    <t>$900.00</t>
  </si>
  <si>
    <t>UltraLITE Plus 8 Module Interior LED Lightbar w/ Single Warning Ends (flash independent from arrow), Universal L-Brackets &amp; 14 ft cable- Amber Center w/ White Warning Ends</t>
  </si>
  <si>
    <t>EL3PH08B10W</t>
  </si>
  <si>
    <t>UltraLITE Plus 8 Module Interior LED Lightbar w/ Single Warning Ends (flash independent from arrow), Universal L-Brackets &amp; 14 ft cable- Amber Center w/ Red Warning Ends</t>
  </si>
  <si>
    <t>EL3PH08B10R</t>
  </si>
  <si>
    <t>UltraLITE Plus 8 Module Interior LED Lightbar w/ Single Warning Ends (flash independent from arrow), Universal L-Brackets &amp; 14 ft cable- Amber Center w/ Blue/Green Warning Ends</t>
  </si>
  <si>
    <t>EL3PH08B10N</t>
  </si>
  <si>
    <t>UltraLITE Plus 8 Module Interior LED Lightbar w/ Single Warning Ends (flash independent from arrow), Universal L-Brackets &amp; 14 ft cable- Amber Center w/ Red/Blue Warning Ends</t>
  </si>
  <si>
    <t>EL3PH08B10J</t>
  </si>
  <si>
    <t>UltraLITE Plus 8 Module Interior LED Lightbar w/ Single Warning Ends (flash independent from arrow), Universal L-Brackets &amp; 14 ft cable- Amber Center w/ Blue Warning Ends</t>
  </si>
  <si>
    <t>EL3PH08B10B</t>
  </si>
  <si>
    <t>UltraLITE Plus 8 Module Interior LED Lightbar w/ Single Warning Ends (flash independent from arrow), Universal L-Brackets &amp; 14 ft cable- Amber Center w/ Amber Warning Ends</t>
  </si>
  <si>
    <t>EL3PH08B10A</t>
  </si>
  <si>
    <t>UltraLITE Plus 8 Module Interior LED Lightbar w/ Single Warning Ends, Universal L-Brackets &amp; 14 ft cable - Amber Center w/ White Warning Ends</t>
  </si>
  <si>
    <t>EL3PH08A10W</t>
  </si>
  <si>
    <t>UltraLITE Plus 8 Module Interior LED Lightbar w/ Single Warning Ends, Universal L-Brackets &amp; 14 ft cable - Amber Center w/ Red Warning Ends</t>
  </si>
  <si>
    <t>EL3PH08A10R</t>
  </si>
  <si>
    <t>UltraLITE Plus 8 Module Interior LED Lightbar w/ Single Warning Ends, Universal L-Brackets &amp; 14 ft cable - Amber Center w/ Red/Blue Warning Ends</t>
  </si>
  <si>
    <t>EL3PH08A10J</t>
  </si>
  <si>
    <t>UltraLITE Plus 8 Module Interior LED Lightbar w/ Single Warning Ends, Universal L-Brackets &amp; 14 ft cable - Amber Center w/ Green Warning Ends</t>
  </si>
  <si>
    <t>EL3PH08A10G</t>
  </si>
  <si>
    <t>UltraLITE Plus 8 Module Interior LED Lightbar w/ Single Warning Ends, Universal L-Brackets &amp; 14 ft cable - Amber Center w/ Red/White Warning Ends</t>
  </si>
  <si>
    <t>EL3PH08A10D</t>
  </si>
  <si>
    <t>UltraLITE Plus 8 Module Interior LED Lightbar w/ Single Warning Ends, Universal L-Brackets &amp; 14 ft cable - Amber Center w/ Blue Warning Ends</t>
  </si>
  <si>
    <t>EL3PH08A10B</t>
  </si>
  <si>
    <t>UltraLITE Plus 8 Module Interior LED Lightbar w/ Universal L-Brackets &amp; 14 ft cable - White</t>
  </si>
  <si>
    <t>EL3PH08A00W</t>
  </si>
  <si>
    <t>UltraLITE Plus 8 Module Interior LED Lightbar w/ Universal L-Brackets &amp; 14 ft cable - Red</t>
  </si>
  <si>
    <t>EL3PH08A00R</t>
  </si>
  <si>
    <t>UltraLITE Plus 8 Module Interior LED Lightbar w/ Universal L-Brackets &amp; 14 ft cable - Blue/Amber</t>
  </si>
  <si>
    <t>EL3PH08A00M</t>
  </si>
  <si>
    <t>UltraLITE Plus 8 Module Interior LED Lightbar w/ Universal L-Brackets &amp; 14 ft cable - Red/Amber</t>
  </si>
  <si>
    <t>EL3PH08A00K</t>
  </si>
  <si>
    <t>UltraLITE Plus 8 Module Interior LED Lightbar w/ Universal L-Brackets &amp; 14 ft cable - Red/Blue</t>
  </si>
  <si>
    <t>EL3PH08A00J</t>
  </si>
  <si>
    <t>UltraLITE Plus 8 Module Interior LED Lightbar w/ Universal L-Brackets &amp; 14 ft cable - Green/White</t>
  </si>
  <si>
    <t>EL3PH08A00H</t>
  </si>
  <si>
    <t>UltraLITE Plus 8 Module Interior LED Lightbar w/ Universal L-Brackets &amp; 14 ft cable - Green</t>
  </si>
  <si>
    <t>EL3PH08A00G</t>
  </si>
  <si>
    <t>UltraLITE Plus 8 Module Interior LED Lightbar w/ Universal L-Brackets &amp; 14 ft cable - Amber/White</t>
  </si>
  <si>
    <t>EL3PH08A00F</t>
  </si>
  <si>
    <t>UltraLITE Plus 8 Module Interior LED Lightbar w/ Universal L-Brackets &amp; 14 ft cable - Blue/White</t>
  </si>
  <si>
    <t>EL3PH08A00E</t>
  </si>
  <si>
    <t>UltraLITE Plus 8 Module Interior LED Lightbar w/ Universal L-Brackets &amp; 14 ft cable - Red/White</t>
  </si>
  <si>
    <t>EL3PH08A00D</t>
  </si>
  <si>
    <t>UltraLITE Plus 8 Module Interior LED Lightbar w/ Universal L-Brackets &amp; 14 ft cable - Blue</t>
  </si>
  <si>
    <t>EL3PH08A00B</t>
  </si>
  <si>
    <t>UltraLITE Plus 8 Module Interior LED Lightbar w/ Universal L-Brackets &amp; 14 ft cable - Amber</t>
  </si>
  <si>
    <t>EL3PH08A00A</t>
  </si>
  <si>
    <t>$514.00</t>
  </si>
  <si>
    <t>UltraLITE Plus 4 Module Interior LED Lightbar w/ Universal L-Brackets &amp; 14 ft cable - White</t>
  </si>
  <si>
    <t>EL3PH04A00W</t>
  </si>
  <si>
    <t>UltraLITE Plus 4 Module Interior LED Lightbar w/ Universal L-Brackets &amp; 14 ft cable - Red</t>
  </si>
  <si>
    <t>EL3PH04A00R</t>
  </si>
  <si>
    <t>UltraLITE Plus 4 Module Interior LED Lightbar w/ Universal L-Brackets &amp; 14 ft cable - Green/Amber</t>
  </si>
  <si>
    <t>EL3PH04A00P</t>
  </si>
  <si>
    <t>UltraLITE Plus 4 Module Interior LED Lightbar w/ Universal L-Brackets &amp; 14 ft cable - Blue/Amber</t>
  </si>
  <si>
    <t>EL3PH04A00M</t>
  </si>
  <si>
    <t>UltraLITE Plus 4 Module Interior LED Lightbar w/ Universal L-Brackets &amp; 14 ft cable - Red/Amber</t>
  </si>
  <si>
    <t>EL3PH04A00K</t>
  </si>
  <si>
    <t>UltraLITE Plus 4 Module Interior LED Lightbar w/ Universal L-Brackets &amp; 14 ft cable - Red/Blue</t>
  </si>
  <si>
    <t>EL3PH04A00J</t>
  </si>
  <si>
    <t>UltraLITE Plus 4 Module Interior LED Lightbar w/ Universal L-Brackets &amp; 14 ft cable - Green/White</t>
  </si>
  <si>
    <t>EL3PH04A00H</t>
  </si>
  <si>
    <t>UltraLITE Plus 4 Module Interior LED Lightbar w/ Universal L-Brackets &amp; 14 ft cable - Amber/White</t>
  </si>
  <si>
    <t>EL3PH04A00F</t>
  </si>
  <si>
    <t>UltraLITE Plus 4 Module Interior LED Lightbar w/ Universal L-Brackets &amp; 14 ft cable - Blue/White</t>
  </si>
  <si>
    <t>EL3PH04A00E</t>
  </si>
  <si>
    <t>UltraLITE Plus 4 Module Interior LED Lightbar w/ Universal L-Brackets &amp; 14 ft cable - Red/White</t>
  </si>
  <si>
    <t>EL3PH04A00D</t>
  </si>
  <si>
    <t>UltraLITE Plus 4 Module Interior LED Lightbar w/ Universal L-Brackets &amp; 14 ft cable - Blue</t>
  </si>
  <si>
    <t>EL3PH04A00B</t>
  </si>
  <si>
    <t>UltraLITE Plus 4 Module Interior LED Lightbar w/ Universal L-Brackets &amp; 14 ft cable - Amber</t>
  </si>
  <si>
    <t>EL3PH04A00A</t>
  </si>
  <si>
    <t>UltraLITE Plus - Interior</t>
  </si>
  <si>
    <t>$1311.00</t>
  </si>
  <si>
    <t>UltraLITE Plus 12 Module Exterior LED Lightbar w/ Dual Warning Ends, Universal L-Brackets &amp; 14 ft cable - Amber Center w/ Red Warning Ends</t>
  </si>
  <si>
    <t>EL3PD12A20R</t>
  </si>
  <si>
    <t>UltraLITE Plus 12 Module Exterior LED Lightbar w/ Dual Warning Ends, Universal L-Brackets &amp; 14 ft cable - Amber Center w/ Blue/Amber Warning Ends</t>
  </si>
  <si>
    <t>EL3PD12A20M</t>
  </si>
  <si>
    <t>UltraLITE Plus 12 Module Exterior LED Lightbar w/ Dual Warning Ends, Universal L-Brackets &amp; 14 ft cable - Amber Center w/ Red/Blue Warning Ends</t>
  </si>
  <si>
    <t>EL3PD12A20J</t>
  </si>
  <si>
    <t>UltraLITE Plus 12 Module Exterior LED Lightbar w/ Dual Warning Ends, Universal L-Brackets &amp; 14 ft cable - Amber Center w/ Blue Warning Ends</t>
  </si>
  <si>
    <t>EL3PD12A20B</t>
  </si>
  <si>
    <t>UltraLITE Plus 12 Module Exterior LED Lightbar w/ Dual Warning Ends, Universal L-Brackets &amp; 14 ft cable - Amber Center w/ Amber Warning Ends</t>
  </si>
  <si>
    <t>EL3PD12A20A</t>
  </si>
  <si>
    <t>UltraLITE Plus 12 Module Exterior LED Lightbar w/ Single Warning Ends, Universal L-Brackets &amp; 14 ft cable - Amber Center w/ Red Warning Ends</t>
  </si>
  <si>
    <t>EL3PD12A10R</t>
  </si>
  <si>
    <t>UltraLITE Plus 12 Module Exterior LED Lightbar w/ Single Warning Ends, Universal L-Brackets &amp; 14 ft cable - Amber Center w/ Red/Blue Warning Ends</t>
  </si>
  <si>
    <t>EL3PD12A10J</t>
  </si>
  <si>
    <t>UltraLITE Plus 12 Module Exterior LED Lightbar w/ Single Warning Ends, Universal L-Brackets &amp; 14 ft cable - Amber Center w/ Blue Warning Ends</t>
  </si>
  <si>
    <t>EL3PD12A10B</t>
  </si>
  <si>
    <t>UltraLITE Plus 12 Module Exterior LED Lightbar w/ Universal L-Brackets &amp; 14 ft cable - White</t>
  </si>
  <si>
    <t>EL3PD12A00W</t>
  </si>
  <si>
    <t>UltraLITE Plus 12 Module Exterior LED Lightbar w/ Universal L-Brackets &amp; 14 ft cable - Red</t>
  </si>
  <si>
    <t>EL3PD12A00R</t>
  </si>
  <si>
    <t>UltraLITE Plus 12 Module Exterior LED Lightbar w/ Universal L-Brackets &amp; 14 ft cable - Blue/Amber</t>
  </si>
  <si>
    <t>EL3PD12A00M</t>
  </si>
  <si>
    <t>UltraLITE Plus 12 Module Exterior LED Lightbar w/ Universal L-Brackets &amp; 14 ft cable - Red/Amber</t>
  </si>
  <si>
    <t>EL3PD12A00K</t>
  </si>
  <si>
    <t>UltraLITE Plus 12 Module Exterior LED Lightbar w/ Universal L-Brackets &amp; 14 ft cable - Red/Blue</t>
  </si>
  <si>
    <t>EL3PD12A00J</t>
  </si>
  <si>
    <t>UltraLITE Plus 12 Module Exterior LED Lightbar w/ Universal L-Brackets &amp; 14 ft cable - Green</t>
  </si>
  <si>
    <t>EL3PD12A00G</t>
  </si>
  <si>
    <t>UltraLITE Plus 12 Module Exterior LED Lightbar w/ Universal L-Brackets &amp; 14 ft cable - Amber/White</t>
  </si>
  <si>
    <t>EL3PD12A00F</t>
  </si>
  <si>
    <t>UltraLITE Plus 12 Module Exterior LED Lightbar w/ Universal L-Brackets &amp; 14 ft cable - Blue/White</t>
  </si>
  <si>
    <t>EL3PD12A00E</t>
  </si>
  <si>
    <t>UltraLITE Plus 12 Module Exterior LED Lightbar w/ Universal L-Brackets &amp; 14 ft cable - Red/White</t>
  </si>
  <si>
    <t>EL3PD12A00D</t>
  </si>
  <si>
    <t>UltraLITE Plus 12 Module Exterior LED Lightbar w/ Universal L-Brackets &amp; 14 ft cable - Blue</t>
  </si>
  <si>
    <t>EL3PD12A00B</t>
  </si>
  <si>
    <t>UltraLITE Plus 12 Module Exterior LED Lightbar w/ Universal L-Brackets &amp; 14 ft cable - Amber</t>
  </si>
  <si>
    <t>EL3PD12A00A</t>
  </si>
  <si>
    <t>$988.00</t>
  </si>
  <si>
    <t>UltraLITE Plus Exterior LED Directional/Warning Bar - 8 Module w/ Amber Center Modules &amp; Single Warning Ends (flash independent from arrow) includes Universal L-Brackets w/ 14 ft of wire for hard wire installation - Red Warning Ends</t>
  </si>
  <si>
    <t>EL3PD08B10R</t>
  </si>
  <si>
    <t>UltraLITE Plus Exterior LED Directional/Warning Bar - 8 Module w/ Amber Center Modules &amp; Single Warning Ends (flash independent from arrow) includes Universal L-Brackets w/ 14 ft of wire for hard wire installation - Red/Blue Warning Ends</t>
  </si>
  <si>
    <t>EL3PD08B10J</t>
  </si>
  <si>
    <t>UltraLITE Plus Exterior LED Directional/Warning Bar - 8 Module w/ Amber Center Modules &amp; Single Warning Ends (flash independent from arrow) includes Universal L-Brackets w/ 14 ft of wire for hard wire installation - Blue Warning Ends</t>
  </si>
  <si>
    <t>EL3PD08B10B</t>
  </si>
  <si>
    <t>UltraLITE Plus 8 Module Exterior LED Lightbar w/ Single Warning Ends, Universal L-Brackets &amp; 14 ft cable - Amber Center w/ Red Warning Ends</t>
  </si>
  <si>
    <t>EL3PD08A10R</t>
  </si>
  <si>
    <t>UltraLITE Plus 8 Module Exterior LED Lightbar w/ Single Warning Ends, Universal L-Brackets &amp; 14 ft cable - Amber Center w/ Red/Blue Warning Ends</t>
  </si>
  <si>
    <t>EL3PD08A10J</t>
  </si>
  <si>
    <t>UltraLITE Plus 8 Module Exterior LED Lightbar w/ Single Warning Ends, Universal L-Brackets &amp; 14 ft cable - Amber Center w/ Blue Warning Ends</t>
  </si>
  <si>
    <t>EL3PD08A10B</t>
  </si>
  <si>
    <t>UltraLITE Plus 8 Module Exterior LED Lightbar w/ Universal L-Brackets &amp; 14 ft cable - White</t>
  </si>
  <si>
    <t>EL3PD08A00W</t>
  </si>
  <si>
    <t>UltraLITE Plus 8 Module Exterior LED Lightbar w/ Universal L-Brackets &amp; 14 ft cable - Red</t>
  </si>
  <si>
    <t>EL3PD08A00R</t>
  </si>
  <si>
    <t>UltraLITE Plus 8 Module Exterior LED Lightbar w/ Universal L-Brackets &amp; 14 ft cable - Blue/Amber</t>
  </si>
  <si>
    <t>EL3PD08A00M</t>
  </si>
  <si>
    <t>UltraLITE Plus 8 Module Exterior LED Lightbar w/ Universal L-Brackets &amp; 14 ft cable - Red/Amber</t>
  </si>
  <si>
    <t>EL3PD08A00K</t>
  </si>
  <si>
    <t>UltraLITE Plus 8 Module Exterior LED Lightbar w/ Universal L-Brackets &amp; 14 ft cable - Red/Blue</t>
  </si>
  <si>
    <t>EL3PD08A00J</t>
  </si>
  <si>
    <t>UltraLITE Plus 8 Module Exterior LED Lightbar w/ Universal L-Brackets &amp; 14 ft cable - Green/White</t>
  </si>
  <si>
    <t>EL3PD08A00H</t>
  </si>
  <si>
    <t>UltraLITE Plus 8 Module Exterior LED Lightbar w/ Universal L-Brackets &amp; 14 ft cable - Green</t>
  </si>
  <si>
    <t>EL3PD08A00G</t>
  </si>
  <si>
    <t>UltraLITE Plus 8 Module Exterior LED Lightbar w/ Universal L-Brackets &amp; 14 ft cable - Amber/White</t>
  </si>
  <si>
    <t>EL3PD08A00F</t>
  </si>
  <si>
    <t>UltraLITE Plus 8 Module Exterior LED Lightbar w/ Universal L-Brackets &amp; 14 ft cable - Blue/White</t>
  </si>
  <si>
    <t>EL3PD08A00E</t>
  </si>
  <si>
    <t>UltraLITE Plus 8 Module Exterior LED Lightbar w/ Universal L-Brackets &amp; 14 ft cable - Red/White</t>
  </si>
  <si>
    <t>EL3PD08A00D</t>
  </si>
  <si>
    <t>UltraLITE Plus 8 Module Exterior LED Lightbar w/ Universal L-Brackets &amp; 14 ft cable - Blue</t>
  </si>
  <si>
    <t>EL3PD08A00B</t>
  </si>
  <si>
    <t>UltraLITE Plus 8 Module Exterior LED Lightbar w/ Universal L-Brackets &amp; 14 ft cable - Amber</t>
  </si>
  <si>
    <t>EL3PD08A00A</t>
  </si>
  <si>
    <t>$577.00</t>
  </si>
  <si>
    <t>UltraLITE Plus 4 Module Exterior LED Lightbar w/ Universal L-Brackets &amp; 14 ft cable - White</t>
  </si>
  <si>
    <t>EL3PD04A00W</t>
  </si>
  <si>
    <t>UltraLITE Plus 4 Module Exterior LED Lightbar w/ Universal L-Brackets &amp; 14 ft cable - Red</t>
  </si>
  <si>
    <t>EL3PD04A00R</t>
  </si>
  <si>
    <t>UltraLITE Plus 4 Module Exterior LED Lightbar w/ Universal L-Brackets &amp; 14 ft cable - Blue/Green</t>
  </si>
  <si>
    <t>EL3PD04A00N</t>
  </si>
  <si>
    <t>UltraLITE Plus 4 Module Exterior LED Lightbar w/ Universal L-Brackets &amp; 14 ft cable - Blue/Amber</t>
  </si>
  <si>
    <t>EL3PD04A00M</t>
  </si>
  <si>
    <t>UltraLITE Plus 4 Module Exterior LED Lightbar w/ Universal L-Brackets &amp; 14 ft cable - Red/Amber</t>
  </si>
  <si>
    <t>EL3PD04A00K</t>
  </si>
  <si>
    <t>UltraLITE Plus 4 Module Exterior LED Lightbar w/ Universal L-Brackets &amp; 14 ft cable - Red/Blue</t>
  </si>
  <si>
    <t>EL3PD04A00J</t>
  </si>
  <si>
    <t>UltraLITE Plus 4 Module Exterior LED Lightbar w/ Universal L-Brackets &amp; 14 ft cable - Green</t>
  </si>
  <si>
    <t>EL3PD04A00G</t>
  </si>
  <si>
    <t>UltraLITE Plus 4 Module Exterior LED Lightbar w/ Universal L-Brackets &amp; 14 ft cable - Amber/White</t>
  </si>
  <si>
    <t>EL3PD04A00F</t>
  </si>
  <si>
    <t>UltraLITE Plus 4 Module Exterior LED Lightbar w/ Universal L-Brackets &amp; 14 ft cable - Blue/White</t>
  </si>
  <si>
    <t>EL3PD04A00E</t>
  </si>
  <si>
    <t>UltraLITE Plus 4 Module Exterior LED Lightbar w/ Universal L-Brackets &amp; 14 ft cable - Red/White</t>
  </si>
  <si>
    <t>EL3PD04A00D</t>
  </si>
  <si>
    <t>UltraLITE Plus 4 Module Exterior LED Lightbar w/ Universal L-Brackets &amp; 14 ft cable - Blue</t>
  </si>
  <si>
    <t>EL3PD04A00B</t>
  </si>
  <si>
    <t>UltraLITE Plus 4 Module Exterior LED Lightbar w/ Universal L-Brackets &amp; 14 ft cable - Amber</t>
  </si>
  <si>
    <t>EL3PD04A00A</t>
  </si>
  <si>
    <t>$323.00</t>
  </si>
  <si>
    <t>UltraLITE Plus 2 Module Exterior LED Lightbar w/ Universal L-Brackets &amp; 14 ft cable - White</t>
  </si>
  <si>
    <t>EL3PD02A00W</t>
  </si>
  <si>
    <t>UltraLITE Plus 2 Module Exterior LED Lightbar w/ Universal L-Brackets &amp; 14 ft cable - Red</t>
  </si>
  <si>
    <t>EL3PD02A00R</t>
  </si>
  <si>
    <t>UltraLITE Plus 2 Module Exterior LED Lightbar w/ Universal L-Brackets &amp; 14 ft cable - Split Color Blue/Amber</t>
  </si>
  <si>
    <t>EL3PD02A00M</t>
  </si>
  <si>
    <t>UltraLITE Plus 2 Module Exterior LED Lightbar w/ Universal L-Brackets &amp; 14 ft cable - Split Color Red/Amber</t>
  </si>
  <si>
    <t>EL3PD02A00K</t>
  </si>
  <si>
    <t>UltraLITE Plus 2 Module Exterior LED Lightbar w/ Universal L-Brackets &amp; 14 ft cable - Split Color Red/Blue</t>
  </si>
  <si>
    <t>EL3PD02A00J</t>
  </si>
  <si>
    <t>UltraLITE Plus 2 Module Exterior LED Lightbar w/ Universal L-Brackets &amp; 14 ft cable - Split Color Green/White</t>
  </si>
  <si>
    <t>EL3PD02A00H</t>
  </si>
  <si>
    <t>UltraLITE Plus 2 Module Exterior LED Lightbar w/ Universal L-Brackets &amp; 14 ft cable - Green</t>
  </si>
  <si>
    <t>EL3PD02A00G</t>
  </si>
  <si>
    <t>UltraLITE Plus 2 Module Exterior LED Lightbar w/ Universal L-Brackets &amp; 14 ft cable - Split Color Amber/White</t>
  </si>
  <si>
    <t>EL3PD02A00F</t>
  </si>
  <si>
    <t>UltraLITE Plus 2 Module Exterior LED Lightbar w/ Universal L-Brackets &amp; 14 ft cable - Split Color Blue/White</t>
  </si>
  <si>
    <t>EL3PD02A00E</t>
  </si>
  <si>
    <t>UltraLITE Plus 2 Module Exterior LED Lightbar w/ Universal L-Brackets &amp; 14 ft cable - Split Color Red/White</t>
  </si>
  <si>
    <t>EL3PD02A00D</t>
  </si>
  <si>
    <t>UltraLITE Plus 2 Module Exterior LED Lightbar w/ Universal L-Brackets &amp; 14 ft cable - Blue</t>
  </si>
  <si>
    <t>EL3PD02A00B</t>
  </si>
  <si>
    <t>UltraLITE Plus 2 Module Exterior LED Lightbar w/ Universal L-Brackets &amp; 14 ft cable - Amber</t>
  </si>
  <si>
    <t>EL3PD02A00A</t>
  </si>
  <si>
    <t>UltraLITE Plus - Exterior</t>
  </si>
  <si>
    <t>$2834.00</t>
  </si>
  <si>
    <t>UltraLITE Plus 12 Module Exterior LED Directional Warning Bar w/ (2) 6 Module Arrow Ends &amp; 15 ft harness - Amber LEDs</t>
  </si>
  <si>
    <t>EL3PA12A00A</t>
  </si>
  <si>
    <t>UltraLITE Plus - Arrow Ends</t>
  </si>
  <si>
    <t>$313.00</t>
  </si>
  <si>
    <t>UltraLITE Plus 2 Module Interior Windshield Mount Lightbar includes 12v Cigar Plug, Suction Cup Mount &amp; Universal Headliner Brackets (pair) - White</t>
  </si>
  <si>
    <t>EL3PH02A0+W</t>
  </si>
  <si>
    <t>UltraLITE Plus 2 Module Interior Windshield Mount Lightbar includes 12v Cigar Plug, Suction Cup Mount &amp; Universal Headliner Brackets (pair) - Red</t>
  </si>
  <si>
    <t>EL3PH02A0+R</t>
  </si>
  <si>
    <t>UltraLITE Plus 2 Module Interior Windshield Mount Lightbar includes 12v Cigar Plug, Suction Cup Mount &amp; Universal Headliner Brackets (pair) - Green/Amber</t>
  </si>
  <si>
    <t>EL3PH02A0+P</t>
  </si>
  <si>
    <t>UltraLITE Plus 2 Module Interior Windshield Mount Lightbar includes 12v Cigar Plug, Suction Cup Mount &amp; Universal Headliner Brackets (pair) - Blue/Green</t>
  </si>
  <si>
    <t>EL3PH02A0+N</t>
  </si>
  <si>
    <t>UltraLITE Plus 2 Module Interior Windshield Mount Lightbar includes 12v Cigar Plug, Suction Cup Mount &amp; Universal Headliner Brackets (pair) - Blue/Amber</t>
  </si>
  <si>
    <t>EL3PH02A0+M</t>
  </si>
  <si>
    <t>UltraLITE Plus 2 Module Interior Windshield Mount Lightbar includes 12v Cigar Plug, Suction Cup Mount &amp; Universal Headliner Brackets (pair) - Red/Amber</t>
  </si>
  <si>
    <t>EL3PH02A0+K</t>
  </si>
  <si>
    <t>UltraLITE Plus 2 Module Interior Windshield Mount Lightbar includes 12v Cigar Plug, Suction Cup Mount &amp; Universal Headliner Brackets (pair) - Red/Blue</t>
  </si>
  <si>
    <t>EL3PH02A0+J</t>
  </si>
  <si>
    <t>UltraLITE Plus 2 Module Interior Windshield Mount Lightbar includes 12v Cigar Plug, Suction Cup Mount &amp; Universal Headliner Brackets (pair) - Green/White</t>
  </si>
  <si>
    <t>EL3PH02A0+H</t>
  </si>
  <si>
    <t>UltraLITE Plus 2 Module Interior Windshield Mount Lightbar includes 12v Cigar Plug, Suction Cup Mount &amp; Universal Headliner Brackets (pair) - Green</t>
  </si>
  <si>
    <t>EL3PH02A0+G</t>
  </si>
  <si>
    <t>UltraLITE Plus 2 Module Interior Windshield Mount Lightbar includes 12v Cigar Plug, Suction Cup Mount &amp; Universal Headliner Brackets (pair) - Amber/White</t>
  </si>
  <si>
    <t>EL3PH02A0+F</t>
  </si>
  <si>
    <t>UltraLITE Plus 2 Module Interior Windshield Mount Lightbar includes 12v Cigar Plug, Suction Cup Mount &amp; Universal Headliner Brackets (pair) - Blue/White</t>
  </si>
  <si>
    <t>EL3PH02A0+E</t>
  </si>
  <si>
    <t>UltraLITE Plus 2 Module Interior Windshield Mount Lightbar includes 12v Cigar Plug, Suction Cup Mount &amp; Universal Headliner Brackets (pair) - Red/White</t>
  </si>
  <si>
    <t>EL3PH02A0+D</t>
  </si>
  <si>
    <t>UltraLITE Plus 2 Module Interior Windshield Mount Lightbar includes 12v Cigar Plug, Suction Cup Mount &amp; Universal Headliner Brackets (pair) - Blue</t>
  </si>
  <si>
    <t>EL3PH02A0+B</t>
  </si>
  <si>
    <t>UltraLITE Plus 2 Module Interior Windshield Mount Lightbar includes 12v Cigar Plug, Suction Cup Mount &amp; Universal Headliner Brackets (pair) - Amber</t>
  </si>
  <si>
    <t>EL3PH02A0+A</t>
  </si>
  <si>
    <t>UltraLITE - Windshield</t>
  </si>
  <si>
    <t>$671.00</t>
  </si>
  <si>
    <t>TM100 Traffic Controller, SAE J1849 Class 1, CA Title 13 &amp; ECE R10, Clear Lens, Amber LEDs</t>
  </si>
  <si>
    <t>ETMTC0001-AC</t>
  </si>
  <si>
    <t>TM100 Traffic Controller</t>
  </si>
  <si>
    <t>$735.00</t>
  </si>
  <si>
    <t>mpower® Arrow Harness Kit, includes 36" Breakout Box Harness, (1) Breakout Box, (2) Distribution Harnesses and (1) Power/Control Harness - could power up to 6 lights (no mounting brackets)</t>
  </si>
  <si>
    <t>EMPAKKT04</t>
  </si>
  <si>
    <t>$712.00</t>
  </si>
  <si>
    <t>mpower® Arrow Harness Kit, includes 12" Breakout Box Harness, (1) Breakout Box, (2) Distribution Harnesses and (1) Power/Control Harness - could power up to 6 lights (no mounting brackets)</t>
  </si>
  <si>
    <t>EMPAKKT03</t>
  </si>
  <si>
    <t>$647.00</t>
  </si>
  <si>
    <t>mpower® Arrow Harness Kit, includes 36" Breakout Box Harness, (1) Breakout Box, (2) Distribution Harnesses and (1) Power/Control Harness - could power up to 8 lights (no mounting brackets)</t>
  </si>
  <si>
    <t>EMPAKKT02</t>
  </si>
  <si>
    <t>$625.00</t>
  </si>
  <si>
    <t>mpower® Arrow Harness Kit, includes 12" Breakout Box Harness, (1) Breakout Box, (2) Distribution Harnesses and (1) Power/Control Harness - could power up to 8 lights (no mounting brackets)</t>
  </si>
  <si>
    <t>EMPAKKT01</t>
  </si>
  <si>
    <t>mpower Arrow Harness Kit</t>
  </si>
  <si>
    <t>$2413.00</t>
  </si>
  <si>
    <t>mpower® Arrow Kit, includes 12" Breakout Box Harness, (1) Breakout Box, (2) Distribution Harnesses and (1) Power/Control Harness - (8) EMPSCG2STS5RAW - (no mounting brackets)</t>
  </si>
  <si>
    <t>EMPAK0098N</t>
  </si>
  <si>
    <t>$1926.00</t>
  </si>
  <si>
    <t>mpower® Arrow Kit, includes 12" Breakout Box Harness, (1) Breakout Box, (2) Distribution Harnesses and (1) Power/Control Harness - (6) EMPSCG2STS5RAW - (no mounting brackets)</t>
  </si>
  <si>
    <t>EMPAK0098M</t>
  </si>
  <si>
    <t>mpower Arrow</t>
  </si>
  <si>
    <t>DIRECTIONAL WARNING</t>
  </si>
  <si>
    <t>$1163.00</t>
  </si>
  <si>
    <t>8 Button Controller w/ Slide Switch Kit includes: Amplifier, Microphone &amp; Bail Bracket</t>
  </si>
  <si>
    <t>ETCPRSP01</t>
  </si>
  <si>
    <t>8-Button Controller</t>
  </si>
  <si>
    <t>CONTROL SYSTEM</t>
  </si>
  <si>
    <t>$4285.00</t>
  </si>
  <si>
    <t>nFORCE® nxt Beacon, flat surface mount gasket, dual color red/white LED, red lens</t>
  </si>
  <si>
    <t>ENNBC00001</t>
  </si>
  <si>
    <t>nFORCE nxt Red/White Beacon</t>
  </si>
  <si>
    <t>$1319.00</t>
  </si>
  <si>
    <t>Ford Dual Beacon 360 Degree Lighting Kit, Low Dome for use with Ford Super Duty (2017-2021) includes: (2) Single-color Beacons, (5) Accessories &amp; Hardware for mounting installation, (2) Harnesses &amp; (1) Side Panel with Switch - Clear Lens/Red LEDs &amp; Clear Lens/Blue LEDs</t>
  </si>
  <si>
    <t>ETBCLK20RBCB1</t>
  </si>
  <si>
    <t>$1208.00</t>
  </si>
  <si>
    <t>Ford Dual Beacon 360 Degree Lighting Kit, Low Dome for use with Ford Super Duty (2017-2021) includes: (2) Single-color Beacons, (5) Accessories &amp; Hardware for mounting installation, (2) Harnesses &amp; (1) Side Panel with Switch - Clear Lens/Amber LEDs &amp; Clear Lens/White LEDs</t>
  </si>
  <si>
    <t>ETBCLK20AWCB1</t>
  </si>
  <si>
    <t>$1218.00</t>
  </si>
  <si>
    <t>Ford Dual Beacon 360 Degree Lighting Kit, Low Dome for use with Ford Super Duty (2017-2021) includes: (2) Single-color Beacons, (5) Accessories &amp; Hardware for mounting installation, (2) Harnesses &amp; (1) Side Panel with Switch - Amber Lens/Amber LEDs</t>
  </si>
  <si>
    <t>ETBCLK20AALB1</t>
  </si>
  <si>
    <t>Ford Dual Beacon 360 Degree Lighting Kit, Low Dome for use with Ford Super Duty (2017-2021) includes: (2) Single-color Beacons, (5) Accessories &amp; Hardware for mounting installation, (2) Harnesses &amp; (1) Side Panel with Switch - Clear Lens/Amber LEDs</t>
  </si>
  <si>
    <t>ETBCLK20AACB1</t>
  </si>
  <si>
    <t>Ford Dual 360 Degree Light Kit - Ford Super Duty Low Dome</t>
  </si>
  <si>
    <t>$1371.00</t>
  </si>
  <si>
    <t>Ford Dual High Beacon 360 Degree Lighting Kit, High Dome for use with Ford Super Duty (2017-2022) includes: (2) Single-color Beacons, (5) Accessories &amp; Hardware for mounting installation, (2) Harnesses &amp; (1) Side Panel with Switch - Clear Lens/Amber LEDs</t>
  </si>
  <si>
    <t>ETBCHK20AACB1</t>
  </si>
  <si>
    <t>Ford Dual 360 Degree Light Kit - Ford Super Duty High Dome</t>
  </si>
  <si>
    <t>Ford Dual Beacon 360 Degree Lighting Kit, Low Dome for use with Ford F-150 (2021-2022) includes: (2) Single-color Beacons, (5) Accessories &amp; Hardware for mounting installation, (2) Harnesses &amp; (1) Medium Dark Slate Side Panel with Switch - Clear Lens/Amber LEDs &amp; Clear Lens/White LEDs</t>
  </si>
  <si>
    <t>ETBCLK40AWCS1</t>
  </si>
  <si>
    <t>Ford Dual Beacon 360 Degree Lighting Kit, Low Dome for use with Ford F-150 (2021-2022) includes: (2) Single-color Beacons, (5) Accessories &amp; Hardware for mounting installation, (2) Harnesses &amp; (1) Black Onyx Side Panel with Switch - Clear Lens/Amber LEDs &amp; Clear Lens/White LEDs</t>
  </si>
  <si>
    <t>ETBCLK40AWCB1</t>
  </si>
  <si>
    <t>Ford Dual Beacon 360 Degree Lighting Kit, Low Dome for use with Ford F-150 (2021-2022) includes: (2) Single-color Beacons, (5) Accessories &amp; Hardware for mounting installation, (2) Harnesses &amp; (1) Medium Dark Slate Side Panel with Switch - Amber Lens/Amber LEDs &amp; Amber Lens/Amber LEDs</t>
  </si>
  <si>
    <t>ETBCLK40AALS1</t>
  </si>
  <si>
    <t>Ford Dual Beacon 360 Degree Lighting Kit, Low Dome for use with Ford F-150 (2021-2022) includes: (2) Single-color Beacons, (5) Accessories &amp; Hardware for mounting installation, (2) Harnesses &amp; (1) Black Onyx Side Panel with Switch - Amber Lens/Amber LEDs &amp; Amber Lens/Amber LEDs</t>
  </si>
  <si>
    <t>ETBCLK40AALB1</t>
  </si>
  <si>
    <t>Ford Dual Beacon 360 Degree Lighting Kit, Low Dome for use with Ford F-150 (2021-2022) includes: (2) Single-color Beacons, (5) Accessories &amp; Hardware for mounting installation, (2) Harnesses &amp; (1) Medium Dark Slate Side Panel with Switch - Clear Lens/Amber LEDs &amp; Clear Lens/Amber LEDs</t>
  </si>
  <si>
    <t>ETBCLK40AACS1</t>
  </si>
  <si>
    <t>Ford Dual Beacon 360 Degree Lighting Kit, Low Dome for use with Ford F-150 (2021-2022) includes: (2) Single-color Beacons, (5) Accessories &amp; Hardware for mounting installation, (2) Harnesses &amp; (1) Black Onyx Side Panel with Switch - Clear Lens/Amber LEDs &amp; Clear Lens/Amber LEDs</t>
  </si>
  <si>
    <t>ETBCLK40AACB1</t>
  </si>
  <si>
    <t>Ford Dual Beacon 360 Degree Lighting Kit, Low Dome for use with Ford F-150 (2015-2020) includes: (2) Single-color Beacons, (5) Accessories &amp; Hardware for mounting installation, (2) Harnesses &amp; (1) Side Panel with Switch - Clear Lens/Red LEDs &amp; Clear Lens/Blue LEDs</t>
  </si>
  <si>
    <t>ETBCLK10RBCB1</t>
  </si>
  <si>
    <t>Ford Dual Beacon 360 Degree Lighting Kit, Low Dome for use with Ford F-150 (2015-2020) includes: (2) Single-color Beacons, (5) Accessories &amp; Hardware for mounting installation, (2) Harnesses &amp; (1) Side Panel with Switch - Clear Lens/Amber LEDs &amp; Clear Lens/White LEDs</t>
  </si>
  <si>
    <t>ETBCLK10AWCB1</t>
  </si>
  <si>
    <t>Ford Dual Beacon 360 Degree Lighting Kit, Low Dome for use with Ford F-150 (2015-2020) includes: (2) Single-color Beacons, (5) Accessories &amp; Hardware for mounting installation, (2) Harnesses &amp; (1) Side Panel with Switch - Amber Lens/Amber LEDs</t>
  </si>
  <si>
    <t>ETBCLK10AALB1</t>
  </si>
  <si>
    <t>Ford Dual Beacon 360 Degree Lighting Kit, Low Dome for use with Ford F-150 (2015-2020) includes: (2) Single-color Beacons, (5) Accessories &amp; Hardware for mounting installation, (2) Harnesses &amp; (1) Side Panel with Switch - Clear Lens/Amber LEDs</t>
  </si>
  <si>
    <t>ETBCLK10AACB1</t>
  </si>
  <si>
    <t>ETBCHK40AACS1</t>
  </si>
  <si>
    <t>ETBCHK40AACB1</t>
  </si>
  <si>
    <t>Ford Dual 360 Degree Light Kit - Ford F-150 Low Dome</t>
  </si>
  <si>
    <t>Ford Dual Beacon 360 Degree Lighting Kit, High Dome for use with Ford F-150 (2021-2022) includes: (2) Single-color Beacons, (5) Accessories &amp; Hardware for mounting installation, (2) Harnesses &amp; (1) Medium Dark Slate Side Panel with Switch - Clear Lens/Red LEDs &amp; Clear Lens/Blue LEDs</t>
  </si>
  <si>
    <t>ETBCLK40RBCS1</t>
  </si>
  <si>
    <t>Ford Dual Beacon 360 Degree Lighting Kit, High Dome for use with Ford F-150 (2021-2022) includes: (2) Single-color Beacons, (5) Accessories &amp; Hardware for mounting installation, (2) Harnesses &amp; (1) Black Onyx Side Panel with Switch - Clear Lens/Red LEDs &amp; Clear Lens/Blue LEDs</t>
  </si>
  <si>
    <t>ETBCLK40RBCB1</t>
  </si>
  <si>
    <t>Ford Dual High Beacon 360 Degree Lighting Kit, High Dome for use with Ford F-150 (2015-2020) includes: (2) Single-color Beacons, (5) Accessories &amp; Hardware for mounting installation, (2) Harnesses &amp; (1) Side Panel with Switch - Clear Lens/Amber LEDs</t>
  </si>
  <si>
    <t>ETBCHK10AACB1</t>
  </si>
  <si>
    <t>Ford Dual 360 Degree Light Kit - Ford F-150 High Dome</t>
  </si>
  <si>
    <t>$429.00</t>
  </si>
  <si>
    <t>4500 Series LED Beacon, 10-30v, SAE J845 Class 1 - Magnetic Mount, 6" White Dome/ Clear LEDs</t>
  </si>
  <si>
    <t>ELB45BMH+WC</t>
  </si>
  <si>
    <t>4500 Series LED Beacon, 10-30v, SAE J845 Class 1 - Magnetic Mount, 6" Red Dome/ Red LEDs</t>
  </si>
  <si>
    <t>ELB45BMH+RR</t>
  </si>
  <si>
    <t>4500 Series LED Beacon, 10-30v, SAE J845 Class 1 - Magnetic Mount, 6" Green Dome/ Green LEDs</t>
  </si>
  <si>
    <t>ELB45BMH+GG</t>
  </si>
  <si>
    <t>4500 Series LED Beacon, 10-30v, SAE J845 Class 1 - Magnetic Mount, 6" Clear Dome/ Green LEDs</t>
  </si>
  <si>
    <t>ELB45BMH+GC</t>
  </si>
  <si>
    <t>4500 Series LED Beacon, 10-30v, SAE J845 Class 1 - Magnetic Mount, 6" Clear Dome &amp; Amber/White LEDs</t>
  </si>
  <si>
    <t>ELB45BMH+FC</t>
  </si>
  <si>
    <t>4500 Series LED Beacon, 10-30v, SAE J845 Class 1 - Magnetic Mount, 6" Clear Dome/ Blue LEDs</t>
  </si>
  <si>
    <t>ELB45BMH+BC</t>
  </si>
  <si>
    <t>4500 Series LED Beacon, 10-30v, SAE J845 Class 1 - Magnetic Mount, 6" Blue Dome/ Blue LEDs</t>
  </si>
  <si>
    <t>ELB45BMH+BB</t>
  </si>
  <si>
    <t>4500 Series LED Beacon, 10-30v, SAE J845 Class 1 - Magnetic Mount, 6" Clear Dome/ Amber LEDs</t>
  </si>
  <si>
    <t>ELB45BMH+AC</t>
  </si>
  <si>
    <t>4500 Series LED Beacon, 10-30v, SAE J845 Class 1 - Magnetic Mount, 6" Amber Dome/ Amber LEDs</t>
  </si>
  <si>
    <t>ELB45BMH+AA</t>
  </si>
  <si>
    <t>4500 Series 6" Beacon - Magnetic Mount</t>
  </si>
  <si>
    <t>$392.00</t>
  </si>
  <si>
    <t>4500 Series LED Beacon, 10-30v, SAE J845 Class 1 - Flat/Pipe Mount, 6" Clear Dome/ White LEDs</t>
  </si>
  <si>
    <t>ELB45BCH0WC</t>
  </si>
  <si>
    <t>4500 Series LED Beacon, 10-30v, SAE J845 Class 1 - Flat/Pipe Mount, 6" Red Dome/ Red LEDs</t>
  </si>
  <si>
    <t>ELB45BCH0RR</t>
  </si>
  <si>
    <t>4500 Series LED Beacon, 10-30v, SAE J845 Class 1 - Flat/Pipe Mount, 6" Clear Dome/ Red LEDs</t>
  </si>
  <si>
    <t>ELB45BCH0RC</t>
  </si>
  <si>
    <t>4500 Series LED Beacon, 10-30v, SAE J845 Class 1 - Flat/Pipe Mount, 6" Clear Dome/ Green &amp; Amber LEDs</t>
  </si>
  <si>
    <t>ELB45BCH0PC</t>
  </si>
  <si>
    <t>4500 Series LED Beacon, 10-30v, SAE J845 Class 1 - Flat/Pipe Mount, 6" Green Dome/ Green LEDs</t>
  </si>
  <si>
    <t>ELB45BCH0GG</t>
  </si>
  <si>
    <t>4500 Series LED Beacon, 10-30v, SAE J845 Class 1 - Flat/Pipe Mount, 6" Clear Dome/ Green LEDs</t>
  </si>
  <si>
    <t>ELB45BCH0GC</t>
  </si>
  <si>
    <t>4500 Series LED Beacon, 10-30v, SAE J845 Class 1 - Flat/Pipe Mount, 4" Clear Dome &amp; Amber/White LEDs</t>
  </si>
  <si>
    <t>ELB45BCH0FC</t>
  </si>
  <si>
    <t>4500 Series LED Beacon, 10-30v, SAE J845 Class 1 - Flat/Pipe Mount, 6" Clear Dome/ Blue LEDs</t>
  </si>
  <si>
    <t>ELB45BCH0BC</t>
  </si>
  <si>
    <t>4500 Series LED Beacon, 10-30v, SAE J845 Class 1 - Flat/Pipe Mount, 6" Blue Dome/ Blue LEDs</t>
  </si>
  <si>
    <t>ELB45BCH0BB</t>
  </si>
  <si>
    <t>4500 Series LED Beacon, 10-30v, SAE J845 Class 1 - Flat/Pipe Mount, 6" Clear Dome/ Amber LEDs</t>
  </si>
  <si>
    <t>ELB45BCH0AC</t>
  </si>
  <si>
    <t>4500 Series LED Beacon, 10-30v, SAE J845 Class 1 - Flat/Pipe Mount, 6" Amber Dome/ Amber LEDs</t>
  </si>
  <si>
    <t>ELB45BCH0AA</t>
  </si>
  <si>
    <t>4500 Series 6" Beacon - Flat/Pipe Mount</t>
  </si>
  <si>
    <t>4500 Series LED Beacon, 10-30v, SAE J845 Class 1 - Magnetic Mount, 4" Clear Dome/ White LEDs</t>
  </si>
  <si>
    <t>ELB45BML+WC</t>
  </si>
  <si>
    <t>4500 Series LED Beacon, 10-30v, SAE J845 Class 1 - Magnetic Mount, 4" Red Dome/ Red LEDs</t>
  </si>
  <si>
    <t>ELB45BML+RR</t>
  </si>
  <si>
    <t>4500 Series LED Beacon, 10-30v, SAE J845 Class 1 - Magnetic Mount, 4" Clear Dome/ Red LEDs</t>
  </si>
  <si>
    <t>ELB45BML+RC</t>
  </si>
  <si>
    <t>4500 Series LED Beacon, 10-30v, SAE J845 Class 1 - Magnetic Mount, 4" Clear Dome &amp; Red/Blue LEDs</t>
  </si>
  <si>
    <t>ELB45BML+JC</t>
  </si>
  <si>
    <t>4500 Series LED Beacon, 10-30v, SAE J845 Class 1 - Magnetic Mount, 4" Green Dome/ Green LEDs</t>
  </si>
  <si>
    <t>ELB45BML+GG</t>
  </si>
  <si>
    <t>4500 Series LED Beacon, 10-30v, SAE J845 Class 1 - Magnetic Mount, 4" Clear Dome/ Green LEDs</t>
  </si>
  <si>
    <t>ELB45BML+GC</t>
  </si>
  <si>
    <t>4500 Series LED Beacon, 10-30v, SAE J845 Class 1 - Magnetic Mount, 4" Clear Dome/ Amber &amp; White LEDs</t>
  </si>
  <si>
    <t>ELB45BML+FC</t>
  </si>
  <si>
    <t>4500 Series LED Beacon, 10-30v, SAE J845 Class 1 - Magnetic Mount, 4" Clear Dome/ Blue LEDs</t>
  </si>
  <si>
    <t>ELB45BML+BC</t>
  </si>
  <si>
    <t>4500 Series LED Beacon, 10-30v, SAE J845 Class 1 - Magnetic Mount, 4" Blue Dome/ Blue LEDs</t>
  </si>
  <si>
    <t>ELB45BML+BB</t>
  </si>
  <si>
    <t>4500 Series LED Beacon, 10-30v, SAE J845 Class 1 - Magnetic Mount, 4" Clear Dome/ Amber LEDs</t>
  </si>
  <si>
    <t>ELB45BML+AC</t>
  </si>
  <si>
    <t>4500 Series LED Beacon, 10-30v, SAE J845 Class 1 - Magnetic Mount, 4" Amber Dome/ Amber LEDs</t>
  </si>
  <si>
    <t>ELB45BML+AA</t>
  </si>
  <si>
    <t>4500 Series 4" Beacon - Magnetic Mount</t>
  </si>
  <si>
    <t>4500 Series LED Beacon, 10-30v, SAE J845 Class 1 - Flat/Pipe Mount, 4" Clear Dome/ White LEDs</t>
  </si>
  <si>
    <t>ELB45BCL0WC</t>
  </si>
  <si>
    <t>4500 Series LED Beacon, 10-30v, SAE J845 Class 1 - Flat/Pipe Mount, 4" Red Dome/ Red LEDs</t>
  </si>
  <si>
    <t>ELB45BCL0RR</t>
  </si>
  <si>
    <t>4500 Series LED Beacon, 10-30v, SAE J845 Class 1 - Flat/Pipe Mount, 4" Clear Dome/ Red LEDs</t>
  </si>
  <si>
    <t>ELB45BCL0RC</t>
  </si>
  <si>
    <t>4500 Series LED Beacon, 10-30v, SAE J845 Class 1 - Flat/Pipe Mount, 4" Clear Dome &amp; Green/Amber LEDs</t>
  </si>
  <si>
    <t>ELB45BCL0PC</t>
  </si>
  <si>
    <t>4500 Series LED Beacon, 10-30v, SAE J845 Class 1 - Flat/Pipe Mount, 4" Clear Dome &amp; Red/Blue LEDs</t>
  </si>
  <si>
    <t>ELB45BCL0JC</t>
  </si>
  <si>
    <t>4500 Series LED Beacon, 10-30v, SAE J845 Class 1 - Flat/Pipe Mount, 4" Green Dome/ Green LEDs</t>
  </si>
  <si>
    <t>ELB45BCL0GG</t>
  </si>
  <si>
    <t>4500 Series LED Beacon, 10-30v, SAE J845 Class 1 - Flat/Pipe Mount, 4" Clear Dome/ Green LEDs</t>
  </si>
  <si>
    <t>ELB45BCL0GC</t>
  </si>
  <si>
    <t>ELB45BCL0FC</t>
  </si>
  <si>
    <t>4500 Series LED Beacon, 10-30v, SAE J845 Class 1 - Flat/Pipe Mount, 4" Clear Dome/ Blue LEDs</t>
  </si>
  <si>
    <t>ELB45BCL0BC</t>
  </si>
  <si>
    <t>4500 Series LED Beacon, 10-30v, SAE J845 Class 1 - Flat/Pipe Mount, 4" Blue Dome/ Blue LEDs</t>
  </si>
  <si>
    <t>ELB45BCL0BB</t>
  </si>
  <si>
    <t>4500 Series LED Beacon, 10-30v, SAE J845 Class 1 - Flat/Pipe Mount, 4" Clear Dome/ Amber LEDs</t>
  </si>
  <si>
    <t>ELB45BCL0AC</t>
  </si>
  <si>
    <t>4500 Series LED Beacon, 10-30v, SAE J845 Class 1 - Flat/Pipe Mount, 4" Amber Dome/ Amber LEDs</t>
  </si>
  <si>
    <t>ELB45BCL0AA</t>
  </si>
  <si>
    <t>4500 Series 4" Beacon - Flat/Pipe Mount</t>
  </si>
  <si>
    <t>4200 Series LED Beacon, 10-30v, SAE J845 Class 1 - Magnetic Mount, 6" Amber Dome/ Amber LEDs</t>
  </si>
  <si>
    <t>ELB42BMH+AA</t>
  </si>
  <si>
    <t>4200 Series 6" Beacon - Magnetic Mount</t>
  </si>
  <si>
    <t>4200 Series LED Beacon, 10-30v, SAE J845 Class 1 - Magnetic Mount, 6" Clear Dome/ Amber LEDs</t>
  </si>
  <si>
    <t>ELB42BMH+AC</t>
  </si>
  <si>
    <t>4200 Series LED Beacon, 10-30v, SAE J845 Class 1 - Flat/Pipe Mount, 6" Clear Dome/ Amber LEDs</t>
  </si>
  <si>
    <t>ELB42BCH0AC</t>
  </si>
  <si>
    <t>4200 Series LED Beacon, 10-30v, SAE J845 Class 1 - Flat/Pipe Mount, 6" Amber Dome/ Amber LEDs</t>
  </si>
  <si>
    <t>ELB42BCH0AA</t>
  </si>
  <si>
    <t>4200 Series 6" Beacon - Flat/Pipe Mount</t>
  </si>
  <si>
    <t>4200 Series LED Beacon, 10-30v, SAE J845 Class 1 - Magnetic Mount, 4" Clear Dome/ Amber LEDs</t>
  </si>
  <si>
    <t>ELB42BML+AC</t>
  </si>
  <si>
    <t>4200 Series LED Beacon, 10-30v, SAE J845 Class 1 - Magnetic Mount, 4" Amber Dome/ Amber LEDs</t>
  </si>
  <si>
    <t>ELB42BML+AA</t>
  </si>
  <si>
    <t>4200 Series 4" Beacon - Magnetic Mount</t>
  </si>
  <si>
    <t>4200 Series LED Beacon, 10-30v, SAE J845 Class 1 - Flat/Pipe Mount, 4"Clear Dome/ Amber LEDs</t>
  </si>
  <si>
    <t>ELB42BCL0AC</t>
  </si>
  <si>
    <t>4200 Series LED Beacon, 10-30v, SAE J845 Class 1 - Flat/Pipe Mount, 4" Amber Dome/ Amber LEDs</t>
  </si>
  <si>
    <t>ELB42BCL0AA</t>
  </si>
  <si>
    <t>4200 Series 4" Beacon - Flat/Pipe Mount</t>
  </si>
  <si>
    <t>BEACON</t>
  </si>
  <si>
    <t>WARRANTY</t>
  </si>
  <si>
    <t>For live information please visit our website at soundoffsignal.com. Use the Search by Part Number tool at myportal.soundoffsignal.com/s/part-number-lookup.</t>
  </si>
  <si>
    <t>This symbol next to a part means No Discounts Allowed. Contact customer service if you have any questions.</t>
  </si>
  <si>
    <t>Ø</t>
  </si>
  <si>
    <t>This symbol next to a part means this part number is Going Obsolete. Check availability with customer service. Once a part number is discontinued, it will no longer show up in the part numbers list below.</t>
  </si>
  <si>
    <t>††</t>
  </si>
  <si>
    <t>SOUNDOFF SIGNAL PRODUCT PRICING (effective January 6, 2025, *published: May 16, 2025)</t>
  </si>
  <si>
    <t>Van Packages</t>
  </si>
  <si>
    <t>Quick Package Pro - Transit 130" WB Mid Roof</t>
  </si>
  <si>
    <t>Transit</t>
  </si>
  <si>
    <t>FFP-TRM</t>
  </si>
  <si>
    <t>Quick Package Pro  - Transit 130" WB Low Roof</t>
  </si>
  <si>
    <t>FFP-TRL</t>
  </si>
  <si>
    <t>Quick Package Pro - Transit 148" WB High Roof</t>
  </si>
  <si>
    <t>FFP-TRH</t>
  </si>
  <si>
    <t>Quick Package Pro - Transit 148" WB Mid Roof</t>
  </si>
  <si>
    <t>FFP-TLM</t>
  </si>
  <si>
    <t>Quick Package Pro - Transit 148" WB Low Roof</t>
  </si>
  <si>
    <t>FFP-TLL</t>
  </si>
  <si>
    <t>Quick Package Pro - Transit  148" EXT WB High Roof</t>
  </si>
  <si>
    <t>FFP-TLH</t>
  </si>
  <si>
    <t>Quick Package Pro -Transit Connect 120" WB</t>
  </si>
  <si>
    <t>Transit Connect</t>
  </si>
  <si>
    <t>FFP-TCL</t>
  </si>
  <si>
    <t>Quick Package Pro - Sprinter 144" WB High Roof</t>
  </si>
  <si>
    <t>FFP-SRH</t>
  </si>
  <si>
    <t>Quick Package Pro - Sprinter 144" WB Standard Roof</t>
  </si>
  <si>
    <t>Sprinter</t>
  </si>
  <si>
    <t>FFP-SPL</t>
  </si>
  <si>
    <t>FFP-SPH</t>
  </si>
  <si>
    <t>Quick Package Pro - Sprinter 170" WB High Roof</t>
  </si>
  <si>
    <t>FFP-SLH</t>
  </si>
  <si>
    <t>Quick Package Pro - Sprinter 170" EXT WB High Roof</t>
  </si>
  <si>
    <t>FFP-SEH</t>
  </si>
  <si>
    <t>Quick Package Pro - ProMaster 118" WB</t>
  </si>
  <si>
    <t>ProMaster</t>
  </si>
  <si>
    <t>FFP-PMS</t>
  </si>
  <si>
    <t>Quick Package Pro - ProMaster 136" WB Standard/High Roof</t>
  </si>
  <si>
    <t>FFP-PMR</t>
  </si>
  <si>
    <t>Quick Package Pro - ProMaster 159" WB High Roof</t>
  </si>
  <si>
    <t>FFP-PML</t>
  </si>
  <si>
    <t>Quick Package Pro - ProMaster 159" Ext WB High Roof</t>
  </si>
  <si>
    <t>FFP-PME</t>
  </si>
  <si>
    <t>Quick Package Pro - ProMaster City</t>
  </si>
  <si>
    <t>ProMaster City</t>
  </si>
  <si>
    <t>FFP-PCL</t>
  </si>
  <si>
    <t>Quick Package Pro - NV Standard Roof</t>
  </si>
  <si>
    <t>NV</t>
  </si>
  <si>
    <t>FFP-NVL</t>
  </si>
  <si>
    <t>Quick Package Pro - NV High Roof</t>
  </si>
  <si>
    <t>FFP-NVH</t>
  </si>
  <si>
    <t>Quick Package Pro - NV200</t>
  </si>
  <si>
    <t>FFP-NV2</t>
  </si>
  <si>
    <t>Quick Package Pro - Metris 126" WB</t>
  </si>
  <si>
    <t>FFP-MES</t>
  </si>
  <si>
    <t>Quick Package Pro - Metris 135" WB</t>
  </si>
  <si>
    <t>FFP-MEL</t>
  </si>
  <si>
    <t>Quick Package Pro - GM 135" WB</t>
  </si>
  <si>
    <t>GM</t>
  </si>
  <si>
    <t>FFP-GMS</t>
  </si>
  <si>
    <t>Quick Package Pro - GM 155" WB</t>
  </si>
  <si>
    <t>FFP-GML</t>
  </si>
  <si>
    <t>Quick Package Max - Transit 130" WB Mid Roof</t>
  </si>
  <si>
    <t>FFM-TRM</t>
  </si>
  <si>
    <t>Quick Package Max  - Transit 130" WB Low Roof</t>
  </si>
  <si>
    <t>FFM-TRL</t>
  </si>
  <si>
    <t>Quick Package Max - Transit 148" WB High Roof</t>
  </si>
  <si>
    <t>FFM-TRH</t>
  </si>
  <si>
    <t>Quick Package Max - Transit 148" WB Mid Roof</t>
  </si>
  <si>
    <t>FFM-TLM</t>
  </si>
  <si>
    <t>Quick Package Max - Transit 148" WB Low Roof</t>
  </si>
  <si>
    <t>FFM-TLL</t>
  </si>
  <si>
    <t>Quick Package Max - Transit  148" EXT WB High Roof</t>
  </si>
  <si>
    <t>FFM-TLH</t>
  </si>
  <si>
    <t>Quick Package Max -Transit Connect 120" WB</t>
  </si>
  <si>
    <t>FFM-TCL</t>
  </si>
  <si>
    <t>Quick Package Max - Sprinter 144" WB High Roof</t>
  </si>
  <si>
    <t>FFM-SRH</t>
  </si>
  <si>
    <t>Quick Package Max - Sprinter 144" WB Standard Roof</t>
  </si>
  <si>
    <t>FFM-SPL</t>
  </si>
  <si>
    <t>FFM-SPH</t>
  </si>
  <si>
    <t>Quick Package Max - Sprinter 170" WB High Roof</t>
  </si>
  <si>
    <t>FFM-SLH</t>
  </si>
  <si>
    <t>Quick Package Max - Sprinter 170" EXT WB High Roof</t>
  </si>
  <si>
    <t>FFM-SEH</t>
  </si>
  <si>
    <t>Quick Package Max - ProMaster 118" WB</t>
  </si>
  <si>
    <t>FFM-PMS</t>
  </si>
  <si>
    <t>Quick Package Max - ProMaster 136" WB Standard/High Roof</t>
  </si>
  <si>
    <t>FFM-PMR</t>
  </si>
  <si>
    <t>Quick Package Max - ProMaster 159" WB Standard/High Roof</t>
  </si>
  <si>
    <t>FFM-PML</t>
  </si>
  <si>
    <t>Quick Package Max - ProMaster 159" Ext WB High Roof</t>
  </si>
  <si>
    <t>FFM-PME</t>
  </si>
  <si>
    <t>Quick Package Max - ProMaster City</t>
  </si>
  <si>
    <t>FFM-PCL</t>
  </si>
  <si>
    <t>Quick Package Max - NV Standard Roof</t>
  </si>
  <si>
    <t>FFM-NVL</t>
  </si>
  <si>
    <t>Quick Package Max - NV High Roof</t>
  </si>
  <si>
    <t>FFM-NVH</t>
  </si>
  <si>
    <t>Quick Package Max - NV200</t>
  </si>
  <si>
    <t>FFM-NV2</t>
  </si>
  <si>
    <t>Quick Package Max - Metris 126" WB</t>
  </si>
  <si>
    <t>FFM-MES</t>
  </si>
  <si>
    <t>Quick Package Max - Metris 135" WB</t>
  </si>
  <si>
    <t>FFM-MEL</t>
  </si>
  <si>
    <t>Quick Package Max - GM 135" WB</t>
  </si>
  <si>
    <t>FFM-GMS</t>
  </si>
  <si>
    <t>Quick Package Max - GM 155" WB</t>
  </si>
  <si>
    <t>FFM-GML</t>
  </si>
  <si>
    <t>Quick Package Go - Transit 130" WB Mid Roof</t>
  </si>
  <si>
    <t>FFG-TRM</t>
  </si>
  <si>
    <t>Quick Package Go  - Transit 130" WB Low Roof</t>
  </si>
  <si>
    <t>FFG-TRL</t>
  </si>
  <si>
    <t>Quick Package Go - Transit 148" WB High Roof</t>
  </si>
  <si>
    <t>FFG-TRH</t>
  </si>
  <si>
    <t>Quick Package Go - Transit 148" WB Mid Roof</t>
  </si>
  <si>
    <t>FFG-TLM</t>
  </si>
  <si>
    <t>Quick Package Go - Transit 148" WB Low Roof</t>
  </si>
  <si>
    <t>FFG-TLL</t>
  </si>
  <si>
    <t>Quick Package Go - Transit  148" EXT WB High Roof</t>
  </si>
  <si>
    <t>FFG-TLH</t>
  </si>
  <si>
    <t>Quick Package Go -Transit Connect 120" WB</t>
  </si>
  <si>
    <t>FFG-TCL</t>
  </si>
  <si>
    <t>Quick Package Go - Sprinter 144" WB High Roof</t>
  </si>
  <si>
    <t>FFG-SRH</t>
  </si>
  <si>
    <t>Quick Package Go - Sprinter 144" WB Standard Roof</t>
  </si>
  <si>
    <t>FFG-SPL</t>
  </si>
  <si>
    <t>FFG-SPH</t>
  </si>
  <si>
    <t>Quick Package Go - Sprinter 170" WB High Roof</t>
  </si>
  <si>
    <t>FFG-SLH</t>
  </si>
  <si>
    <t>Quick Package Go - Sprinter 170" EXT WB High Roof</t>
  </si>
  <si>
    <t>FFG-SEH</t>
  </si>
  <si>
    <t>Quick Package Go - ProMaster 118" WB</t>
  </si>
  <si>
    <t>FFG-PMS</t>
  </si>
  <si>
    <t>Quick Package Go - ProMaster 136" WB Standard/High Roof</t>
  </si>
  <si>
    <t>FFG-PMR</t>
  </si>
  <si>
    <t>Quick Package Go - ProMaster 159" WB High Roof</t>
  </si>
  <si>
    <t>FFG-PML</t>
  </si>
  <si>
    <t>Quick Package Go - ProMaster 159" Ext WB High Roof</t>
  </si>
  <si>
    <t>FFG-PME</t>
  </si>
  <si>
    <t>Quick Package Go - ProMaster City</t>
  </si>
  <si>
    <t>FFG-PCL</t>
  </si>
  <si>
    <t>Quick Package Go - NV Standard Roof</t>
  </si>
  <si>
    <t>FFG-NVL</t>
  </si>
  <si>
    <t>Quick Package Go -  NV High Roof</t>
  </si>
  <si>
    <t>FFG-NVH</t>
  </si>
  <si>
    <t>Quick Package Go - NV200</t>
  </si>
  <si>
    <t>FFG-NV2</t>
  </si>
  <si>
    <t>Quick Package Go - Metris 126" WB</t>
  </si>
  <si>
    <t>FFG-MES</t>
  </si>
  <si>
    <t>Quick Package Go - Metris 135" WB</t>
  </si>
  <si>
    <t>FFG-MEL</t>
  </si>
  <si>
    <t>Quick Package Go - GM 135" WB</t>
  </si>
  <si>
    <t>FFG-GMS</t>
  </si>
  <si>
    <t>Quick Package Go - GM 155" WB</t>
  </si>
  <si>
    <t>FFG-GML</t>
  </si>
  <si>
    <t>Plumbing Van Package - Transit Mid Roof 130" Wheelbase</t>
  </si>
  <si>
    <t>55TRM</t>
  </si>
  <si>
    <t>Plumbing Van Package - Transit Low Roof 130" Wheelbase</t>
  </si>
  <si>
    <t>55TRL</t>
  </si>
  <si>
    <t>Plumbing Van Package - Transit High Roof 148" Wheelbase</t>
  </si>
  <si>
    <t>55TRH</t>
  </si>
  <si>
    <t>Plumbing Van Package - Transit Mid Roof 148" Wheelbase</t>
  </si>
  <si>
    <t>55TLM</t>
  </si>
  <si>
    <t>Plumbing Van Package - Transit Low Roof 148" Wheelbase</t>
  </si>
  <si>
    <t>55TLL</t>
  </si>
  <si>
    <t>Plumbing Van Package - Transit High Roof 148" EXT Wheelbase</t>
  </si>
  <si>
    <t>55TLH</t>
  </si>
  <si>
    <t>Plumbing Van Package - Sprinter High Roof 144" Wheelbase</t>
  </si>
  <si>
    <t>55SRH</t>
  </si>
  <si>
    <t>Plumbing Van Package - Sprinter Standard Roof 144" Wheelbase</t>
  </si>
  <si>
    <t>55SPL</t>
  </si>
  <si>
    <t>Plumbing Van Package - Sprinter High Roof 170" Wheelbase</t>
  </si>
  <si>
    <t>55SLH</t>
  </si>
  <si>
    <t>Plumbing Van Package - Sprinter High Roof 170" EXT Wheelbase</t>
  </si>
  <si>
    <t>55SEH</t>
  </si>
  <si>
    <t>Plumbing Van Package - ProMaster Standard/High Roof 118" Wheelbase</t>
  </si>
  <si>
    <t>55PMX</t>
  </si>
  <si>
    <t>Plumbing Van Package - ProMaster Standard/High Roof 136" Wheelbase</t>
  </si>
  <si>
    <t>55PMR</t>
  </si>
  <si>
    <t>Plumbing Van Package - ProMaster Standard/High Roof 159" Wheelbase</t>
  </si>
  <si>
    <t>55PML</t>
  </si>
  <si>
    <t>Plumbing Van Package - GM 135" Wheelbase</t>
  </si>
  <si>
    <t>55GMS</t>
  </si>
  <si>
    <t>Plumbing Van Package - GM 155" Wheelbase</t>
  </si>
  <si>
    <t>55GML</t>
  </si>
  <si>
    <t>HVAC Van Package - Transit Mid Roof 130" Wheelbase</t>
  </si>
  <si>
    <t>54TRM</t>
  </si>
  <si>
    <t>HVAC Van Package - Transit Low Roof 130" Wheelbase</t>
  </si>
  <si>
    <t>54TRL</t>
  </si>
  <si>
    <t>HVAC Van Package - Transit High Roof 148" Wheelbase</t>
  </si>
  <si>
    <t>54TRH</t>
  </si>
  <si>
    <t>HVAC Van Package - Transit Mid Roof 148" Wheelbase</t>
  </si>
  <si>
    <t>54TLM</t>
  </si>
  <si>
    <t>HVAC Van Package - Transit Low Roof 148" Wheelbase</t>
  </si>
  <si>
    <t>54TLL</t>
  </si>
  <si>
    <t>HVAC Van Package - Transit High Roof 148" EXT Wheelbase</t>
  </si>
  <si>
    <t>54TLH</t>
  </si>
  <si>
    <t>HVAC Van Package - Sprinter High Roof 144" Wheelbase</t>
  </si>
  <si>
    <t>54SRH</t>
  </si>
  <si>
    <t>HVAC Van Package - Sprinter Standard Roof 144" Wheelbase</t>
  </si>
  <si>
    <t>54SPL</t>
  </si>
  <si>
    <t>HVAC Van Package - Sprinter High Roof 170" Wheelbase</t>
  </si>
  <si>
    <t>54SLH</t>
  </si>
  <si>
    <t>HVAC Van Package - Sprinter High Roof 170" EXT Wheelbase</t>
  </si>
  <si>
    <t>54SEH</t>
  </si>
  <si>
    <t>HVAC Van Package - ProMaster Standard Roof 118" Wheelbase</t>
  </si>
  <si>
    <t>54PMX</t>
  </si>
  <si>
    <t>HVAC Van Package - ProMaster Standard/High Roof 136" Wheelbase</t>
  </si>
  <si>
    <t>54PMR</t>
  </si>
  <si>
    <t>HVAC Van Package - ProMaster Standard/High Roof 159" Wheelbase</t>
  </si>
  <si>
    <t>54PML</t>
  </si>
  <si>
    <t>HVAC Van Package - GM 135" Wheelbase</t>
  </si>
  <si>
    <t>54GMS</t>
  </si>
  <si>
    <t>HVAC Van Package - GM 155" Wheelbase</t>
  </si>
  <si>
    <t>54GML</t>
  </si>
  <si>
    <t>Electrical Contractor Van Package - Transit Mid Roof 130" Wheelbase</t>
  </si>
  <si>
    <t>53TRM</t>
  </si>
  <si>
    <t>Electrical Contractor Van Package - Transit Low Roof 130" Wheelbase</t>
  </si>
  <si>
    <t>53TRL</t>
  </si>
  <si>
    <t>Electrical Contractor Van Package - Transit High Roof 148" Wheelbase</t>
  </si>
  <si>
    <t>53TRH</t>
  </si>
  <si>
    <t>Electrical Contractor Van Package - Transit Mid Roof 148" Wheelbase</t>
  </si>
  <si>
    <t>53TLM</t>
  </si>
  <si>
    <t>Electrical Contractor Van Package - Transit Low Roof 148" Wheelbase</t>
  </si>
  <si>
    <t>53TLL</t>
  </si>
  <si>
    <t>Electrical Contractor Van Package - Transit High Roof 148" EXT Wheelbase</t>
  </si>
  <si>
    <t>53TLH</t>
  </si>
  <si>
    <t>Electrical Contractor Van Package - Sprinter High Roof 144" Wheelbase</t>
  </si>
  <si>
    <t>53SRH</t>
  </si>
  <si>
    <t>Electrical Contractor Van Package - Sprinter Standard Roof 144" Wheelbase</t>
  </si>
  <si>
    <t>53SPL</t>
  </si>
  <si>
    <t>Electrical Contractor Van Package - Sprinter High Roof 170" Wheelbase</t>
  </si>
  <si>
    <t>53SLH</t>
  </si>
  <si>
    <t>Electrical Contractor Van Package - Sprinter High Roof 170" EXT Wheelbase</t>
  </si>
  <si>
    <t>53SEH</t>
  </si>
  <si>
    <t>Electrical Contractor Van Package - ProMaster Standard Roof 118" Wheelbase</t>
  </si>
  <si>
    <t>53PMX</t>
  </si>
  <si>
    <t>Electrical Contractor Van Package - ProMaster Standard/High Roof 136" Wheelbase</t>
  </si>
  <si>
    <t>53PMR</t>
  </si>
  <si>
    <t>Electrical Contractor Van Package - ProMaster Standard/High Roof 159" Wheelbase</t>
  </si>
  <si>
    <t>53PML</t>
  </si>
  <si>
    <t>Electrical Contractor Van Package - GM 135" Wheelbase</t>
  </si>
  <si>
    <t>53GMS</t>
  </si>
  <si>
    <t>Electrical Contractor Van Package - GM 155" Wheelbase</t>
  </si>
  <si>
    <t>53GML</t>
  </si>
  <si>
    <t>Heavy Duty Drawers Van Package - Transit Mid Roof 130" Wheelbase</t>
  </si>
  <si>
    <t>52TRM</t>
  </si>
  <si>
    <t>Heavy Duty Drawers Van Package - Transit Low Roof 130" Wheelbase</t>
  </si>
  <si>
    <t>52TRL</t>
  </si>
  <si>
    <t>Heavy Duty Drawers Van Package - Transit High Roof 148" Wheelbase</t>
  </si>
  <si>
    <t>52TRH</t>
  </si>
  <si>
    <t>Heavy Duty Drawers Van Package - Transit Mid Roof 148" Wheelbase</t>
  </si>
  <si>
    <t>52TLM</t>
  </si>
  <si>
    <t>Heavy Duty Drawers Van Package - Transit Low Roof 148" Wheelbase</t>
  </si>
  <si>
    <t>52TLL</t>
  </si>
  <si>
    <t>Heavy Duty Drawers Van Package - Transit High Roof 148" EXT Wheelbase</t>
  </si>
  <si>
    <t>52TLH</t>
  </si>
  <si>
    <t>Heavy Duty Drawers Van Package - Sprinter High Roof 144" Wheelbase</t>
  </si>
  <si>
    <t>52SRH</t>
  </si>
  <si>
    <t>Heavy Duty Drawers Van Package - Sprinter Standard Roof 144" Wheelbase</t>
  </si>
  <si>
    <t>52SPL</t>
  </si>
  <si>
    <t>Heavy Duty Drawers Van Package - Sprinter High Roof 170" Wheelbase</t>
  </si>
  <si>
    <t>52SLH</t>
  </si>
  <si>
    <t>Heavy Duty Drawers Van Package - Sprinter High Roof 170" EXT Wheelbase</t>
  </si>
  <si>
    <t>52SEH</t>
  </si>
  <si>
    <t>Heavy Duty Drawers Van Package - ProMaster Standard Roof 118" Wheelbase</t>
  </si>
  <si>
    <t>52PMX</t>
  </si>
  <si>
    <t>Heavy Duty Drawers Van Package - ProMaster Standard/High Roof 136" Wheelbase</t>
  </si>
  <si>
    <t>52PMR</t>
  </si>
  <si>
    <t>Heavy Duty Drawers Van Package - ProMaster Standard/High Roof 159" Wheelbase</t>
  </si>
  <si>
    <t>52PML</t>
  </si>
  <si>
    <t>Heavy Duty Drawers Van Package - GM 135" Wheelbase</t>
  </si>
  <si>
    <t>52GMS</t>
  </si>
  <si>
    <t>Heavy Duty Drawers Van Package - GM 155" Wheelbase</t>
  </si>
  <si>
    <t>52GML</t>
  </si>
  <si>
    <t>Folding Shelves Package - Transit 130" WB Mid Roof</t>
  </si>
  <si>
    <t>51TRM</t>
  </si>
  <si>
    <t>Folding Shelves Package - Transit 130" WB Low Roof</t>
  </si>
  <si>
    <t>51TRL</t>
  </si>
  <si>
    <t>Folding Shelves Package - Transit 148" WB High Roof - Sliding Partition – Steel Partition</t>
  </si>
  <si>
    <t>51TRH-S</t>
  </si>
  <si>
    <t>Folding Shelves Package - Transit 148" WB High Roof - Sliding Partition</t>
  </si>
  <si>
    <t>51TRH</t>
  </si>
  <si>
    <t>Folding Shelves Package - Transit 148" WB Mid Roof</t>
  </si>
  <si>
    <t>51TLM</t>
  </si>
  <si>
    <t>Folding Shelves Package - Transit 148" WB Low Roof</t>
  </si>
  <si>
    <t>51TLL</t>
  </si>
  <si>
    <t>Folding Shelves Package - Transit 148" EXT WB High Roof - Sliding Partition – Steel Partition</t>
  </si>
  <si>
    <t>51TLH-S</t>
  </si>
  <si>
    <t>Folding Shelves Package - Transit 148" EXT WB High Roof - Sliding Partition</t>
  </si>
  <si>
    <t>51TLH</t>
  </si>
  <si>
    <t>Folding Shelves Package - Transit Connect 105" WB</t>
  </si>
  <si>
    <t>51TCR</t>
  </si>
  <si>
    <t>Folding Shelves Package - Transit Connect 120" WB</t>
  </si>
  <si>
    <t>51TCL</t>
  </si>
  <si>
    <t>Folding Shelves Package - Sprinter 144" WB High Roof - Sliding Partition</t>
  </si>
  <si>
    <t>51SRH</t>
  </si>
  <si>
    <t>Folding Shelves Package - Sprinter 144" WB Standard Roof</t>
  </si>
  <si>
    <t>51SPL</t>
  </si>
  <si>
    <t>Folding Shelves Package - Sprinter 170" WB High Roof - Sliding Partition – Steel Partition</t>
  </si>
  <si>
    <t>51SLH-S</t>
  </si>
  <si>
    <t>Folding Shelves Package - Sprinter 170" WB High Roof - Sliding Partition</t>
  </si>
  <si>
    <t>51SLH</t>
  </si>
  <si>
    <t>Folding Shelves Package - Sprinter 170" EXT WB High Roof - Steel Partition</t>
  </si>
  <si>
    <t>51SEH-S</t>
  </si>
  <si>
    <t>Folding Shelves Package - Sprinter 170" EXT WB High Roof - Sliding Partition</t>
  </si>
  <si>
    <t>51SEH</t>
  </si>
  <si>
    <t>Folding Shelves Package - ProMaster Standard Roof 118" WB</t>
  </si>
  <si>
    <t>51PMX</t>
  </si>
  <si>
    <t>Parcel Delivery Van Package - ProMaster Standard/High Roof 136" Wheelbase</t>
  </si>
  <si>
    <t>51PMR</t>
  </si>
  <si>
    <t>Folding Shelves Package - ProMaster 159" WB</t>
  </si>
  <si>
    <t>51PML</t>
  </si>
  <si>
    <t>Folding Shelves Package - ProMaster 159" EXT WB</t>
  </si>
  <si>
    <t>51PME</t>
  </si>
  <si>
    <t>Folding Shelves Package - ProMaster City</t>
  </si>
  <si>
    <t>51PCL</t>
  </si>
  <si>
    <t>Folding Shelves Package -  NV High Roof</t>
  </si>
  <si>
    <t>51NVH</t>
  </si>
  <si>
    <t>Parcel Delivery Van Package - GM 135" Wheelbase</t>
  </si>
  <si>
    <t>51GMS</t>
  </si>
  <si>
    <t>Parcel Delivery Van Package - GM 155" Wheelbase</t>
  </si>
  <si>
    <t>51GML</t>
  </si>
  <si>
    <t>Locksmith Van Package - Transit Mid Roof 130" Wheelbase</t>
  </si>
  <si>
    <t>50TRM</t>
  </si>
  <si>
    <t>Locksmith Package - Transit 130" WB Low Roof</t>
  </si>
  <si>
    <t>50TRL</t>
  </si>
  <si>
    <t>Locksmith Van Package - Transit High Roof 148" Wheelbase</t>
  </si>
  <si>
    <t>50TRH</t>
  </si>
  <si>
    <t>Locksmith Van Package - Transit Mid Roof 148" Wheelbase</t>
  </si>
  <si>
    <t>50TLM</t>
  </si>
  <si>
    <t>Locksmith Package - Transit 148" WB Low Roof</t>
  </si>
  <si>
    <t>50TLL</t>
  </si>
  <si>
    <t>Locksmith Package - Transit 148" EXT WB Mid / High Roof</t>
  </si>
  <si>
    <t>50TLH</t>
  </si>
  <si>
    <t>Locksmith Package - Transit Connect 120" WB</t>
  </si>
  <si>
    <t>50TCL</t>
  </si>
  <si>
    <t>Locksmith Van Package - Sprinter High Roof 144" Wheelbase</t>
  </si>
  <si>
    <t>50SRH</t>
  </si>
  <si>
    <t>Locksmith Package - Sprinter 144" WB</t>
  </si>
  <si>
    <t>50SPL</t>
  </si>
  <si>
    <t>Locksmith Van Package - Sprinter High Roof 170" Wheelbase</t>
  </si>
  <si>
    <t>50SLH</t>
  </si>
  <si>
    <t>Locksmith Van Package - Sprinter High Roof 170" EXT Wheelbase</t>
  </si>
  <si>
    <t>50SEH</t>
  </si>
  <si>
    <t>Locksmith Van Package - ProMaster Standard Roof 118" Wheelbase</t>
  </si>
  <si>
    <t>50PMX</t>
  </si>
  <si>
    <t>Locksmith Van Package - ProMaster Standard/High Roof 136" Wheelbase</t>
  </si>
  <si>
    <t>50PMR</t>
  </si>
  <si>
    <t>Locksmith Van Package - ProMaster High Roof 159" WB</t>
  </si>
  <si>
    <t>50PML</t>
  </si>
  <si>
    <t>Locksmith Package - ProMaster City</t>
  </si>
  <si>
    <t>50PCL</t>
  </si>
  <si>
    <t>Locksmith Package - NV 146" WB Low Roof</t>
  </si>
  <si>
    <t>50NVL</t>
  </si>
  <si>
    <t>Locksmith Package - NV 146" WB High Roof</t>
  </si>
  <si>
    <t>50NVH</t>
  </si>
  <si>
    <t>Locksmith Van Package - GM 135" Wheelbase</t>
  </si>
  <si>
    <t>50GMS</t>
  </si>
  <si>
    <t>Locksmith Van Package - GM 155" Wheelbase</t>
  </si>
  <si>
    <t>50GML</t>
  </si>
  <si>
    <t>Commercial 43" H Shelves Wire Partition - Transit Connect</t>
  </si>
  <si>
    <t>47TCL</t>
  </si>
  <si>
    <t>Commercial 43" H Shelves Wire Partition - ProMaster City</t>
  </si>
  <si>
    <t>47PCL</t>
  </si>
  <si>
    <t>Telecom 43" H Shelves - Transit Connect</t>
  </si>
  <si>
    <t>46TCL</t>
  </si>
  <si>
    <t>Telecom 43" H Shelves - ProMaster City</t>
  </si>
  <si>
    <t>46PCL</t>
  </si>
  <si>
    <t>HVAC Packages 43" H Shelves - Transit Connect</t>
  </si>
  <si>
    <t>45TCL</t>
  </si>
  <si>
    <t>HVAC Packages 43" H Shelves - ProMaster City</t>
  </si>
  <si>
    <t>45PCL</t>
  </si>
  <si>
    <t>Electrical Contractor 43" H Shelves - Transit Connect</t>
  </si>
  <si>
    <t>44TCL</t>
  </si>
  <si>
    <t>Electrical Contractor 43" H Shelves - ProMaster City</t>
  </si>
  <si>
    <t>44PCL</t>
  </si>
  <si>
    <t>Plumbing 43" H Shelves - Transit Connect</t>
  </si>
  <si>
    <t>43TCL</t>
  </si>
  <si>
    <t>Plumbing 43" H Shelves - ProMaster City</t>
  </si>
  <si>
    <t>43PCL</t>
  </si>
  <si>
    <t>General Service 43" H Shelves - Transit Connect</t>
  </si>
  <si>
    <t>42TCL</t>
  </si>
  <si>
    <t xml:space="preserve">General Service 43" H Shelves - ProMaster City
</t>
  </si>
  <si>
    <t>42PCL</t>
  </si>
  <si>
    <t>Deluxe Commercial 43" H Shelves - Transit Connect</t>
  </si>
  <si>
    <t>41TCL</t>
  </si>
  <si>
    <t xml:space="preserve">Deluxe Commercial 43" H Shelves - ProMaster City
</t>
  </si>
  <si>
    <t>41PCL</t>
  </si>
  <si>
    <t>Commercial 43" H Shelves - Transit Connect</t>
  </si>
  <si>
    <t>40TCL</t>
  </si>
  <si>
    <t>Commercial 43" H Shelves - ProMaster City</t>
  </si>
  <si>
    <t>40PCL</t>
  </si>
  <si>
    <t>Partition Kit - Perforated - Transit Mid Roof</t>
  </si>
  <si>
    <t>4061TM</t>
  </si>
  <si>
    <t>Partition Kit - Perforated - Transit Low Roof</t>
  </si>
  <si>
    <t>4061TL</t>
  </si>
  <si>
    <t>Partition Kit - Perforated - Transit High Roof</t>
  </si>
  <si>
    <t>4061TH</t>
  </si>
  <si>
    <t>Partition Kit - Perforated - Sprinter Std Roof</t>
  </si>
  <si>
    <t>4061SL</t>
  </si>
  <si>
    <t>Partition Kit - Perforated - Sprinter High Roof</t>
  </si>
  <si>
    <t>4061SH</t>
  </si>
  <si>
    <t>Partition Kit - Perforated - ProMaster Std Roof</t>
  </si>
  <si>
    <t>4061PL</t>
  </si>
  <si>
    <t>Partition Kit - Perforated - ProMaster High/Super High Roof</t>
  </si>
  <si>
    <t>4061PH</t>
  </si>
  <si>
    <t>Partition Kit - Perforated - NV Std Roof</t>
  </si>
  <si>
    <t>4061NL</t>
  </si>
  <si>
    <t>Partition Kit - Perforated - NV High Roof</t>
  </si>
  <si>
    <t>4061NH</t>
  </si>
  <si>
    <t>Partition Kit - Perforated - Metris</t>
  </si>
  <si>
    <t>4061M</t>
  </si>
  <si>
    <t>Partition Kit - Perforated - GM</t>
  </si>
  <si>
    <t>4061GM</t>
  </si>
  <si>
    <t>Tradesman Service 46" H Shelves - Metris 126" WB</t>
  </si>
  <si>
    <t>4010M</t>
  </si>
  <si>
    <t>Electrical Contractor 46" H Shelves - Metris 126" WB</t>
  </si>
  <si>
    <t>4005M</t>
  </si>
  <si>
    <t>General Service 46" H Shelves - Metris 126" WB</t>
  </si>
  <si>
    <t>4004M</t>
  </si>
  <si>
    <t>Commercial Bin 46" H Shelves - Metris 126" WB</t>
  </si>
  <si>
    <t>4003M</t>
  </si>
  <si>
    <t>Base 46" H Shelves - Metris 126" WB</t>
  </si>
  <si>
    <t>4001M</t>
  </si>
  <si>
    <t>Trade Price</t>
  </si>
  <si>
    <t>Package Pricing</t>
  </si>
  <si>
    <t>Additional Van Equipment</t>
  </si>
  <si>
    <t>1/4-20 Plus Nut Tool With Drive Bolt</t>
  </si>
  <si>
    <t>P9902</t>
  </si>
  <si>
    <t>First Aid Kit(ANSI &amp; OSHA) - 25 person w/metal case</t>
  </si>
  <si>
    <t>NBTB001-25</t>
  </si>
  <si>
    <t>First Aid Kit (ANSI &amp; OSHA) - 10 person w/metal case</t>
  </si>
  <si>
    <t>NBTB001-10</t>
  </si>
  <si>
    <t>Reflector Kit</t>
  </si>
  <si>
    <t>ERT10</t>
  </si>
  <si>
    <t>Truck Racks</t>
  </si>
  <si>
    <t>Pro IV HD Aluminum Truck Rack - Full Size Trucks</t>
  </si>
  <si>
    <t>90001</t>
  </si>
  <si>
    <t>BLACKSTONE BLACK COMBO, van lock (3 pieces, 6 keys)</t>
  </si>
  <si>
    <t>84432</t>
  </si>
  <si>
    <t>BLACKSTONE BLACK COMBO, van lock (2 pieces, 4 keys)</t>
  </si>
  <si>
    <t>84431</t>
  </si>
  <si>
    <t>BLACKSTONE BLACK COMBO, van lock (1 piece, 2 keys)</t>
  </si>
  <si>
    <t>84430</t>
  </si>
  <si>
    <t>BLACKSTONE BLACK SLAM, van lock (3 pieces, 6 keys)</t>
  </si>
  <si>
    <t>84422</t>
  </si>
  <si>
    <t>BLACKSTONE BLACK SLAM, van lock (2 pieces, 4 keys)</t>
  </si>
  <si>
    <t>84421</t>
  </si>
  <si>
    <t>BLACKSTONE BLACK SLAM, van lock (1 piece, 2 keys)</t>
  </si>
  <si>
    <t>84420</t>
  </si>
  <si>
    <t>BLACKSTONE SILVER COMBO, van lock (2 pieces, 4 keys)</t>
  </si>
  <si>
    <t>84412</t>
  </si>
  <si>
    <t>84411</t>
  </si>
  <si>
    <t>BLACKSTONE SILVER COMBO, van lock (1 piece, 2 keys)</t>
  </si>
  <si>
    <t>84410</t>
  </si>
  <si>
    <t>BLACKSTONE SILVER SLAM, van lock (3 pieces, 6 keys)</t>
  </si>
  <si>
    <t>84402</t>
  </si>
  <si>
    <t>BLACKSTONE SILVER SLAM, van lock (2 pieces, 4 keys)</t>
  </si>
  <si>
    <t>84401</t>
  </si>
  <si>
    <t>BLACKSTONE SILVER SLAM, van lock (1 piece, 2 keys)</t>
  </si>
  <si>
    <t>84400</t>
  </si>
  <si>
    <t>SATURN GO, Security device (3 pcs, 6 keys, keyed alike), gray</t>
  </si>
  <si>
    <t>84002</t>
  </si>
  <si>
    <t>SATURN GO, Security device (2 pcs, 4 keys, keyed alike), gray</t>
  </si>
  <si>
    <t>84001</t>
  </si>
  <si>
    <t>SATURN GO, Security device (1 pc, 2 keys keyed alike), gray</t>
  </si>
  <si>
    <t>84000</t>
  </si>
  <si>
    <t>Van Racks</t>
  </si>
  <si>
    <t>Quick Clamp - Pro III Racks</t>
  </si>
  <si>
    <t>81002</t>
  </si>
  <si>
    <t>Cargo Rack - PRO III HD Aluminum - Low Roof Transit, NV &amp; ProMaster, Std Roof Sprinter, GM</t>
  </si>
  <si>
    <t>8016A</t>
  </si>
  <si>
    <t>Cargo Rack PRO III Steel - Low Roof Transit, NV &amp; ProMaster, Std Roof Sprinter, GM</t>
  </si>
  <si>
    <t>80160</t>
  </si>
  <si>
    <t>Cargo Rack - PRO III HD Aluminum - Trucks w/ Cap - 120" L</t>
  </si>
  <si>
    <t>8012A</t>
  </si>
  <si>
    <t>Cargo Rack - PRO III HD Aluminum - Compact Vans or Trucks w/ Cap - 100" L</t>
  </si>
  <si>
    <t>8010A</t>
  </si>
  <si>
    <t>Cargo Rack PRO III Steel - Compact Vans or Trucks w/ Cap - 100" L</t>
  </si>
  <si>
    <t>80100</t>
  </si>
  <si>
    <t>Cargo Rack - PRO III HD Aluminum - Trucks w/ Cap - 80" L</t>
  </si>
  <si>
    <t>8008A</t>
  </si>
  <si>
    <t>Mount Kit - Cargo Racks - Metris</t>
  </si>
  <si>
    <t>8006M</t>
  </si>
  <si>
    <t>Van Racks - Truck Racks</t>
  </si>
  <si>
    <t>Cargo Rack - PRO III HD Aluminum - Compact Vans or Trucks w/ Cap</t>
  </si>
  <si>
    <t>8006A</t>
  </si>
  <si>
    <t>Pro III Truck Rack - Mid Size Trucks with Cap</t>
  </si>
  <si>
    <t>80030</t>
  </si>
  <si>
    <t>Pro III Truck Rack - Mid Size Trucks without Cap</t>
  </si>
  <si>
    <t>80020</t>
  </si>
  <si>
    <t>Pro III Truck Rack - Full Size Trucks without Cap</t>
  </si>
  <si>
    <t>80000</t>
  </si>
  <si>
    <t>Pro II Heavy-Duty Side Channels - Service Body Ext Cab - 9' OR Service Body Std Cab - 11' - White - Not compatible with the Pro Rack</t>
  </si>
  <si>
    <t>79013</t>
  </si>
  <si>
    <t>Pro II Heavy-Duty Side Channels - Service Body Std Cab - 9' - White - Not compatible with the Pro Rack</t>
  </si>
  <si>
    <t>79003</t>
  </si>
  <si>
    <t>Pro II Heavy-Duty Side Channels - Service Body Std Cab - 9' - Black - Not compatible with the Pro Rack</t>
  </si>
  <si>
    <t>79000</t>
  </si>
  <si>
    <t>Pro II Heavy-Duty Side Channels - Service Body Ext Cab - 8' - White - Not compatible with the Pro Rack</t>
  </si>
  <si>
    <t>78013</t>
  </si>
  <si>
    <t>Pro II Heavy-Duty Side Channels - Service Body Std Cab - 8' - White - Not compatible with the Pro Rack</t>
  </si>
  <si>
    <t>78003</t>
  </si>
  <si>
    <t>Truck Rack Accessories</t>
  </si>
  <si>
    <t>The Pro Rack Window Guard (Use with 12004W or 70023) - White</t>
  </si>
  <si>
    <t>70073</t>
  </si>
  <si>
    <t>The Pro Rack Window Guard (Use with 12004 or 70020) - Black</t>
  </si>
  <si>
    <t>70070</t>
  </si>
  <si>
    <t>Van Rack Kit</t>
  </si>
  <si>
    <t>Package; CROSSBAR RACK KIT – TRANSIT MR</t>
  </si>
  <si>
    <t>4TMSXB</t>
  </si>
  <si>
    <t>CARGO RACK PRO III KIT - TRANSIT MR</t>
  </si>
  <si>
    <t>4TMSMR</t>
  </si>
  <si>
    <t>Drop Down Ladder Rack Kit - Double - Transit MR</t>
  </si>
  <si>
    <t>4TMSDD</t>
  </si>
  <si>
    <t>Drop Down Ladder Rack Kit - Single - Transit MR</t>
  </si>
  <si>
    <t>4TMS0D</t>
  </si>
  <si>
    <t>CROSSBAR HD ALUMINUM RACK KIT – TRANSIT MR</t>
  </si>
  <si>
    <t>4TMAXB</t>
  </si>
  <si>
    <t>CARGO RACK PRO III HD ALUMINUM KIT - TRANSIT MR</t>
  </si>
  <si>
    <t>4TMAMR</t>
  </si>
  <si>
    <t>Drop Down HD Aluminum Ladder Rack Kit - Double - Transit MR</t>
  </si>
  <si>
    <t>4TMADD</t>
  </si>
  <si>
    <t>Drop Down HD Aluminum Ladder Rack Kit - Single - Transit MD</t>
  </si>
  <si>
    <t>4TMA0D</t>
  </si>
  <si>
    <t>Crossbar Rack Kit - Transit LR</t>
  </si>
  <si>
    <t>4TLSXB</t>
  </si>
  <si>
    <t>Cargo Rack PRO III Kit - Transit LR</t>
  </si>
  <si>
    <t>4TLSMR</t>
  </si>
  <si>
    <t>Drop Down Ladder Rack Kit - Double - Transit LR</t>
  </si>
  <si>
    <t>4TLSDD</t>
  </si>
  <si>
    <t>Combo Ladder Rack Kit - Drop Down / Clamp &amp; Lock - Transit LR</t>
  </si>
  <si>
    <t>4TLSCD</t>
  </si>
  <si>
    <t>Clamp &amp; Lock Ladder Rack Kit - Double - Transit LR</t>
  </si>
  <si>
    <t>4TLSCC</t>
  </si>
  <si>
    <t>Drop Down Ladder Rack Kit - Single - Transit LR</t>
  </si>
  <si>
    <t>4TLS0D</t>
  </si>
  <si>
    <t>Clamp &amp; Lock Ladder Rack Kit - Single - Transit LR</t>
  </si>
  <si>
    <t>4TLS0C</t>
  </si>
  <si>
    <t>Crossbar HD Aluminum Rack Kit - Transit LR</t>
  </si>
  <si>
    <t>4TLAXB</t>
  </si>
  <si>
    <t>Cargo Rack PRO III HD Aluminum Kit - Transit LR</t>
  </si>
  <si>
    <t>4TLAMR</t>
  </si>
  <si>
    <t>Drop Down HD Aluminum Ladder Rack Kit - Double - Transit LR</t>
  </si>
  <si>
    <t>4TLADD</t>
  </si>
  <si>
    <t>Combo HD Aluminum Ladder Rack Kit - Drop Down / Clamp &amp; Lock - Transit LR</t>
  </si>
  <si>
    <t>4TLACD</t>
  </si>
  <si>
    <t>Clamp &amp; Lock HD Aluminum Ladder Rack Kit - Double - Transit LR</t>
  </si>
  <si>
    <t>4TLACC</t>
  </si>
  <si>
    <t>Drop Down HD Aluminum Ladder Rack Kit - Single - Transit LR</t>
  </si>
  <si>
    <t>4TLA0D</t>
  </si>
  <si>
    <t>Clamp &amp; Lock HD Aluminum Ladder Rack Kit - Single - Transit LR</t>
  </si>
  <si>
    <t>4TLA0C</t>
  </si>
  <si>
    <t>CROSSBAR RACK KIT – TRANSIT HR</t>
  </si>
  <si>
    <t>4THSXB</t>
  </si>
  <si>
    <t>CARGO RACK PRO III KIT - TRANSIT HR</t>
  </si>
  <si>
    <t>4THSMR</t>
  </si>
  <si>
    <t>Drop Down Ladder Rack Kit - Double - Transit HR</t>
  </si>
  <si>
    <t>4THSDD</t>
  </si>
  <si>
    <t>Drop Down Ladder Rack Kit - Single - Transit HR</t>
  </si>
  <si>
    <t>4THS0D</t>
  </si>
  <si>
    <t>CROSSBAR HD ALUMINUM RACK KIT – TRANSIT HR</t>
  </si>
  <si>
    <t>4THAXB</t>
  </si>
  <si>
    <t>Truck Rack Kit</t>
  </si>
  <si>
    <t>CARGO RACK PRO III HD ALUMINUM KIT - TRANSIT HR</t>
  </si>
  <si>
    <t>4THAMR</t>
  </si>
  <si>
    <t>Drop Down HD Aluminum Ladder Rack Kit - Double - Transit HR</t>
  </si>
  <si>
    <t>4THADD</t>
  </si>
  <si>
    <t>Drop Down HD Aluminum Ladder Rack Kit - Single - Transit HR</t>
  </si>
  <si>
    <t>4THA0D</t>
  </si>
  <si>
    <t>Crossbar Rack Kit - Transit Connect</t>
  </si>
  <si>
    <t>4TCSXB</t>
  </si>
  <si>
    <t>Cargo Rack PRO III Kit - Transit Connect</t>
  </si>
  <si>
    <t>4TCSMR</t>
  </si>
  <si>
    <t>Drop Down Ladder Rack Kit - Double - Transit Connect</t>
  </si>
  <si>
    <t>4TCSDD</t>
  </si>
  <si>
    <t>Combo Ladder Rack Kit - Drop Down / Clamp &amp; Lock - Transit Connect</t>
  </si>
  <si>
    <t>4TCSCD</t>
  </si>
  <si>
    <t>Clamp &amp; Lock Ladder Rack Kit - Double - Transit Connect</t>
  </si>
  <si>
    <t>4TCSCC</t>
  </si>
  <si>
    <t>Drop Down Ladder Rack Kit - Single - Transit Connect</t>
  </si>
  <si>
    <t>4TCS0D</t>
  </si>
  <si>
    <t>Clamp &amp; Lock Ladder Rack Kit - Single - Transit Connect</t>
  </si>
  <si>
    <t>4TCS0C</t>
  </si>
  <si>
    <t>Crossbar HD Aluminum Rack Kit - Transit Connect</t>
  </si>
  <si>
    <t>4TCAXB</t>
  </si>
  <si>
    <t>Cargo Rack PRO III HD Aluminum Kit - Transit Connect</t>
  </si>
  <si>
    <t>4TCAMR</t>
  </si>
  <si>
    <t>Drop Down HD Aluminum Ladder Rack Kit - Double - Transit Connect</t>
  </si>
  <si>
    <t>4TCADD</t>
  </si>
  <si>
    <t>Combo HD Aluminum Ladder Rack Kit - Drop Down / Clamp &amp; Lock - Transit Connect</t>
  </si>
  <si>
    <t>4TCACD</t>
  </si>
  <si>
    <t>Clamp &amp; Lock HD Aluminum Ladder Rack Kit - Double - Transit Connect</t>
  </si>
  <si>
    <t>4TCACC</t>
  </si>
  <si>
    <t>Drop Down HD Aluminum Ladder Rack Kit - Single - Transit Connect</t>
  </si>
  <si>
    <t>4TCA0D</t>
  </si>
  <si>
    <t>Clamp &amp; Lock HD Aluminum Ladder Rack Kit - Single - Transit Connect</t>
  </si>
  <si>
    <t>4TCA0C</t>
  </si>
  <si>
    <t>Crossbar Rack Kit - Sprinter Low Roof</t>
  </si>
  <si>
    <t>4SLSXB</t>
  </si>
  <si>
    <t>Cargo Rack PRO III Kit - Sprinter Standard Roof</t>
  </si>
  <si>
    <t>4SLSMR</t>
  </si>
  <si>
    <t>Drop Down Ladder Rack Kit - Double - Sprinter Standard Roof</t>
  </si>
  <si>
    <t>4SLSDD</t>
  </si>
  <si>
    <t>Drop Down Ladder Rack Kit - Single - Sprinter Standard Roof</t>
  </si>
  <si>
    <t>4SLS0D</t>
  </si>
  <si>
    <t>4SLAXB</t>
  </si>
  <si>
    <t>Cargo Rack PRO III HD Aluminum Kit - Sprinter Standard Roof</t>
  </si>
  <si>
    <t>4SLAMR</t>
  </si>
  <si>
    <t>Drop Down HD Aluminum Ladder Rack Kit - Double - Sprinter Standard Roof</t>
  </si>
  <si>
    <t>4SLADD</t>
  </si>
  <si>
    <t>Drop Down HD Aluminum Ladder Rack Kit - Single - Sprinter Standard Roof</t>
  </si>
  <si>
    <t>4SLA0D</t>
  </si>
  <si>
    <t>CROSSBAR RACK KIT – SPRINTER HR</t>
  </si>
  <si>
    <t>4SHSXB</t>
  </si>
  <si>
    <t>CARGO RACK PRO III KIT - SPRINTER HR</t>
  </si>
  <si>
    <t>4SHSMR</t>
  </si>
  <si>
    <t>Drop Down Ladder Rack Kit - Double - Sprinter High Roof</t>
  </si>
  <si>
    <t>4SHSDD</t>
  </si>
  <si>
    <t>Drop Down Ladder Rack Kit - Single - Sprinter High Roof</t>
  </si>
  <si>
    <t>4SHS0D</t>
  </si>
  <si>
    <t>CROSSBAR HD ALUMINUM RACK KIT – Sprinter HR</t>
  </si>
  <si>
    <t>4SHAXB</t>
  </si>
  <si>
    <t>CARGO RACK PRO III HD ALUMINUM KIT - SPRINTER HR</t>
  </si>
  <si>
    <t>4SHAMR</t>
  </si>
  <si>
    <t>Drop Down HD Aluminum Ladder Rack Kit - Double - Sprinter High Roof</t>
  </si>
  <si>
    <t>4SHADD</t>
  </si>
  <si>
    <t>Drop Down HD Aluminum Ladder Rack Kit - Single - Sprinter High Roof</t>
  </si>
  <si>
    <t>4SHA0D</t>
  </si>
  <si>
    <t>Crossbar Rack Kit - ProMaster Low Roof</t>
  </si>
  <si>
    <t>4PLSXB</t>
  </si>
  <si>
    <t>Cargo Rack PRO III Kit - ProMaster</t>
  </si>
  <si>
    <t>4PLSMR</t>
  </si>
  <si>
    <t>Drop Down Ladder Rack Kit - Double - ProMaster</t>
  </si>
  <si>
    <t>4PLSDD</t>
  </si>
  <si>
    <t>Drop Down Ladder Rack Kit - Single - ProMaster</t>
  </si>
  <si>
    <t>4PLS0D</t>
  </si>
  <si>
    <t>Crossbar HD Aluminum Rack Kit - ProMaster Low Roof</t>
  </si>
  <si>
    <t>4PLAXB</t>
  </si>
  <si>
    <t>Cargo Rack PRO III HD Aluminum Kit - ProMaster</t>
  </si>
  <si>
    <t>4PLAMR</t>
  </si>
  <si>
    <t>Drop Down HD Aluminum Ladder Rack Kit - Double - ProMaster</t>
  </si>
  <si>
    <t>4PLADD</t>
  </si>
  <si>
    <t>Drop Down HD Aluminum Ladder Rack Kit - Single - ProMaster</t>
  </si>
  <si>
    <t>4PLA0D</t>
  </si>
  <si>
    <t>CROSSBAR RACK KIT – PROMASTER HR</t>
  </si>
  <si>
    <t>4PHSXB</t>
  </si>
  <si>
    <t>CARGO RACK PRO III KIT - PROMASTER HR</t>
  </si>
  <si>
    <t>4PHSMR</t>
  </si>
  <si>
    <t>Drop Down Ladder Rack Kit - Double - ProMaster HR</t>
  </si>
  <si>
    <t>4PHSDD</t>
  </si>
  <si>
    <t>Drop Down Ladder Rack Kit - Single - ProMaster HR</t>
  </si>
  <si>
    <t>4PHS0D</t>
  </si>
  <si>
    <t>CROSSBAR HD ALUMINUM RACK KIT – PROMASTER HR</t>
  </si>
  <si>
    <t>4PHAXB</t>
  </si>
  <si>
    <t>CARGO RACK PRO III HD ALUMINUM KIT - PROMASTER HR</t>
  </si>
  <si>
    <t>4PHAMR</t>
  </si>
  <si>
    <t>Drop Down HD Aluminum Ladder Rack Kit - Double - ProMaster HR</t>
  </si>
  <si>
    <t>4PHADD</t>
  </si>
  <si>
    <t>Drop Down HD Aluminum Ladder Rack Kit - Single - ProMaster HR</t>
  </si>
  <si>
    <t>4PHA0D</t>
  </si>
  <si>
    <t>Crossbar Rack Kit - ProMaster City</t>
  </si>
  <si>
    <t>4PCSXB</t>
  </si>
  <si>
    <t>Cargo Rack PRO III Kit - ProMaster City</t>
  </si>
  <si>
    <t>4PCSMR</t>
  </si>
  <si>
    <t>Drop Down Ladder Rack Kit - Double - ProMaster City</t>
  </si>
  <si>
    <t>4PCSDD</t>
  </si>
  <si>
    <t>Combo Ladder Rack Kit - Drop Down / Clamp &amp; Lock - ProMaster City</t>
  </si>
  <si>
    <t>4PCSCD</t>
  </si>
  <si>
    <t>Clamp &amp; Lock Ladder Rack Kit - Double - ProMaster City</t>
  </si>
  <si>
    <t>4PCSCC</t>
  </si>
  <si>
    <t>Drop Down Ladder Rack Kit - Single - ProMaster City</t>
  </si>
  <si>
    <t>4PCS0D</t>
  </si>
  <si>
    <t>Clamp &amp; Lock Ladder Rack Kit - Single - ProMaster City</t>
  </si>
  <si>
    <t>4PCS0C</t>
  </si>
  <si>
    <t>Crossbar HD Aluminum Rack Kit - ProMaster City</t>
  </si>
  <si>
    <t>4PCAXB</t>
  </si>
  <si>
    <t>Cargo Rack PRO III HD Aluminum Kit - ProMaster City</t>
  </si>
  <si>
    <t>4PCAMR</t>
  </si>
  <si>
    <t>Drop Down HD Aluminum Ladder Rack Kit - Double - ProMaster City</t>
  </si>
  <si>
    <t>4PCADD</t>
  </si>
  <si>
    <t>Combo HD Aluminum Ladder Rack Kit - Drop Down / Clamp &amp; Lock - ProMaster City</t>
  </si>
  <si>
    <t>4PCACD</t>
  </si>
  <si>
    <t>Clamp &amp; Lock HD Aluminum Ladder Rack Kit - Double - ProMaster City</t>
  </si>
  <si>
    <t>4PCACC</t>
  </si>
  <si>
    <t>Drop Down HD Aluminum Ladder Rack Kit - Single - ProMaster City</t>
  </si>
  <si>
    <t>4PCA0D</t>
  </si>
  <si>
    <t>Clamp &amp; Lock HD Aluminum Ladder Rack Kit - Single - ProMaster City</t>
  </si>
  <si>
    <t>4PCA0C</t>
  </si>
  <si>
    <t>Crossbar Rack Kit - NV</t>
  </si>
  <si>
    <t>4NLSXB</t>
  </si>
  <si>
    <t>Cargo Rack PRO III Kit - NV</t>
  </si>
  <si>
    <t>4NLSMR</t>
  </si>
  <si>
    <t>Crossbar HD Aluminum Rack Kit - NV</t>
  </si>
  <si>
    <t>4NLAXB</t>
  </si>
  <si>
    <t>Cargo Rack PRO III HD Aluminum Kit - NV</t>
  </si>
  <si>
    <t>4NLAMR</t>
  </si>
  <si>
    <t>Crossbar Rack Kit - NV200</t>
  </si>
  <si>
    <t>4NCSXB</t>
  </si>
  <si>
    <t>Cargo Rack PRO III Kit - NV200</t>
  </si>
  <si>
    <t>4NCSMR</t>
  </si>
  <si>
    <t>Drop Down Ladder Rack Kit - Double - NV200</t>
  </si>
  <si>
    <t>4NCSDD</t>
  </si>
  <si>
    <t>Combo Ladder Rack Kit - Drop Down / Clamp &amp; Lock - NV200</t>
  </si>
  <si>
    <t>4NCSCD</t>
  </si>
  <si>
    <t>Clamp &amp; Lock Ladder Rack Kit - Double - NV200</t>
  </si>
  <si>
    <t>4NCSCC</t>
  </si>
  <si>
    <t>Drop Down Ladder Rack Kit - Single - NV200</t>
  </si>
  <si>
    <t>4NCS0D</t>
  </si>
  <si>
    <t>Clamp &amp; Lock Ladder Rack Kit - Single - NV200</t>
  </si>
  <si>
    <t>4NCS0C</t>
  </si>
  <si>
    <t>Crossbar HD Aluminum Rack Kit - NV200</t>
  </si>
  <si>
    <t>4NCAXB</t>
  </si>
  <si>
    <t>Cargo Rack HD Aluminum PRO III Kit - NV200</t>
  </si>
  <si>
    <t>4NCAMR</t>
  </si>
  <si>
    <t>Drop Down HD Aluminum Ladder Rack Kit - Double - NV200</t>
  </si>
  <si>
    <t>4NCADD</t>
  </si>
  <si>
    <t>Combo Ladder HD Aluminum Rack Kit - Drop Down / Clamp &amp; Lock - NV200</t>
  </si>
  <si>
    <t>4NCACD</t>
  </si>
  <si>
    <t>Clamp &amp; Lock HD Aluminum Ladder Rack Kit - Double - NV200</t>
  </si>
  <si>
    <t>4NCACC</t>
  </si>
  <si>
    <t>Drop Down HD Aluminum Ladder Rack Kit - Single - NV200</t>
  </si>
  <si>
    <t>4NCA0D</t>
  </si>
  <si>
    <t>Clamp &amp; Lock HD Aluminum Ladder Rack Kit - Single - NV200</t>
  </si>
  <si>
    <t>4NCA0C</t>
  </si>
  <si>
    <t>Crossbar Rack Kit - Metris</t>
  </si>
  <si>
    <t>4MESXB</t>
  </si>
  <si>
    <t>Drop Down Ladder Rack Kit - Double - Metris</t>
  </si>
  <si>
    <t>4MESDD</t>
  </si>
  <si>
    <t>Combo Ladder Rack Kit - Drop Down / Clamp &amp; Lock - Metris</t>
  </si>
  <si>
    <t>4MESCD</t>
  </si>
  <si>
    <t>Clamp &amp; Lock Ladder Rack Kit - Double - Metris</t>
  </si>
  <si>
    <t>4MESCC</t>
  </si>
  <si>
    <t>Drop Down Ladder Rack Kit - Single - Metris</t>
  </si>
  <si>
    <t>4MES0D</t>
  </si>
  <si>
    <t>Clamp &amp; Lock Ladder Rack Kit - Single - Metris</t>
  </si>
  <si>
    <t>4MES0C</t>
  </si>
  <si>
    <t>Crossbar HD Aluminum Rack Kit - Metris</t>
  </si>
  <si>
    <t>4MEAXB</t>
  </si>
  <si>
    <t>Drop Down HD Aluminum Ladder Rack Kit - Double - Metris</t>
  </si>
  <si>
    <t>4MEADD</t>
  </si>
  <si>
    <t>Combo HD Aluminum Ladder Rack Kit - Drop Down / Clamp &amp; Lock - Metris</t>
  </si>
  <si>
    <t>4MEACD</t>
  </si>
  <si>
    <t>Clamp &amp; Lock HD Aluminum Ladder Rack Kit - Double - Metris</t>
  </si>
  <si>
    <t>4MEACC</t>
  </si>
  <si>
    <t>Drop Down HD Aluminum Ladder Rack Kit - Single - Metris</t>
  </si>
  <si>
    <t>4MEA0D</t>
  </si>
  <si>
    <t>Clamp &amp; Lock HD Aluminum Ladder Rack Kit - Single - Metris</t>
  </si>
  <si>
    <t>4MEA0C</t>
  </si>
  <si>
    <t>Crossbar Rack Kit - GM</t>
  </si>
  <si>
    <t>4GMSXB</t>
  </si>
  <si>
    <t>Cargo Rack PRO III Kit - GM</t>
  </si>
  <si>
    <t>4GMSMR</t>
  </si>
  <si>
    <t>Drop Down Ladder Rack Kit - Double - GM</t>
  </si>
  <si>
    <t>4GMSDD</t>
  </si>
  <si>
    <t>Combo Ladder Rack Kit - Drop Down / Clamp &amp; Lock - GM</t>
  </si>
  <si>
    <t>4GMSCD</t>
  </si>
  <si>
    <t>Clamp &amp; Lock Ladder Rack Kit - Double - GM</t>
  </si>
  <si>
    <t>4GMSCC</t>
  </si>
  <si>
    <t>Drop Down Ladder Rack Kit - Single - GM</t>
  </si>
  <si>
    <t>4GMS0D</t>
  </si>
  <si>
    <t>Clamp &amp; Lock Ladder Rack Kit - Single - GM</t>
  </si>
  <si>
    <t>4GMS0C</t>
  </si>
  <si>
    <t>Crossbar HD Aluminum Rack Kit - GM</t>
  </si>
  <si>
    <t>4GMAXB</t>
  </si>
  <si>
    <t>Cargo Rack PRO III HD Aluminum Kit - GM</t>
  </si>
  <si>
    <t>4GMAMR</t>
  </si>
  <si>
    <t>Drop Down HD Aluminum Ladder Rack Kit - Double - GM</t>
  </si>
  <si>
    <t>4GMADD</t>
  </si>
  <si>
    <t>Combo HD Aluminum Ladder Rack Kit - Drop Down / Clamp &amp; Lock - GM</t>
  </si>
  <si>
    <t>4GMACD</t>
  </si>
  <si>
    <t>Clamp &amp; Lock HD Aluminum Ladder Rack Kit - Double - GM</t>
  </si>
  <si>
    <t>4GMACC</t>
  </si>
  <si>
    <t>Drop Down HD Aluminum Ladder Rack Kit - Single - GM</t>
  </si>
  <si>
    <t>4GMA0D</t>
  </si>
  <si>
    <t>Clamp &amp; Lock HD Aluminum Ladder Rack Kit - Single - GM</t>
  </si>
  <si>
    <t>4GMA0C</t>
  </si>
  <si>
    <t>Cargo Rack PRO III HD Aluminum Kit - 8' Most Commercial Caps</t>
  </si>
  <si>
    <t>4C8AMR</t>
  </si>
  <si>
    <t>Drop Down Ladder Rack Kit - Double - 8' Most Commercial Caps</t>
  </si>
  <si>
    <t>4C8ADD</t>
  </si>
  <si>
    <t>Combo HD Aluminum Ladder Rack Kit - Drop Down / Clamp &amp; Lock - 8' Most Commercial Caps</t>
  </si>
  <si>
    <t>4C8ACD</t>
  </si>
  <si>
    <t>Clamp &amp; Lock HD Aluminum Ladder Rack Kit - Double - 8' Most Commercial Caps</t>
  </si>
  <si>
    <t>4C8ACC</t>
  </si>
  <si>
    <t>Drop Down Ladder Rack Kit - Single - 8' Most Commercial Caps</t>
  </si>
  <si>
    <t>4C8A0D</t>
  </si>
  <si>
    <t>Clamp &amp; Lock HD Aluminum Ladder Rack Kit - Single - 8' Most Commercial Caps</t>
  </si>
  <si>
    <t>4C8A0C</t>
  </si>
  <si>
    <t>Cargo Rack PRO III Steel Kit - 6.5' Most Commercial Caps</t>
  </si>
  <si>
    <t>4C6SMR</t>
  </si>
  <si>
    <t>Cargo Rack PRO III HD Aluminum Kit - 6.5' Most Commercial Caps</t>
  </si>
  <si>
    <t>4C6AMR</t>
  </si>
  <si>
    <t>Drop Down Ladder Rack Kit - Double - 6.5' Most Commercial Caps</t>
  </si>
  <si>
    <t>4C6ADD</t>
  </si>
  <si>
    <t>Combo HD Aluminum Ladder Rack Kit - Drop Down / Clamp &amp; Lock - 6.5' Most Commercial Caps</t>
  </si>
  <si>
    <t>4C6ACD</t>
  </si>
  <si>
    <t>Clamp &amp; Lock HD Aluminum Ladder Rack Kit - Double - 6.5' Most Commercial Caps</t>
  </si>
  <si>
    <t>4C6ACC</t>
  </si>
  <si>
    <t>Drop Down Ladder Rack Kit - Single - 6.5' Most Commercial Caps</t>
  </si>
  <si>
    <t>4C6A0D</t>
  </si>
  <si>
    <t>Clamp &amp; Lock HD Aluminum Ladder Rack Kit - Single - 6.5' Most Commercial Caps</t>
  </si>
  <si>
    <t>4C6A0C</t>
  </si>
  <si>
    <t>Cargo Rack PRO III HD Aluminum Kit - 5.5' Most Commercial Caps</t>
  </si>
  <si>
    <t>4C5AMR</t>
  </si>
  <si>
    <t>Drop Down HD Aluminum Ladder Rack Kit - Double - 5.5' Most Commercial Caps</t>
  </si>
  <si>
    <t>4C5ADD</t>
  </si>
  <si>
    <t>Drop Down HD Aluminum Ladder Rack Kit - Single - 5.5' Most Commercial Caps</t>
  </si>
  <si>
    <t>4C5A0D</t>
  </si>
  <si>
    <t>Drop Down HD Aluminum Ladder Rack - High Roof Transit, NV, Sprinter, ProMaster (2 of 2) (NOT SOLD INDIVIDUALLY)</t>
  </si>
  <si>
    <t>4A99H-2</t>
  </si>
  <si>
    <t>Drop Down HD Aluminum Ladder Rack - High Roof Transit, NV, Sprinter, ProMaster (1 of 2) (NOT SOLD INDIVIDUALLY)</t>
  </si>
  <si>
    <t>4A99H-1</t>
  </si>
  <si>
    <t>Drop Down HD Aluminum Ladder Rack - Single - Mid/High Roof Transit, NV, Sprinter, ProMaster</t>
  </si>
  <si>
    <t>4A99H</t>
  </si>
  <si>
    <t>Drop Down HD Aluminum Ladder Rack - Driver Side Mechanism (Add to 4A97L)</t>
  </si>
  <si>
    <t>4A98L</t>
  </si>
  <si>
    <t>Drop Down HD Aluminum Ladder Rack - Single - Compact Vans, Including Metris</t>
  </si>
  <si>
    <t>4A97L</t>
  </si>
  <si>
    <t>Drop Down HD Aluminum Ladder Rack - Driver Side Mechanism (Add to 4A93M)</t>
  </si>
  <si>
    <t>4A96M</t>
  </si>
  <si>
    <t>Drop Down HD Aluminum Ladder Rack - Driver Side Mechanism (Add to 4A93L)</t>
  </si>
  <si>
    <t>4A96L</t>
  </si>
  <si>
    <t>Double Drop Down HD Aluminum Ladder Rack, Mid Roof, Box 2 of 2 (NOT SOLD INDIVIDUALLY)</t>
  </si>
  <si>
    <t>4A95M-2</t>
  </si>
  <si>
    <t>Double Drop Down HD Aluminum Ladder Rack, Mid Roof, Box 1 of 2 (NOT SOLD INDIVIDUALLY)</t>
  </si>
  <si>
    <t>4A95M-1</t>
  </si>
  <si>
    <t>Drop Down HD Aluminum Ladder Rack - Double - Preassembled - Sprinter &amp; ProMaster</t>
  </si>
  <si>
    <t>4A95M</t>
  </si>
  <si>
    <t>Double Drop Down HD Aluminum Ladder Rack, Low Roof, Box 2 of 2 (NOT SOLD INDIVIDUALLY)</t>
  </si>
  <si>
    <t>4A95L-2</t>
  </si>
  <si>
    <t>Double Drop Down HD Aluminum Ladder Rack, Low Roof, Box 1 of 2 (NOT SOLD INDIVIDUALLY)</t>
  </si>
  <si>
    <t>4A95L-1</t>
  </si>
  <si>
    <t>Drop Down HD Aluminum Ladder Rack - Double - Preassembled - Low Roof Transit &amp; NV, GM</t>
  </si>
  <si>
    <t>4A95L</t>
  </si>
  <si>
    <t>Double Drop Down HD Aluminum Ladder Rack, High Roof, Box 2 of 2 (NOT SOLD INDIVIDUALLY)</t>
  </si>
  <si>
    <t>4A95H-2</t>
  </si>
  <si>
    <t>Double Drop Down HD Aluminum Ladder Rack, High Roof, Box 1 of 2 (NOT SOLD INDIVIDUALLY)</t>
  </si>
  <si>
    <t>4A95H-1</t>
  </si>
  <si>
    <t>Drop Down HD Aluminum Ladder Rack - Double - Preassembled - High Roof Vans</t>
  </si>
  <si>
    <t>4A95H</t>
  </si>
  <si>
    <t>Double Drop Down HD Aluminum Ladder Rack, Compact Vans, Box 2 of 2 (NOT SOLD INDIVIDUALLY)</t>
  </si>
  <si>
    <t>4A95C-2</t>
  </si>
  <si>
    <t>Double Drop Down HD Aluminum Ladder Rack, Compact Vans, Box 1 of 2 (NOT SOLD INDIVIDUALLY)</t>
  </si>
  <si>
    <t>4A95C-1</t>
  </si>
  <si>
    <t>Drop Down HD Aluminum Ladder Rack - Double - Preassembled - Compact Vans</t>
  </si>
  <si>
    <t>4A95C</t>
  </si>
  <si>
    <t>Mount Kit - Covered Service Body</t>
  </si>
  <si>
    <t>4A959</t>
  </si>
  <si>
    <t>Drop Down HD Aluminum Ladder Rack - Driver Side Mechanism - (Add to 4A934)</t>
  </si>
  <si>
    <t>4A943</t>
  </si>
  <si>
    <t>Drop Down HD Aluminum Ladder Rack - Single - ProMaster, Sprinter</t>
  </si>
  <si>
    <t>4A93M</t>
  </si>
  <si>
    <t>Drop Down HD Aluminum Ladder Rack - Single - Low Roof Transit &amp; NV, GM</t>
  </si>
  <si>
    <t>4A93L</t>
  </si>
  <si>
    <t>Drop Down HD Aluminum Ladder Rack - Single - Trucks w/ Cap</t>
  </si>
  <si>
    <t>4A934</t>
  </si>
  <si>
    <t>Drop Down HD Aluminum Ladder Rack - Low Roof Transit &amp; Nissan, Metris, GM</t>
  </si>
  <si>
    <t>4A92L</t>
  </si>
  <si>
    <t>Drop Down HD Aluminum Ladder Rack - Driver Side Mechanism (Add to 4A99H)</t>
  </si>
  <si>
    <t>4A91H</t>
  </si>
  <si>
    <t>Clamp &amp; Lock HD Aluminum Ladder Rack - Driver Side Mechanism (Add to 4A84L)</t>
  </si>
  <si>
    <t>4A85L</t>
  </si>
  <si>
    <t>Clamp &amp; Lock HD Aluminum Ladder Rack - 8' Most Commercial Caps</t>
  </si>
  <si>
    <t>4A84L</t>
  </si>
  <si>
    <t>Clamp &amp; Lock HD Aluminum Ladder Rack - 6.5' Most Commercial Caps</t>
  </si>
  <si>
    <t>4A83L</t>
  </si>
  <si>
    <t>Clamp &amp; Lock HD Aluminum Ladder Rack - Low Roof Transit &amp; NV, GM</t>
  </si>
  <si>
    <t>4A82L</t>
  </si>
  <si>
    <t>Crossbar - 3rd Middle (Use With 4A823)</t>
  </si>
  <si>
    <t>4A824</t>
  </si>
  <si>
    <t>Crossbar Rack HD Aluminum - GM</t>
  </si>
  <si>
    <t>4A823</t>
  </si>
  <si>
    <t>Crossbar HD Aluminum - 3rd Crossbar (Use with 4A821)</t>
  </si>
  <si>
    <t>4A822</t>
  </si>
  <si>
    <t>Crossbar Rack HD Aluminum - Transit, Sprinter, ProMaster, Transit Connect, Metris, NV200, ProMaster City</t>
  </si>
  <si>
    <t>4A821</t>
  </si>
  <si>
    <t>Clamp &amp; Lock HD Aluminum Ladder Racks - Driver Side Mechanism</t>
  </si>
  <si>
    <t>4A81L</t>
  </si>
  <si>
    <t>Drop Down Ladder Rack - Aluminum Step Ladder Bracket</t>
  </si>
  <si>
    <t>4A816</t>
  </si>
  <si>
    <t>Van - Truck Rack Accessories</t>
  </si>
  <si>
    <t>Clamp &amp; Lock Ladder Racks - 6' Step HD Aluminum Ladder Bracket</t>
  </si>
  <si>
    <t>4A815</t>
  </si>
  <si>
    <t>Ladder Rack Accessories</t>
  </si>
  <si>
    <t>Double Ladder Extension Hooks - Aluminum Drop Down Racks</t>
  </si>
  <si>
    <t>4A814</t>
  </si>
  <si>
    <t>Clamp &amp; Lock HD Aluminum Ladder Rack- Compact Vans</t>
  </si>
  <si>
    <t>4A80L</t>
  </si>
  <si>
    <t>Shelving</t>
  </si>
  <si>
    <t>Folding Shelf - Extra Shelf - 60" W x 20" W</t>
  </si>
  <si>
    <t>48607</t>
  </si>
  <si>
    <t>Folding Shelf Unit - 60" W x 20" D</t>
  </si>
  <si>
    <t>48606</t>
  </si>
  <si>
    <t>Shelf Unit - 52" W x 60" H x 14" D - 24 Units - Bulk</t>
  </si>
  <si>
    <t>48524-24-BP</t>
  </si>
  <si>
    <t>Shelf Unit - 52" W x 60" H x 14" D</t>
  </si>
  <si>
    <t>48524</t>
  </si>
  <si>
    <t>Shelf Unit - 52" W x 36" H x 14" D</t>
  </si>
  <si>
    <t>48523</t>
  </si>
  <si>
    <t>Shelf Unit - 52" W x 27" H x 14" D</t>
  </si>
  <si>
    <t>48522</t>
  </si>
  <si>
    <t>Shelf Unit - 52" W x 46" H x 14" D - 24 Units - Bulk</t>
  </si>
  <si>
    <t>48520-24-BP</t>
  </si>
  <si>
    <t>Shelf Unit - 52" W x 46" H x 14" D</t>
  </si>
  <si>
    <t>48520</t>
  </si>
  <si>
    <t>Folding Shelf - Extra Shelf - 48" W x 20" D</t>
  </si>
  <si>
    <t>48487</t>
  </si>
  <si>
    <t>Folding Shelf Unit - 48" W x 20" D</t>
  </si>
  <si>
    <t>48486</t>
  </si>
  <si>
    <t>Shelf Unit - 42" W x 60" H x 14" D - 27 Units - Bulk</t>
  </si>
  <si>
    <t>48424-27-BP</t>
  </si>
  <si>
    <t>Shelf Unit - 42" W x 60" H x 14" D</t>
  </si>
  <si>
    <t>48424</t>
  </si>
  <si>
    <t>Shelf Unit - 42" W x 36" H x 14" D</t>
  </si>
  <si>
    <t>48423</t>
  </si>
  <si>
    <t>Shelf Unit - 42" W x 27" H x 14" D</t>
  </si>
  <si>
    <t>48422</t>
  </si>
  <si>
    <t>Shelf Unit - 42" W x 46" H x 14" D - 27 Units - Bulk</t>
  </si>
  <si>
    <t>48420-27-BP</t>
  </si>
  <si>
    <t>Shelf Unit - 42" W x 46" H x 14" D</t>
  </si>
  <si>
    <t>48420</t>
  </si>
  <si>
    <t>Shelf Riser Kit</t>
  </si>
  <si>
    <t>48401</t>
  </si>
  <si>
    <t>Folding Shelf - Extra Shelf - 36" W x 20" D</t>
  </si>
  <si>
    <t>48367</t>
  </si>
  <si>
    <t>Folding Shelf Unit - 36" W x 20" D</t>
  </si>
  <si>
    <t>48366</t>
  </si>
  <si>
    <t>Shelf Unit - 32" W x 43" H x 14" D - 30 Units - Bulk</t>
  </si>
  <si>
    <t>4832L-30-BP</t>
  </si>
  <si>
    <t>Shelf Unit - 32" W x 43" H x 14" D</t>
  </si>
  <si>
    <t>4832L</t>
  </si>
  <si>
    <t>Shelf Unit - 32" W x 60" H x 14" D</t>
  </si>
  <si>
    <t>48324</t>
  </si>
  <si>
    <t>Shelf Unit - 32" W x 36" H x 14" D</t>
  </si>
  <si>
    <t>48323</t>
  </si>
  <si>
    <t>Shelf Unit - 32" W x 27" H x 14" D</t>
  </si>
  <si>
    <t>48322</t>
  </si>
  <si>
    <t>Shelf Unit - 32" W x 46" H x 14" D</t>
  </si>
  <si>
    <t>48320</t>
  </si>
  <si>
    <t>Shelf Mount Kit - Transit Connect - Use with 4832L</t>
  </si>
  <si>
    <t>48301TC</t>
  </si>
  <si>
    <t>Shelf Mount Kit - ProMaster City - Use with 4832L</t>
  </si>
  <si>
    <t>48301PC</t>
  </si>
  <si>
    <t>Shelf Mount Kit - NV200 - Use with 4832L</t>
  </si>
  <si>
    <t>48301NC</t>
  </si>
  <si>
    <t>Shelf Unit - 26" W x 43" H x 14" D</t>
  </si>
  <si>
    <t>4826L</t>
  </si>
  <si>
    <t>Shelf Accessories</t>
  </si>
  <si>
    <t>Floor Angle/Shelf Lip 52" W</t>
  </si>
  <si>
    <t>48230</t>
  </si>
  <si>
    <t>Floor Angle/Shelf Lip 42" W</t>
  </si>
  <si>
    <t>48220</t>
  </si>
  <si>
    <t>Floor Angle/Shelf Lip 32" W</t>
  </si>
  <si>
    <t>48215</t>
  </si>
  <si>
    <t>Shelf Lip 10" L x 2.75" H</t>
  </si>
  <si>
    <t>48190</t>
  </si>
  <si>
    <t>Shelf Lip 20" L x 2.75" H</t>
  </si>
  <si>
    <t>48180</t>
  </si>
  <si>
    <t>Shelf Lip 30" L x 2.75" H</t>
  </si>
  <si>
    <t>48175</t>
  </si>
  <si>
    <t>Top Shelf 32" W for 48320 &amp; 48324</t>
  </si>
  <si>
    <t>48171</t>
  </si>
  <si>
    <t>Extra Shelf 32" W for 48320 &amp; 48324</t>
  </si>
  <si>
    <t>48170</t>
  </si>
  <si>
    <t>Top Shelf 42" W for 48420 &amp; 48424</t>
  </si>
  <si>
    <t>48161</t>
  </si>
  <si>
    <t>Extra Shelf 42" W for 48420 &amp; 48424</t>
  </si>
  <si>
    <t>48160</t>
  </si>
  <si>
    <t>Drawer - Locking Shelf Drawer 52" W</t>
  </si>
  <si>
    <t>48152</t>
  </si>
  <si>
    <t>Top Shelf 52" W for 48520 &amp; 48524</t>
  </si>
  <si>
    <t>48151</t>
  </si>
  <si>
    <t>Extra Shelf 52" W for 48520 &amp; 48524</t>
  </si>
  <si>
    <t>48150</t>
  </si>
  <si>
    <t>Drawer - Locking Shelf Drawer 42" W</t>
  </si>
  <si>
    <t>48142</t>
  </si>
  <si>
    <t>Drawer - Locking Shelf Drawer 32" W</t>
  </si>
  <si>
    <t>48132</t>
  </si>
  <si>
    <t>Drawer - Locking Shelf Drawer Dividers (Use with 48132, 48142, 48152) - 2 pcs</t>
  </si>
  <si>
    <t>48102</t>
  </si>
  <si>
    <t>52" Rubber Shelf Liners (Pack of 12)</t>
  </si>
  <si>
    <t>48052</t>
  </si>
  <si>
    <t>42" Rubber Shelf Liners (Pack of 12)</t>
  </si>
  <si>
    <t>48042</t>
  </si>
  <si>
    <t>32" Rubber Shelf Liners (Pack of 12)</t>
  </si>
  <si>
    <t>48032</t>
  </si>
  <si>
    <t>Folding Shelf - 12' Rail Mount Kit</t>
  </si>
  <si>
    <t>48009</t>
  </si>
  <si>
    <t>Folding Shelf - Leg</t>
  </si>
  <si>
    <t>48007</t>
  </si>
  <si>
    <t>Drop Down Ladder Rack - High Roof Covered Service Body (Box 2 of 2)</t>
  </si>
  <si>
    <t>47993-2</t>
  </si>
  <si>
    <t>Drop Down Ladder Rack - High Roof Covered Service Body (Box 1 of 2)</t>
  </si>
  <si>
    <t>47993-1</t>
  </si>
  <si>
    <t>Drop Down Ladder Rack - Single - High Roof Covered Service Body</t>
  </si>
  <si>
    <t>47993</t>
  </si>
  <si>
    <t>Drop Down Ladder Rack - Single - Mid Roof Covered Service Body</t>
  </si>
  <si>
    <t>47973</t>
  </si>
  <si>
    <t>Drop Down Ladder Rack - Single - Low Roof Covered Service Body</t>
  </si>
  <si>
    <t>47953</t>
  </si>
  <si>
    <t>Workbench - 52" W x 37" H x 16" D</t>
  </si>
  <si>
    <t>43552</t>
  </si>
  <si>
    <t>Workbench - 42" W x 37" H x 16" D</t>
  </si>
  <si>
    <t>43542</t>
  </si>
  <si>
    <t>Workbench - 32" W x 37" H x 16" D</t>
  </si>
  <si>
    <t>43532</t>
  </si>
  <si>
    <t>Workbench - 52" W x 28" H x 16" D</t>
  </si>
  <si>
    <t>42552</t>
  </si>
  <si>
    <t>Workbench - 42" W x 28" H x 16" D</t>
  </si>
  <si>
    <t>42542</t>
  </si>
  <si>
    <t>Workbench - 32" W x 28" H x 16" D</t>
  </si>
  <si>
    <t>42532</t>
  </si>
  <si>
    <t>Peg Board - U-Shaped Hook - Pack of 3</t>
  </si>
  <si>
    <t>42010</t>
  </si>
  <si>
    <t>Peg Board - Steel - 11" x 5"</t>
  </si>
  <si>
    <t>42001</t>
  </si>
  <si>
    <t>Peg Board - Steel - 20" x 13"</t>
  </si>
  <si>
    <t>42000</t>
  </si>
  <si>
    <t>Mount Kit - Transit Drop Down Ladder Racks</t>
  </si>
  <si>
    <t>409TD</t>
  </si>
  <si>
    <t>Mount Kit - GM Drop Down Ladder Racks</t>
  </si>
  <si>
    <t>409CD</t>
  </si>
  <si>
    <t>Drop Down Ladder Rack - Mid/High Roof Transit, High Roof NV, ProMaster &amp; Sprinter (Box 2 of 2) (NOT SOLD INDIVIDUALLY)</t>
  </si>
  <si>
    <t>4099H-2</t>
  </si>
  <si>
    <t>Drop Down Ladder Rack - Mid/High Roof Transit, High Roof NV, ProMaster &amp; Sprinter (Box 1 of 2) (NOT SOLD INDIVIDUALLY)</t>
  </si>
  <si>
    <t>4099H-1</t>
  </si>
  <si>
    <t>Drop Down Ladder Rack - Single - Mid/High Roof Transit, High Roof NV, ProMaster &amp; Sprinter</t>
  </si>
  <si>
    <t>4099H</t>
  </si>
  <si>
    <t>Drop Down Driver Side Mechanism - Mid Roof Vans (add to 4097M)</t>
  </si>
  <si>
    <t>40983</t>
  </si>
  <si>
    <t>Drop Down Ladder Rack - Single - ProMaster, Sprinter</t>
  </si>
  <si>
    <t>4097M</t>
  </si>
  <si>
    <t>Drop Down Ladder Racks Driver Side Mechanism - Low Roof Vans (add to 4092L, 47953)</t>
  </si>
  <si>
    <t>40963</t>
  </si>
  <si>
    <t>Mount Kit - Open Service Body</t>
  </si>
  <si>
    <t>40960</t>
  </si>
  <si>
    <t>Double Drop Down Ladder Rack, Low Roof Transit &amp; NV, Metris, GM (Box 2 of 2)(NOT SOLD INDIVIDUALLY)</t>
  </si>
  <si>
    <t>4095L-2</t>
  </si>
  <si>
    <t>Double Drop Down Ladder Rack, Low Roof Transit &amp; NV, Metris, GM (Box 1 of 2) (NOT SOLD INDIVIDUALLY)</t>
  </si>
  <si>
    <t>4095L-1</t>
  </si>
  <si>
    <t>Drop Down Ladder Rack - Double  - Preassembled - Low Roof Transit &amp; NV, GM</t>
  </si>
  <si>
    <t>4095L</t>
  </si>
  <si>
    <t>Drop Down Ladder Racks Driver Side Mechanism - Compact Vans (Add to 40933)</t>
  </si>
  <si>
    <t>40943</t>
  </si>
  <si>
    <t>Drop Down Ladder Rack - Single - Compact Vans</t>
  </si>
  <si>
    <t>40933</t>
  </si>
  <si>
    <t>Drop Down Ladder Rack - Single - Low Roof Transit &amp; NV, Metris, GM</t>
  </si>
  <si>
    <t>4092L</t>
  </si>
  <si>
    <t>Mount Kit - Aluminum Full Length Rail - Sprinter, ProMaster, Transit, NV</t>
  </si>
  <si>
    <t>40918</t>
  </si>
  <si>
    <t>Drop Down Ladder Racks Driver Side Mechanism - High Roof Vans (Add to 4099H or 47993)</t>
  </si>
  <si>
    <t>40913</t>
  </si>
  <si>
    <t>Mount Kit - Transit Clamp &amp; Lock Ladder Racks</t>
  </si>
  <si>
    <t>408TC</t>
  </si>
  <si>
    <t>Mount Kit - Truck Cap Clamp &amp; Lock and Drop Down Ladder Racks</t>
  </si>
  <si>
    <t>408SC</t>
  </si>
  <si>
    <t>Mount Kit - Glass Cap Rail Mount Plates (Pack of 8)</t>
  </si>
  <si>
    <t>408GC</t>
  </si>
  <si>
    <t>Mount Kit - GM Clamp &amp; Lock Ladder Racks</t>
  </si>
  <si>
    <t>408CC</t>
  </si>
  <si>
    <t>Mount Kit - Transit/NV/Sprinter for 40890/8016A Van Racks</t>
  </si>
  <si>
    <t>4089T</t>
  </si>
  <si>
    <t>Mount Kit - ProMaster for 80160/8016A Van Racks</t>
  </si>
  <si>
    <t>4089P</t>
  </si>
  <si>
    <t>Mount Kit - Cargo Racks - Covered Service Body</t>
  </si>
  <si>
    <t>4089K</t>
  </si>
  <si>
    <t>Mounting Kit - Transit Connect/Promaster City/NV200/City Express/Truck Caps for 8008A/8010A/8012A</t>
  </si>
  <si>
    <t>4089D</t>
  </si>
  <si>
    <t>Mount Kit - GM (Rain Gutter) for 40890/8016A Van Racks</t>
  </si>
  <si>
    <t>4089C</t>
  </si>
  <si>
    <t>Emergency Light Mount (For All Drop Down or Clamp &amp; Lock Racks)</t>
  </si>
  <si>
    <t>40893</t>
  </si>
  <si>
    <t>Cargo Rack - PRO III Low Roof Transit, NV &amp; ProMaster, Std Roof Sprinter, GM</t>
  </si>
  <si>
    <t>40890</t>
  </si>
  <si>
    <t>Retractable Ratchet Straps - 2" W x 7'  L  - Pair (Use with Crossbar Racks)</t>
  </si>
  <si>
    <t>Aluminum Rear Roller Bar - Chevy Express/GMC Savana</t>
  </si>
  <si>
    <t>Aluminum Rear Roller Bar - Transit, Transit Connect, ProMaster City, Truck Caps</t>
  </si>
  <si>
    <t>Retractable Ratchet Straps - 1" W x 6' L  - Pair (Use with Crossbar Racks)</t>
  </si>
  <si>
    <t>Clamp &amp; Lock Ladder Rack - Transit &amp; NV Low Roof, GM</t>
  </si>
  <si>
    <t>4082L</t>
  </si>
  <si>
    <t>Crossbar Rack with Retractable Ratchet Straps - GM</t>
  </si>
  <si>
    <t>40825</t>
  </si>
  <si>
    <t>Crossbar - 3rd Middle (Use with 40823)</t>
  </si>
  <si>
    <t>Crossbar Rack - GM</t>
  </si>
  <si>
    <t>Crossbar - 3rd Middle (Use with 40821)</t>
  </si>
  <si>
    <t>Crossbar Rack - Transit, Sprinter, Transit Connect, Metris, NV200, ProMaster City</t>
  </si>
  <si>
    <t>Mount Kit - Sprinter - Use with OEM Roof Rail</t>
  </si>
  <si>
    <t>4081SF</t>
  </si>
  <si>
    <t>Mount Kit - Sprinter</t>
  </si>
  <si>
    <t>4081S</t>
  </si>
  <si>
    <t>Mount Kit - ProMaster</t>
  </si>
  <si>
    <t>4081P</t>
  </si>
  <si>
    <t>Mount Kit - Metris Van Racks</t>
  </si>
  <si>
    <t>4081M</t>
  </si>
  <si>
    <t>Clamp &amp; Lock Ladder Racks - Driver Side Mechanism</t>
  </si>
  <si>
    <t>4081L</t>
  </si>
  <si>
    <t>Drop Down Ladder Racks - 24" Extender to Carry Long Heavy Extension Ladders</t>
  </si>
  <si>
    <t>40817</t>
  </si>
  <si>
    <t>Drop Down Ladder Racks - 6' and 8' Step Ladder Bracket</t>
  </si>
  <si>
    <t>40816</t>
  </si>
  <si>
    <t>Clamp &amp; Lock Ladder Racks - 6' Step Ladder Bracket</t>
  </si>
  <si>
    <t>40815</t>
  </si>
  <si>
    <t>Double Ladder Extension Hooks - Steel Drop Down Racks</t>
  </si>
  <si>
    <t>40814</t>
  </si>
  <si>
    <t>Clamp &amp; Lock Ladder Rack - Compact Vans</t>
  </si>
  <si>
    <t>4080L</t>
  </si>
  <si>
    <t>Window Screen - Rear Doors - 2014+ Transit Connect (Set of 2)</t>
  </si>
  <si>
    <t>4079T</t>
  </si>
  <si>
    <t>Window Screen - Rear Doors - 2015+ Transit Mid/High Roof (Set of 2)</t>
  </si>
  <si>
    <t>4076T</t>
  </si>
  <si>
    <t>Window Screen - Sliding Door - 2015+ Transit Mid/High Roof</t>
  </si>
  <si>
    <t>4075T</t>
  </si>
  <si>
    <t>Window Screen - Rear Door - Transit Low Roof</t>
  </si>
  <si>
    <t>4073T</t>
  </si>
  <si>
    <t>Partitions</t>
  </si>
  <si>
    <t>Window Screen - Rear Door - Sprinter (set of 2)</t>
  </si>
  <si>
    <t>4072S</t>
  </si>
  <si>
    <t>Window Screen - Rear Door - ProMaster City (Set of 2)</t>
  </si>
  <si>
    <t>4072PC</t>
  </si>
  <si>
    <t>Window Screen - Rear Door - GM</t>
  </si>
  <si>
    <t>4072C</t>
  </si>
  <si>
    <t>Window Screen - Driver Side Sliding Door - 2014+ 105" Transit Connect</t>
  </si>
  <si>
    <t>4071TC</t>
  </si>
  <si>
    <t>Window Screen - Sliding Side Door - 2015+ Transit Low Roof</t>
  </si>
  <si>
    <t>4071T</t>
  </si>
  <si>
    <t>Window Screen - Sliding Door - Driver Side - Sprinter 2019+</t>
  </si>
  <si>
    <t>4071S</t>
  </si>
  <si>
    <t>Window Screen - Driver Side Sliding Door - ProMaster City</t>
  </si>
  <si>
    <t>4071PC</t>
  </si>
  <si>
    <t>Window Screen - Rear Hinged Doors (Set of 2) - ProMaster</t>
  </si>
  <si>
    <t>4071P</t>
  </si>
  <si>
    <t>Window Screen - Rear Door - Metris (Set of 2)</t>
  </si>
  <si>
    <t>4071M</t>
  </si>
  <si>
    <t>Window Screen - Sliding Side Door - GM</t>
  </si>
  <si>
    <t>4071C</t>
  </si>
  <si>
    <t>Window Screen - Passenger Side Sliding Door - 2014+ 105" Transit Connect</t>
  </si>
  <si>
    <t>4070TC</t>
  </si>
  <si>
    <t>Window Screen - Hinged Side Door - 2015+ Transit Low Roof</t>
  </si>
  <si>
    <t>4070T</t>
  </si>
  <si>
    <t>Window Screen - Sliding Door - Passenger Side - Sprinter 2019+</t>
  </si>
  <si>
    <t>4070S</t>
  </si>
  <si>
    <t>Window Screen - Passenger Side Sliding Door - ProMaster City</t>
  </si>
  <si>
    <t>4070PC</t>
  </si>
  <si>
    <t>Window Screen - Side Sliding Door - ProMaster</t>
  </si>
  <si>
    <t>4070P</t>
  </si>
  <si>
    <t>Window Screen - Passenger Side Sliding Door - Metris</t>
  </si>
  <si>
    <t>4070M</t>
  </si>
  <si>
    <t>Window Screen - Hinged Side Door - GM Vans</t>
  </si>
  <si>
    <t>4070C</t>
  </si>
  <si>
    <t>Partition - Solid Fleet - Transit Low Roof (No Pass Through Door)</t>
  </si>
  <si>
    <t>406TLF-S</t>
  </si>
  <si>
    <t>Partition - Perforated Fleet - Transit Low Roof (No Pass Through Door)</t>
  </si>
  <si>
    <t>406TLF-P</t>
  </si>
  <si>
    <t>Partition Wing Kit - Sprinter Std Roof</t>
  </si>
  <si>
    <t>406SL</t>
  </si>
  <si>
    <t>Partition Wing Kit - NV Low Roof</t>
  </si>
  <si>
    <t>406NL</t>
  </si>
  <si>
    <t>Partition Wing Kit - NV High Roof</t>
  </si>
  <si>
    <t>406NH</t>
  </si>
  <si>
    <t>Partition - Perforated Fleet - GM (No Pass Through Door)</t>
  </si>
  <si>
    <t>406GMF-P</t>
  </si>
  <si>
    <t>Partition Wing Kit - GM - 32 Units - Bulk</t>
  </si>
  <si>
    <t>406GM-32-BP</t>
  </si>
  <si>
    <t>Partition Wing Kit - GM</t>
  </si>
  <si>
    <t>406GM</t>
  </si>
  <si>
    <t>Composite Partition - Transit Mid Roof</t>
  </si>
  <si>
    <t>40691TM</t>
  </si>
  <si>
    <t>Composite Partition - Transit Low Roof</t>
  </si>
  <si>
    <t>40691TL</t>
  </si>
  <si>
    <t>Composite Partition - Transit High Roof</t>
  </si>
  <si>
    <t>40691TH</t>
  </si>
  <si>
    <t>Composite Partition - Promaster</t>
  </si>
  <si>
    <t>40691P</t>
  </si>
  <si>
    <t>Composite Partition - GMC Savana/Chevy Express</t>
  </si>
  <si>
    <t>40691GM</t>
  </si>
  <si>
    <t>Partition - Wire - Compact Vans</t>
  </si>
  <si>
    <t>40680</t>
  </si>
  <si>
    <t>Partition - Solid - Compact Vans</t>
  </si>
  <si>
    <t>40671</t>
  </si>
  <si>
    <t>Partition - Perforated - Compact Vans</t>
  </si>
  <si>
    <t>40670</t>
  </si>
  <si>
    <t>Partition Wing Kit - Transit Mid Roof - For use with 4066X partitions</t>
  </si>
  <si>
    <t>40669TM</t>
  </si>
  <si>
    <t>Partition Wing Kit - Transit High Roof - For use with 4066X partitions</t>
  </si>
  <si>
    <t>40669TH</t>
  </si>
  <si>
    <t>Partition Wing Kit - Sprinter High Roof - For Use With 4066X Partitions</t>
  </si>
  <si>
    <t>40669SH</t>
  </si>
  <si>
    <t>Partition - Dog Door - Transit Mid/High Roof, Sprinter High Roof</t>
  </si>
  <si>
    <t>40665</t>
  </si>
  <si>
    <t>Partition - Center Perforated - Transit Mid/High Roof, Sprinter High Roof</t>
  </si>
  <si>
    <t>40662</t>
  </si>
  <si>
    <t>Partition - Solid - Transit Mid/High Roof, Sprinter High Roof</t>
  </si>
  <si>
    <t>40661</t>
  </si>
  <si>
    <t>Partition - Perforated - Transit Mid/High Roof, Sprinter High Roof</t>
  </si>
  <si>
    <t>40660</t>
  </si>
  <si>
    <t>Partition - Dog Door - Sprinter Std Roof, NV High Roof, ProMaster Std/High/Super High Roof</t>
  </si>
  <si>
    <t>40655</t>
  </si>
  <si>
    <t>Partition - Poly-Carbonate Panels to Cover Perforations (Use with 40651 or 40660)</t>
  </si>
  <si>
    <t>40654</t>
  </si>
  <si>
    <t>Partition - Perforated Door / Solid Sides- Sprinter Std Roof, NV High Roof, ProMaster Std/High/Super High Roof</t>
  </si>
  <si>
    <t>40653</t>
  </si>
  <si>
    <t>Partition - Solid - Sprinter Std Roof, NV High Roof, ProMaster Std/High/Super High Roof</t>
  </si>
  <si>
    <t>40652</t>
  </si>
  <si>
    <t>Perforated Partition - 32 Units - Bulk - Sprinter, NV HR, ProMaster LH/HR</t>
  </si>
  <si>
    <t>40651-32-BP</t>
  </si>
  <si>
    <t>Partition - Perforated - Sprinter Std Roof, NV High Roof, ProMaster Std/High/Super High Roof</t>
  </si>
  <si>
    <t>40651</t>
  </si>
  <si>
    <t>Partition Wing Kit - ProMaster Std/High/Super High Roof</t>
  </si>
  <si>
    <t>4064P</t>
  </si>
  <si>
    <t>Partition Wing Kit - Metris</t>
  </si>
  <si>
    <t>4064M</t>
  </si>
  <si>
    <t>Partition Wing Kit - Transit Low Roof</t>
  </si>
  <si>
    <t>40649TL</t>
  </si>
  <si>
    <t>Partition - Dog Door - Transit &amp; NV Low Roof, GM, Metris</t>
  </si>
  <si>
    <t>40645</t>
  </si>
  <si>
    <t>Partition - Poly-Carbonate Panels to Cover Perforations (Use with 40640)</t>
  </si>
  <si>
    <t>40644</t>
  </si>
  <si>
    <t>Partition - Solid - Transit &amp; NV Low Roof, GM &amp; Metris</t>
  </si>
  <si>
    <t>40641</t>
  </si>
  <si>
    <t>Partition - Perforated - 32 Units - Bulk - Transit &amp; NV Low Roof, GM, Metris</t>
  </si>
  <si>
    <t>40640-32-BP</t>
  </si>
  <si>
    <t>Partition - Perforated - Transit &amp; NV Low Roof, GM, Metris</t>
  </si>
  <si>
    <t>40640</t>
  </si>
  <si>
    <t>Partition - Center Panel Latch &amp; Door Lock Kit</t>
  </si>
  <si>
    <t>40620</t>
  </si>
  <si>
    <t>Partition - Aluminum Sliding Door - Transit High Roof (No Wing Kit Required)</t>
  </si>
  <si>
    <t>40601TH</t>
  </si>
  <si>
    <t>Partition - Aluminum Sliding Door - Sprinter High Roof (No Wing Kit Required)</t>
  </si>
  <si>
    <t>40601SH</t>
  </si>
  <si>
    <t>Workbench Top w/ Backsplash - 52"W - Use with 48522 or 48523</t>
  </si>
  <si>
    <t>40552</t>
  </si>
  <si>
    <t>Workbench Top w/ Backsplash - 42"W - Use with 48422 or 48423</t>
  </si>
  <si>
    <t>40542</t>
  </si>
  <si>
    <t>Workbench Top w/ Backsplash - 32"W - Use with 48322 or 48323.</t>
  </si>
  <si>
    <t>40532</t>
  </si>
  <si>
    <t>Plastic Floor Spacers 1" Dia x 3/8" Tk. (Box of 200)</t>
  </si>
  <si>
    <t>40501</t>
  </si>
  <si>
    <t>Plus Nuts - 1/4 x 20 Bolt (Box of 2000)</t>
  </si>
  <si>
    <t>40500</t>
  </si>
  <si>
    <t>Sliding Vise Mount</t>
  </si>
  <si>
    <t>40490</t>
  </si>
  <si>
    <t>Cargo Slide - Small - 58" L x 18" W - 46" Extension</t>
  </si>
  <si>
    <t>40485</t>
  </si>
  <si>
    <t>Interior Ladder Rack - Full Size Vans</t>
  </si>
  <si>
    <t>40480</t>
  </si>
  <si>
    <t>Rigid Floor</t>
  </si>
  <si>
    <t>Transit Threshold Kit - Steel</t>
  </si>
  <si>
    <t>40477T-S</t>
  </si>
  <si>
    <t>Transit Threshold Kit</t>
  </si>
  <si>
    <t>40477T</t>
  </si>
  <si>
    <t>Sprinter Threshold</t>
  </si>
  <si>
    <t>40477S</t>
  </si>
  <si>
    <t>Promaster Threshold Kit</t>
  </si>
  <si>
    <t>40477P</t>
  </si>
  <si>
    <t>GM Threshold Kit</t>
  </si>
  <si>
    <t>40477G</t>
  </si>
  <si>
    <t>Ford Transit 130" WB Flooring w/o Mounting Tracks</t>
  </si>
  <si>
    <t>40476TR</t>
  </si>
  <si>
    <t>Ford Transit 148" WB Flooring w/o Mounting Tracks</t>
  </si>
  <si>
    <t>40476TL</t>
  </si>
  <si>
    <t>Ford Transit 148" WB EXT Flooring w/o Mounting Tracks</t>
  </si>
  <si>
    <t>40476TE</t>
  </si>
  <si>
    <t>ProMaster 136" WB Flooring w/o Mounting Tracks</t>
  </si>
  <si>
    <t>40476PR</t>
  </si>
  <si>
    <t>ProMaster 159" WB Flooring w/o Mounting Tracks</t>
  </si>
  <si>
    <t>40476PL</t>
  </si>
  <si>
    <t>ProMaster 159" WB EXT Flooring w/o Mounting Tracks</t>
  </si>
  <si>
    <t>40476PE</t>
  </si>
  <si>
    <t>GM 135" WB Flooring w/o Mounting Tracks</t>
  </si>
  <si>
    <t>40476GR</t>
  </si>
  <si>
    <t>GM 155" WB Flooring w/o Mounting Tracks</t>
  </si>
  <si>
    <t>40476GL</t>
  </si>
  <si>
    <t>Ford Transit 130" WB Flooring w/ Mounting Tracks</t>
  </si>
  <si>
    <t>40475TR</t>
  </si>
  <si>
    <t>Ford Transit 148" WB Flooring w/ Mounting Tracks</t>
  </si>
  <si>
    <t>40475TL</t>
  </si>
  <si>
    <t>Ford Transit 148" WB EXT Flooring w/ Mounting Tracks</t>
  </si>
  <si>
    <t>40475TE</t>
  </si>
  <si>
    <t>Sprinter 170" WB Flooring w/ Mounting Tracks</t>
  </si>
  <si>
    <t>40475SL</t>
  </si>
  <si>
    <t>ProMaster 136" WB Flooring w/ Mounting Tracks</t>
  </si>
  <si>
    <t>40475PR</t>
  </si>
  <si>
    <t>ProMaster 159" WB Flooring w/ Mounting Tracks</t>
  </si>
  <si>
    <t>40475PL</t>
  </si>
  <si>
    <t>ProMaster 159" WB EXT Flooring w/ Mounting Tracks</t>
  </si>
  <si>
    <t>40475PE</t>
  </si>
  <si>
    <t>E-Transit Flooring Supplementary Hardware Kit</t>
  </si>
  <si>
    <t>40475HW</t>
  </si>
  <si>
    <t>GM 135" WB Flooring w/ Mounting Tracks</t>
  </si>
  <si>
    <t>40475GR</t>
  </si>
  <si>
    <t>GM 155" WB Flooring w/ Mounting Tracks</t>
  </si>
  <si>
    <t>40475GL</t>
  </si>
  <si>
    <t>Spray Can Holder - 4 Cans</t>
  </si>
  <si>
    <t>40474</t>
  </si>
  <si>
    <t>Floor Mats</t>
  </si>
  <si>
    <t>Floor Mat  - VANTRED - 2014+ ProMaster 159" WB Ext</t>
  </si>
  <si>
    <t>40473</t>
  </si>
  <si>
    <t>Floor Mat  - VANTRED - 2014+ ProMaster 159" WB</t>
  </si>
  <si>
    <t>40472</t>
  </si>
  <si>
    <t>Floor Mat  - VANTRED - 2014+ ProMaster 118" &amp; 136" WB</t>
  </si>
  <si>
    <t>40471</t>
  </si>
  <si>
    <t>Floor Mat  - VANTRED - 2014+ ProMaster City</t>
  </si>
  <si>
    <t>40470</t>
  </si>
  <si>
    <t>Floor Mat  - VANTRED - 2011+ NV</t>
  </si>
  <si>
    <t>40469</t>
  </si>
  <si>
    <t>Floor Mat  - VANTRED - 2006+ Sprinter 170" WB Ext</t>
  </si>
  <si>
    <t>40468</t>
  </si>
  <si>
    <t>Floor Mat  - VANTRED - 2006+ Sprinter 170" WB</t>
  </si>
  <si>
    <t>40467</t>
  </si>
  <si>
    <t>Floor Mat  - VANTRED - 2006+ Sprinter 144" WB</t>
  </si>
  <si>
    <t>40466</t>
  </si>
  <si>
    <t>Floor Mat  - VANTRED - 2015+ Metris 126" WB</t>
  </si>
  <si>
    <t>40465</t>
  </si>
  <si>
    <t>Floor Mat  - VANTRED - 2015+ Transit 148" WB Ext</t>
  </si>
  <si>
    <t>40464</t>
  </si>
  <si>
    <t>Threshold - Aluminum Diamond Plate Side and Rear Door - Transit</t>
  </si>
  <si>
    <t>40463</t>
  </si>
  <si>
    <t>Floor Mat  - VANTRED - 2015+ Transit 148" WB</t>
  </si>
  <si>
    <t>40462</t>
  </si>
  <si>
    <t>Floor Mat  - VANTRED - 2015+ Transit 130" WB</t>
  </si>
  <si>
    <t>40461</t>
  </si>
  <si>
    <t>Floor Mat  - VANTRED - 2014+Transit Connect 120" WB</t>
  </si>
  <si>
    <t>40460</t>
  </si>
  <si>
    <t>Floor Mat  - VANTRED - 1996+ GM Extended</t>
  </si>
  <si>
    <t>40459</t>
  </si>
  <si>
    <t>Floor Mat  - VANTRED - 1996+ GM Full Size</t>
  </si>
  <si>
    <t>40458</t>
  </si>
  <si>
    <t>Floor Mat  - VANTRED - 2013+ NV200, City Express</t>
  </si>
  <si>
    <t>40457</t>
  </si>
  <si>
    <t>Grab Handles - Rear Door - Transit, GM, Sprinter (Pair)</t>
  </si>
  <si>
    <t>40451</t>
  </si>
  <si>
    <t>Grab Handles - Rear Door - Transit (Pair)</t>
  </si>
  <si>
    <t>40450</t>
  </si>
  <si>
    <t>Back Up Alarm</t>
  </si>
  <si>
    <t>40427</t>
  </si>
  <si>
    <t>LED Warning Light - Amber</t>
  </si>
  <si>
    <t>40424</t>
  </si>
  <si>
    <t>LED Beacon Light - Amber</t>
  </si>
  <si>
    <t>40422</t>
  </si>
  <si>
    <t>LED Work Light - Square</t>
  </si>
  <si>
    <t>40421</t>
  </si>
  <si>
    <t>Motion Sensor Ceiling Light - LED - Sprinter</t>
  </si>
  <si>
    <t>40420</t>
  </si>
  <si>
    <t>Spare Tire Holder Bracket</t>
  </si>
  <si>
    <t>40410</t>
  </si>
  <si>
    <t>Cargo Case Shelf Bracket - 40351 Not Included</t>
  </si>
  <si>
    <t>40391</t>
  </si>
  <si>
    <t>Cargo Case Shelf Cabinet with 4 Small Cargo Cases</t>
  </si>
  <si>
    <t>40380</t>
  </si>
  <si>
    <t>Cargo Case Holder with 3 Small Cargo Cases</t>
  </si>
  <si>
    <t>40370</t>
  </si>
  <si>
    <t>Cargo Case - Large</t>
  </si>
  <si>
    <t>40351</t>
  </si>
  <si>
    <t>Cargo Case - Small</t>
  </si>
  <si>
    <t>40350</t>
  </si>
  <si>
    <t>Large Parts Bins (40311) In Steel Shelf Cabinet - 2 Bins</t>
  </si>
  <si>
    <t>40342</t>
  </si>
  <si>
    <t>Small Parts Bins (40331) In Steel Shelf Cabinet - 6 Bins</t>
  </si>
  <si>
    <t>40341</t>
  </si>
  <si>
    <t>Small Parts Bins (40330) In Steel Shelf Cabinet - 6 Bins</t>
  </si>
  <si>
    <t>40340</t>
  </si>
  <si>
    <t>Small Parts Shelf Bin - 5" Plastic</t>
  </si>
  <si>
    <t>40331</t>
  </si>
  <si>
    <t>40330</t>
  </si>
  <si>
    <t>Small Parts Shelf Bin - 10" W Plastic</t>
  </si>
  <si>
    <t>40311</t>
  </si>
  <si>
    <t>Wire Water Jug Holder</t>
  </si>
  <si>
    <t>40300</t>
  </si>
  <si>
    <t>Bin Holder - Standing</t>
  </si>
  <si>
    <t>40291</t>
  </si>
  <si>
    <t>Binder Rack - Standing</t>
  </si>
  <si>
    <t>40281</t>
  </si>
  <si>
    <t>Hanging File Holder</t>
  </si>
  <si>
    <t>Drawers</t>
  </si>
  <si>
    <t>Pivot Pro Rotating Rear Wheel Well - GM, Transit</t>
  </si>
  <si>
    <t>40260</t>
  </si>
  <si>
    <t>Drawer Unit - Long Heavy-Duty - Single Drawer</t>
  </si>
  <si>
    <t>40251</t>
  </si>
  <si>
    <t>Drawer Unit - Long Heavy-Duty - 3 Drawers</t>
  </si>
  <si>
    <t>40250</t>
  </si>
  <si>
    <t>Driver Data File - Laptop Holder</t>
  </si>
  <si>
    <t>40241</t>
  </si>
  <si>
    <t>Driver Data File - Transit, ProMaster, Sprinter</t>
  </si>
  <si>
    <t>40240</t>
  </si>
  <si>
    <t>Conduit Carrier - 48" Extension - Aluminum (Use with 40237)</t>
  </si>
  <si>
    <t>40239</t>
  </si>
  <si>
    <t>Conduit Carrier Kit - PVC</t>
  </si>
  <si>
    <t>40238</t>
  </si>
  <si>
    <t>Conduit Carrier - Aluminum</t>
  </si>
  <si>
    <t>40237</t>
  </si>
  <si>
    <t>Under Shelf Conduit Carrier</t>
  </si>
  <si>
    <t>40236</t>
  </si>
  <si>
    <t>Additional Mount - Under-Shelf Conduit Carrier</t>
  </si>
  <si>
    <t>40235</t>
  </si>
  <si>
    <t>Swing-Out Single Spool Holder</t>
  </si>
  <si>
    <t>40233</t>
  </si>
  <si>
    <t>Wire Reel Holder - Heavy Duty Floor Mounted</t>
  </si>
  <si>
    <t>40231</t>
  </si>
  <si>
    <t>Wire Reel Holder - 5 Spindle</t>
  </si>
  <si>
    <t>40230</t>
  </si>
  <si>
    <t>Cabinet Locker - Full Door - 27"H</t>
  </si>
  <si>
    <t>40223</t>
  </si>
  <si>
    <t>Cabinet Locker Full Door - 60" H</t>
  </si>
  <si>
    <t>40221</t>
  </si>
  <si>
    <t>Cabinet Locker Full Door - 46" H</t>
  </si>
  <si>
    <t>40220</t>
  </si>
  <si>
    <t>Driver Data File - GM</t>
  </si>
  <si>
    <t>40210</t>
  </si>
  <si>
    <t>Bottle Restraint Shelf (Use with 40201)</t>
  </si>
  <si>
    <t>40203</t>
  </si>
  <si>
    <t>Bottle Restraint - Small</t>
  </si>
  <si>
    <t>40202</t>
  </si>
  <si>
    <t>Bottle Restraint - Large</t>
  </si>
  <si>
    <t>40201</t>
  </si>
  <si>
    <t>Cargo Case Cabinet - Includes 4 Cargo Cases (40351)</t>
  </si>
  <si>
    <t>40190</t>
  </si>
  <si>
    <t>Cone Holder</t>
  </si>
  <si>
    <t>40180</t>
  </si>
  <si>
    <t>Welded Short Cabinet Locker Full Door</t>
  </si>
  <si>
    <t>40170</t>
  </si>
  <si>
    <t>Reflector Kit Holder - Vertical</t>
  </si>
  <si>
    <t>40162</t>
  </si>
  <si>
    <t>Reflector Kit Holder - Horizontal</t>
  </si>
  <si>
    <t>40160</t>
  </si>
  <si>
    <t>Drawer Cabinet - 3 H Stack Kit</t>
  </si>
  <si>
    <t>40150</t>
  </si>
  <si>
    <t>Plastic Drawer Bin Dividers for 40140 (Set of 6)</t>
  </si>
  <si>
    <t>40141</t>
  </si>
  <si>
    <t>Plastic Drawer Bin (Use with 40250)</t>
  </si>
  <si>
    <t>40140</t>
  </si>
  <si>
    <t>Hard Hat Holder</t>
  </si>
  <si>
    <t>40131</t>
  </si>
  <si>
    <t>Hard Hat Holder, (Does Not Include Hard Hat)</t>
  </si>
  <si>
    <t>40130</t>
  </si>
  <si>
    <t>Tank Holder - 40 cu ft Nitrogen</t>
  </si>
  <si>
    <t>40126</t>
  </si>
  <si>
    <t>Tank Holder - 14.1 oz Propane</t>
  </si>
  <si>
    <t>40125</t>
  </si>
  <si>
    <t>Tank Holder - 50 lb Refrigerant</t>
  </si>
  <si>
    <t>40124</t>
  </si>
  <si>
    <t>Tank Holder - 30 lb Refrigerant</t>
  </si>
  <si>
    <t>40123</t>
  </si>
  <si>
    <t>Tank Holder - B Cylinder</t>
  </si>
  <si>
    <t>40122</t>
  </si>
  <si>
    <t>Tank Holder - MC Cylinder</t>
  </si>
  <si>
    <t>40121</t>
  </si>
  <si>
    <t>Bucket Holder - 5 Gallon Bucket</t>
  </si>
  <si>
    <t>40120</t>
  </si>
  <si>
    <t>Grab-N-Go Add-On For 40116</t>
  </si>
  <si>
    <t>40117</t>
  </si>
  <si>
    <t>Hand Sanitation Station</t>
  </si>
  <si>
    <t>40116</t>
  </si>
  <si>
    <t>Door Tray Organizer - GM</t>
  </si>
  <si>
    <t>40115</t>
  </si>
  <si>
    <t>Tray Organizer Rear Door Mount Kit (for 40114) - Transit, Sprinter, ProMaster</t>
  </si>
  <si>
    <t>40114T</t>
  </si>
  <si>
    <t>Tray Organizer - 12" W</t>
  </si>
  <si>
    <t>40114</t>
  </si>
  <si>
    <t>First Aid Kit Holder</t>
  </si>
  <si>
    <t>40110</t>
  </si>
  <si>
    <t>Refrigerant Tank Rack - 3 Tier</t>
  </si>
  <si>
    <t>40102</t>
  </si>
  <si>
    <t>Refrigerant Tank Rack - 4 Tier</t>
  </si>
  <si>
    <t>40101</t>
  </si>
  <si>
    <t>Drawer Cabinet - 4 Drawers - 30 Units - Bulk</t>
  </si>
  <si>
    <t>40090-30-BP</t>
  </si>
  <si>
    <t>Drawer Cabinet - 4 Drawers</t>
  </si>
  <si>
    <t>40090</t>
  </si>
  <si>
    <t>Drawer Cabinet - 3 Drawers - 30 Units - Bulk</t>
  </si>
  <si>
    <t>40080-30-BP</t>
  </si>
  <si>
    <t>Drawer Cabinet - 3 Drawers</t>
  </si>
  <si>
    <t>40080</t>
  </si>
  <si>
    <t>Drawer Cabinet - 2 Drawers - 30 Units - Bulk
- 2 Drawer Shelf Cabinet</t>
  </si>
  <si>
    <t>40070-30-BP</t>
  </si>
  <si>
    <t>Drawer Cabinet - 2 Drawers</t>
  </si>
  <si>
    <t>40070</t>
  </si>
  <si>
    <t>Hook - 3 Prong "J"</t>
  </si>
  <si>
    <t>40060</t>
  </si>
  <si>
    <t>Hook - Swivel "J" - 4 Pack</t>
  </si>
  <si>
    <t>40053</t>
  </si>
  <si>
    <t>Hook - Shelf Lip - Pair</t>
  </si>
  <si>
    <t>40052</t>
  </si>
  <si>
    <t>Hook - Swivel "J"</t>
  </si>
  <si>
    <t>40051</t>
  </si>
  <si>
    <t>Hook - Single - Rubber Coated</t>
  </si>
  <si>
    <t>40050</t>
  </si>
  <si>
    <t>Shelf Door Kit 52" W</t>
  </si>
  <si>
    <t>40040</t>
  </si>
  <si>
    <t>Aluminum Divider, 10.88" D, Set of 6</t>
  </si>
  <si>
    <t>40032</t>
  </si>
  <si>
    <t>Shelf Dividers 6" Tall (Set of 6)</t>
  </si>
  <si>
    <t>40030</t>
  </si>
  <si>
    <t>Shelf Door Kit 32" W</t>
  </si>
  <si>
    <t>40020</t>
  </si>
  <si>
    <t>Shelf Door Kit 42" W</t>
  </si>
  <si>
    <t>40010</t>
  </si>
  <si>
    <t>Pro II Service Body Length Adapter Bracket  - Not compatible with the Pro Rack</t>
  </si>
  <si>
    <t>31710</t>
  </si>
  <si>
    <t>Pro III Extra Crossbar - 80070, 80080</t>
  </si>
  <si>
    <t>31700</t>
  </si>
  <si>
    <t>Pro IV Extra Crossbar</t>
  </si>
  <si>
    <t>31691</t>
  </si>
  <si>
    <t>31690</t>
  </si>
  <si>
    <t>Pro III 6" Taller Legs - Mid Size Trucks with Cap</t>
  </si>
  <si>
    <t>31650</t>
  </si>
  <si>
    <t>Pro III Extra Crossbar</t>
  </si>
  <si>
    <t>31600</t>
  </si>
  <si>
    <t>Front Bar Wind Deflector (White)</t>
  </si>
  <si>
    <t>31573</t>
  </si>
  <si>
    <t>The Pro Wing Wind Deflector (Trucks w/ Cap, Service Bodies, Platform Bodies)</t>
  </si>
  <si>
    <t>31572</t>
  </si>
  <si>
    <t>The Pro Wing Wind Deflector (Trucks w/o Cap)</t>
  </si>
  <si>
    <t>31571</t>
  </si>
  <si>
    <t>Pro II 6" Taller Legs for 01130 - F-250/350 With Cap</t>
  </si>
  <si>
    <t>31540</t>
  </si>
  <si>
    <t>Pro II 6" Taller Legs for 01110 - GM, Ram, Tundra, F-150 with Cap</t>
  </si>
  <si>
    <t>31530</t>
  </si>
  <si>
    <t>Pro II Heavy Duty Leg Extensions - Service Bodies - Black</t>
  </si>
  <si>
    <t>31520</t>
  </si>
  <si>
    <t>Retractable Ratchet Straps with Pro III Mount Brackets - 1" W x 6' L - Pair</t>
  </si>
  <si>
    <t>31503</t>
  </si>
  <si>
    <t>Retractable Ratchet Straps with Pro Rack Mount Brackets.  1" W x 6' L - Pair</t>
  </si>
  <si>
    <t>31500</t>
  </si>
  <si>
    <t>Retractable Ratchet Straps with Pro III Mount Brackets - 2" W x 7' L - Pair</t>
  </si>
  <si>
    <t>31493</t>
  </si>
  <si>
    <t>Retractable Ratchet Straps with Pro Rack Mount Brackets - 2" W x 7' L  - Pair</t>
  </si>
  <si>
    <t>31490</t>
  </si>
  <si>
    <t>Full Length Bed Rails - 96" - Not compatible with the Pro Rack</t>
  </si>
  <si>
    <t>31300</t>
  </si>
  <si>
    <t>Full Length Bed Rails - 78" - Not compatible with the Pro Rack</t>
  </si>
  <si>
    <t>31280</t>
  </si>
  <si>
    <t>Full Length Bed Rails - 72"</t>
  </si>
  <si>
    <t>31270</t>
  </si>
  <si>
    <t>Pro II Emergency Light Mount Braclet- White - Not compatible with the Pro Rack</t>
  </si>
  <si>
    <t>31173</t>
  </si>
  <si>
    <t>Pro Rack Emergency Light Mount Bracket</t>
  </si>
  <si>
    <t>31170</t>
  </si>
  <si>
    <t>Pro Rack Utility Hook</t>
  </si>
  <si>
    <t>Pro II Extra Crossbar- White - Not compatible with the Pro Rack</t>
  </si>
  <si>
    <t>31113</t>
  </si>
  <si>
    <t>Pro Rack Extra Crossbar</t>
  </si>
  <si>
    <t>31110</t>
  </si>
  <si>
    <t>Window Guard for Pro II - 01040, 04004, 06004, 06104</t>
  </si>
  <si>
    <t>3108SD</t>
  </si>
  <si>
    <t>Pro III Window Guard Adapter Clamps</t>
  </si>
  <si>
    <t>31080C</t>
  </si>
  <si>
    <t>Window Guard for 01000 &amp; 80000</t>
  </si>
  <si>
    <t>31080</t>
  </si>
  <si>
    <t>Adventure Sport Load Dividers</t>
  </si>
  <si>
    <t>31010</t>
  </si>
  <si>
    <t>Quick Pack Ladder Truck Rack</t>
  </si>
  <si>
    <t>30091</t>
  </si>
  <si>
    <t>Econo Truck Rack Hoop (Front or Back)</t>
  </si>
  <si>
    <t>30050</t>
  </si>
  <si>
    <t>The Pro Rack - Full-Size Trucks - 22" H Cab - 8' Bed, Regular Cab - Not compatible with PII part numbers</t>
  </si>
  <si>
    <t>2SSS8R</t>
  </si>
  <si>
    <t>The Pro Rack - Full-Size Trucks - 22" H Cab - 8' Bed, Extended Cab - Not compatible with PII part numbers</t>
  </si>
  <si>
    <t>2SSS8E</t>
  </si>
  <si>
    <t>The Pro Rack Full Kit - Full-Size Trucks, 22" H Cab, Long Bed, Crew Cab - Not compatible with PII part numbers</t>
  </si>
  <si>
    <t>2SSS8C</t>
  </si>
  <si>
    <t>The Pro Rack Full Kit - Full-Size Trucks, 22" Cab | 6-1/2' Bed, Extended Cab</t>
  </si>
  <si>
    <t>2SSS6E</t>
  </si>
  <si>
    <t>The Pro Rack Full Kit - Full-Size Trucks, 22" Cab | 6-1/2' Bed, Crew Cab</t>
  </si>
  <si>
    <t>2SSS6C</t>
  </si>
  <si>
    <t>The Pro Rack Full Kit - Full-Size Trucks, 22" Cab | 5-1/2' Bed, Crew Cab</t>
  </si>
  <si>
    <t>2SSS5C</t>
  </si>
  <si>
    <t>The Pro Rack Full Kit - Full-Size Trucks, 22" H Cab, Forklift Loadable, Long Bed, Regular Cab - Not compatible with PII part numbers</t>
  </si>
  <si>
    <t>2SSF8R</t>
  </si>
  <si>
    <t>The Pro Rack Full Kit - Full-Size Trucks, 22" H Cab, Forklift Loadable, Long Bed, Extended Cab - Not compatible with PII part numbers</t>
  </si>
  <si>
    <t>2SSF8E</t>
  </si>
  <si>
    <t>The Pro Rack Full Kit - Full-Size Trucks, 22" H Cab, Forklift Loadable, Long Bed, Crew Cab - Not compatible with PII part numbers</t>
  </si>
  <si>
    <t>2SSF8C</t>
  </si>
  <si>
    <t>The Pro Rack Full Kit - Full-Size Trucks, 22" H Cab, Forklift Loadable, Standard Bed, Extended Cab - Not compatible with PII part numbers</t>
  </si>
  <si>
    <t>2SSF6E</t>
  </si>
  <si>
    <t>The Pro Rack Full Kit - Full-Size Trucks, 22" H Cab, Forklift Loadable, Standard Bed, Crew Cab - Not compatible with PII part numbers</t>
  </si>
  <si>
    <t>2SSF6C</t>
  </si>
  <si>
    <t>The Pro Rack Leg &amp; Bars Kit - Full-Size Trucks w/ Cap - 22" H Cap, 8' Bed, Regular Cab - Not compatible with PII part numbers</t>
  </si>
  <si>
    <t>2SCS8R</t>
  </si>
  <si>
    <t>The Pro Rack Leg &amp; Bars Kit - Full-Size Trucks w/ Cap - 22" H Cap, 8' Bed, Extended Cab - Not compatible with PII part numbers</t>
  </si>
  <si>
    <t>2SCS8E</t>
  </si>
  <si>
    <t>The Pro Rack Full Kit - Full-Size Trucks w/ Cap, 22" H Cap, Long Bed, Crew Cab - Not compatible with PII part numbers</t>
  </si>
  <si>
    <t>2SCS8C</t>
  </si>
  <si>
    <t>The Pro Rack Full Kit - Full-Size Trucks w/ Cap | 22" Cap | 6-1/2' Bed, Extended Cab</t>
  </si>
  <si>
    <t>2SCS6E</t>
  </si>
  <si>
    <t>The Pro Rack Full Kit - Full-Size Trucks w/ Cap | 22" Cap | 6-1/2' Bed, Crew Cab</t>
  </si>
  <si>
    <t>2SCS6C</t>
  </si>
  <si>
    <t>The Pro Rack Full Kit - Full-Size Trucks w/ Cap | 22" Cap | 5-1/2' Bed, Crew Cab</t>
  </si>
  <si>
    <t>2SCS5C</t>
  </si>
  <si>
    <t>The Pro Rack Full Kit - Service Bodies | 9' Body, Regular Cab</t>
  </si>
  <si>
    <t>2SBS9R</t>
  </si>
  <si>
    <t>The Pro Rack Full Kit - Service Bodies | 9' Body, Extended Cab</t>
  </si>
  <si>
    <t>2SBS9E</t>
  </si>
  <si>
    <t>The Pro Rack Full Kit - Service Bodies, 8' Body, Regular Cab, White - Not compatible with PII part numbers</t>
  </si>
  <si>
    <t>2SBS8RW</t>
  </si>
  <si>
    <t>The Pro Rack Full Kit - Service Bodies, 8' Body, Regular Cab - Not compatible with PII part numbers</t>
  </si>
  <si>
    <t>2SBS8R</t>
  </si>
  <si>
    <t>The Pro Rack Leg &amp; Bars Kit - Service Body, 8' Body, Extended Cab, White - Not compatible with PII part numbers</t>
  </si>
  <si>
    <t>2SBS8EW</t>
  </si>
  <si>
    <t>The Pro Rack Leg &amp; Bars Kit - Service Body, 8' Body, Extended Cab, Black - Not compatible with PII part numbers</t>
  </si>
  <si>
    <t>2SBS8E</t>
  </si>
  <si>
    <t>The Pro Rack Leg &amp; Bars Kit - Service Body, 8' Body, Crew Cab, Black - Not compatible with PII part numbers</t>
  </si>
  <si>
    <t>2SBS8C</t>
  </si>
  <si>
    <t>The Pro Rack Full Kit - Service Bodies | 11' Body, Regular Cab</t>
  </si>
  <si>
    <t>2SBS1R</t>
  </si>
  <si>
    <t>The Pro Rack Full Kit - Service Bodies, Forklift Loadable, 9' Body, Regular Cab, White - Not compatible with PII part numbers</t>
  </si>
  <si>
    <t>2SBF9RW</t>
  </si>
  <si>
    <t>The Pro Rack Full Kit - Service Bodies, Forklift Loadable, 9' Body, Regular Cab - Not compatible with PII part numbers</t>
  </si>
  <si>
    <t>2SBF9R</t>
  </si>
  <si>
    <t>The Pro Rack Leg &amp; Bars Kit - Service Body, 9' Body, Extended Cab, Forklift Loadable, Black - Not compatible with PII part numbers</t>
  </si>
  <si>
    <t>2SBF9E</t>
  </si>
  <si>
    <t>The Pro Rack Full Kit - Service Bodies, Forklift Loadable, 8' Body, Regular Cab, White - Not compatible with PII part numbers</t>
  </si>
  <si>
    <t>2SBF8RW</t>
  </si>
  <si>
    <t>The Pro Rack Full Kit - Service Bodies, Forklift Loadable, 8' Body, Regular Cab - Not compatible with PII part numbers</t>
  </si>
  <si>
    <t>2SBF8R</t>
  </si>
  <si>
    <t>The Pro Rack Full Kit - Service Bodies, Forklift Loadable, 8' Body, Extended Cab, White - Not compatible with PII part numbers</t>
  </si>
  <si>
    <t>2SBF8EW</t>
  </si>
  <si>
    <t>The Pro Rack Full Kit - Service Bodies, Forklift Loadable, 8' Body, Extended Cab - Not compatible with PII part numbers</t>
  </si>
  <si>
    <t>2SBF8E</t>
  </si>
  <si>
    <t>The Pro Rack Full Kit - Service Bodies, Forklift Loadable, 8' Body, Crew Cab, White - Not compatible with PII part numbers</t>
  </si>
  <si>
    <t>2SBF8CW</t>
  </si>
  <si>
    <t>The Pro Rack Full Kit - Service Bodies, Forklift Loadable, 8' Body, Crew Cab - Not compatible with PII part numbers</t>
  </si>
  <si>
    <t>2SBF8C</t>
  </si>
  <si>
    <t>The Pro Rack Full Kit - Service Bodies | Forklift Loadable | 11' Body, Regular Cab</t>
  </si>
  <si>
    <t>2SBF1R</t>
  </si>
  <si>
    <t>The Pro Rack Full Kit - Platform Bodies | 9' Body, Regular Cab</t>
  </si>
  <si>
    <t>2PBS9R</t>
  </si>
  <si>
    <t>The Pro Rack Full Kit - Platform Bodies | 9' Body, Extended Cab</t>
  </si>
  <si>
    <t>2PBS9E</t>
  </si>
  <si>
    <t>The Pro Rack Full Kit - Platform Bodies, 8' Body, Regular Cab - Not compatible with PII part numbers</t>
  </si>
  <si>
    <t>2PBS8R</t>
  </si>
  <si>
    <t>The Pro Rack Leg &amp; Bars Kit - Platform Body, 8' Body, Extended Cab, Black - Not compatible with PII part numbers</t>
  </si>
  <si>
    <t>2PBS8E</t>
  </si>
  <si>
    <t>The Pro Rack Leg &amp; Bars Kit - Platform Body, 8' Body, Crew Cab, Black - Not compatible with PII part numbers</t>
  </si>
  <si>
    <t>2PBS8C</t>
  </si>
  <si>
    <t>The Pro Rack Full Kit - Platform Bodies | 11' Body, Regular Cab</t>
  </si>
  <si>
    <t>2PBS1R</t>
  </si>
  <si>
    <t>The Pro Rack Full Kit - Platform Bodies, Forklift Loadable, 9' Body, Regular Cab - Not compatible with PII part numbers</t>
  </si>
  <si>
    <t>2PBF9R</t>
  </si>
  <si>
    <t>The Pro Rack Leg &amp; Bars Kit - Platform Body, 9' Body, Extended Cab, Forklift Loadable, Black - Not compatible with PII part numbers</t>
  </si>
  <si>
    <t>2PBF9E</t>
  </si>
  <si>
    <t>The Pro Rack Full Kit - Platform Bodies, Forklift Loadable, 8' Body, Regular Cab - Not compatible with PII part numbers</t>
  </si>
  <si>
    <t>2PBF8R</t>
  </si>
  <si>
    <t>The Pro Rack Full Kit - Platform Bodies, Forklift Loadable, 8' Body, Extended Cab - Not compatible with PII part numbers</t>
  </si>
  <si>
    <t>2PBF8E</t>
  </si>
  <si>
    <t>The Pro Rack Full Kit - Platform Bodies, Forklift Loadable, 8' Body, Crew Cab - Not compatible with PII part numbers</t>
  </si>
  <si>
    <t>2PBF8C</t>
  </si>
  <si>
    <t>The Pro Rack Full Kit - Platform Bodies | Forklift Loadable | 11' Body, Regular Cab</t>
  </si>
  <si>
    <t>2PBF1R</t>
  </si>
  <si>
    <t>The Pro Rack Leg &amp; Bars Kit - Full-Size Trucks w/ Cap - 29" H Cap, 8' Bed, Regular Cab - Not compatible with PII part numbers</t>
  </si>
  <si>
    <t>2HCS8R</t>
  </si>
  <si>
    <t>The Pro Rack Leg &amp; Bars Kit - Full-Size Trucks w/ Cap - 29" H Cap, 8' Bed, Extended Cab - Not compatible with PII part numbers</t>
  </si>
  <si>
    <t>2HCS8E</t>
  </si>
  <si>
    <t>The Pro Rack Full Kit - Full-Size Trucks w/ Cap, 29" H Cap, Long Bed, Crew Cab - Not compatible with PII part numbers</t>
  </si>
  <si>
    <t>2HCS8C</t>
  </si>
  <si>
    <t>The Pro Rack Full Kit - Full-Size Trucks w/ Cap | 29" Cap | 6-1/2' Bed, Extended Cab</t>
  </si>
  <si>
    <t>2HCS6E</t>
  </si>
  <si>
    <t>The Pro Rack Full Kit - Full-Size Trucks w/ Cap | 29" Cap | 6-1/2' Bed, Crew Cab</t>
  </si>
  <si>
    <t>2HCS6C</t>
  </si>
  <si>
    <t>The Pro Rack Full Kit - Full-Size Trucks w/ Cap | 29" Cap | 5-1/2' Bed, Crew Cab</t>
  </si>
  <si>
    <t>2HCS5C</t>
  </si>
  <si>
    <t>The Pro Rack - Full-Size Trucks - 24" H Cab - 8' Bed, Regular Cab - Not compatible with PII part numbers</t>
  </si>
  <si>
    <t>2FSS8R</t>
  </si>
  <si>
    <t>The Pro Rack - Full-Size Trucks - 24" H Cab - 8' Bed, Extended Cab - Not compatible with PII part numbers</t>
  </si>
  <si>
    <t>2FSS8E</t>
  </si>
  <si>
    <t>The Pro Rack Full Kit - Full-Size Trucks, 24" H Cab, Long Bed, Crew Cab - Not compatible with PII part numbers</t>
  </si>
  <si>
    <t>2FSS8C</t>
  </si>
  <si>
    <t>The Pro Rack Full Kit - Full-Size Trucks, 24" Cab | 6-1/2' Bed, Extended Cab</t>
  </si>
  <si>
    <t>2FSS6E</t>
  </si>
  <si>
    <t>The Pro Rack Full Kit - Full-Size Trucks, 24" Cab | 6-1/2' Bed, Crew Cab</t>
  </si>
  <si>
    <t>2FSS6C</t>
  </si>
  <si>
    <t>The Pro Rack Full Kit - Full-Size Trucks, 24" Cab | 5-1/2' Bed, Crew Cab</t>
  </si>
  <si>
    <t>2FSS5C</t>
  </si>
  <si>
    <t>The Pro Rack Full Kit - Full-Size Trucks, 24" H Cab, Forklift Loadable, Long Bed, Regular Cab - Not compatible with PII part numbers</t>
  </si>
  <si>
    <t>2FSF8R</t>
  </si>
  <si>
    <t>The Pro Rack Full Kit - Full-Size Trucks, 24" H Cab, Forklift Loadable, Long Bed, Extended Cab - Not compatible with PII part numbers</t>
  </si>
  <si>
    <t>2FSF8E</t>
  </si>
  <si>
    <t>The Pro Rack Full Kit - Full-Size Trucks, 24" H Cab, Forklift Loadable, Long Bed, Crew Cab - Not compatible with PII part numbers</t>
  </si>
  <si>
    <t>2FSF8C</t>
  </si>
  <si>
    <t>The Pro Rack Full Kit - Full-Size Trucks, 24" H Cab, Forklift Loadable, Standard Bed, Extended Cab - Not compatible with PII part numbers</t>
  </si>
  <si>
    <t>2FSF6E</t>
  </si>
  <si>
    <t>The Pro Rack Full Kit - Full-Size Trucks, 24" H Cab, Forklift Loadable, Standard Bed, Crew Cab - Not compatible with PII part numbers</t>
  </si>
  <si>
    <t>2FSF6C</t>
  </si>
  <si>
    <t>The Pro Rack Leg &amp; Bars Kit - Full-Size Trucks w/ Cap - 24" H Cap, 8' Bed, Regular Cab - Not compatible with PII part numbers</t>
  </si>
  <si>
    <t>2FCS8R</t>
  </si>
  <si>
    <t>The Pro Rack Leg &amp; Bars Kit - Full-Size Trucks w/ Cap - 24" H Cap, 8' Bed, Extended Cab - Not compatible with PII part numbers</t>
  </si>
  <si>
    <t>2FCS8E</t>
  </si>
  <si>
    <t>The Pro Rack Full Kit - Full-Size Trucks w/ Cap, 24" H Cap, Long Bed, Crew Cab - Not compatible with PII part numbers</t>
  </si>
  <si>
    <t>2FCS8C</t>
  </si>
  <si>
    <t>The Pro Rack Full Kit - Full-Size Trucks w/ Cap | 24" Cap | 6-1/2' Bed, Extended Cab</t>
  </si>
  <si>
    <t>2FCS6E</t>
  </si>
  <si>
    <t>The Pro Rack Full Kit - Full-Size Trucks w/ Cap | 24" Cap | 6-1/2' Bed, Crew Cab</t>
  </si>
  <si>
    <t>2FCS6C</t>
  </si>
  <si>
    <t>The Pro Rack Full Kit - Full-Size Trucks w/ Cap | 24" Cap | 5-1/2' Bed, Crew Cab</t>
  </si>
  <si>
    <t>2FCS5C</t>
  </si>
  <si>
    <t>The Pro Rack Window Guard (Use with 12000)</t>
  </si>
  <si>
    <t>12908</t>
  </si>
  <si>
    <t>The Pro Rack Side Channel Kit - Forklift Loadable - 9' Body, Extended Cab/11' Body, Single Cab - Not compatible with PII part numbers</t>
  </si>
  <si>
    <t>12206</t>
  </si>
  <si>
    <t>The Pro Rack Side Channel Kit - Forklift Loadable, 9' Body, Single Cab, White - Not compatible with PII part numbers</t>
  </si>
  <si>
    <t>12205W</t>
  </si>
  <si>
    <t>The Pro Rack Side Channel Kit - Forklift Loadable - 9' Body, Single Cab - Not compatible with PII part numbers</t>
  </si>
  <si>
    <t>12205</t>
  </si>
  <si>
    <t>The Pro Rack Side Channel Kit - Forklift Loadable, Long Bed, Crew Cab, White - Not compatible with PII part numbers</t>
  </si>
  <si>
    <t>12204W</t>
  </si>
  <si>
    <t>The Pro Rack Side Channel Kit - Forklift Loadable - Long Bed, Crew Cab - Not compatible with PII part numbers</t>
  </si>
  <si>
    <t>12204</t>
  </si>
  <si>
    <t>The Pro Rack Side Channel Kit - Forklift Loadable, Long Bed, Extended Cab, White - Not compatible with PII part numbers</t>
  </si>
  <si>
    <t>12203W</t>
  </si>
  <si>
    <t>The Pro Rack Side Channel Kit - Forklift Loadable - Long Bed, Extended Cab - Not compatible with PII part numbers</t>
  </si>
  <si>
    <t>12203</t>
  </si>
  <si>
    <t>The Pro Rack Side Channel Kit - Forklift Loadable, Long Bed, Single Cab, White - Not compatible with PII part numbers</t>
  </si>
  <si>
    <t>12202W</t>
  </si>
  <si>
    <t>The Pro Rack Side Channel Kit - Forklift Loadable - Long Bed, Regular Cab - Not compatible with PII part numbers</t>
  </si>
  <si>
    <t>12202</t>
  </si>
  <si>
    <t>The Pro Rack Side Channel Kit - Forklift Loadable - Standard Bed, Crew Cab - Not compatible with PII part numbers</t>
  </si>
  <si>
    <t>12201</t>
  </si>
  <si>
    <t>The Pro Rack Side Channel Kit - Forklift Loadable - Standard Bed, Extended Cab - Not compatible with PII part numbers</t>
  </si>
  <si>
    <t>12200</t>
  </si>
  <si>
    <t>The Pro Rack Side Channel Kit - Long Bed, Crew Cab/9' Body, Extended Cab/11' Body, Regular Cab - Not compatible with PII part numbers</t>
  </si>
  <si>
    <t>12103</t>
  </si>
  <si>
    <t>The Pro Rack Side Channel Kit - Short Bed, Crew Cab/Long Bed, Extended Cab/9' Body, Regular Cab, White - Not compatible with PII part numbers</t>
  </si>
  <si>
    <t>12102W</t>
  </si>
  <si>
    <t>The Pro Rack Side Channel Kit - Short Bed, Crew Cab/Long Bed, Extended Cab/9' Body, Regular Cab - Not compatible with PII part numbers</t>
  </si>
  <si>
    <t>12102</t>
  </si>
  <si>
    <t>The Pro Rack Side Channel Kit - Short Bed, Crew Cab/Standard Bed, Extended Cab/Long Bed, Regular Cab, White - Not compatible with PII part numbers</t>
  </si>
  <si>
    <t>12101W</t>
  </si>
  <si>
    <t>The Pro Rack Side Channel Kit - Short Bed, Crew Cab/Standard Bed, Extended Cab/Long Bed, Regular Cab - Not compatible with PII part numbers</t>
  </si>
  <si>
    <t>12101</t>
  </si>
  <si>
    <t>The Pro Rack Leg &amp; Crossbar Kit - Full-Size Trucks w/ Cap - 22" H Cap - Not compatible with PII part numbers</t>
  </si>
  <si>
    <t>12007</t>
  </si>
  <si>
    <t>The Pro Rack Leg &amp; Crossbar Kit - Full-Size Trucks - 22" H Cab - Not compatible with PII part numbers</t>
  </si>
  <si>
    <t>12006</t>
  </si>
  <si>
    <t>The Pro Rack Leg &amp; Crossbar Kit - Platform Bodies - Not compatible with PII part numbers</t>
  </si>
  <si>
    <t>12005</t>
  </si>
  <si>
    <t>The Pro Rack Leg &amp; Crossbar Kit - Service Bodies, White - Not compatible with PII part numbers</t>
  </si>
  <si>
    <t>12004W</t>
  </si>
  <si>
    <t>The Pro Rack Leg &amp; Crossbar Kit - Service Bodies, Black - Not compatible with PII part numbers</t>
  </si>
  <si>
    <t>12004</t>
  </si>
  <si>
    <t>The Pro Rack Leg &amp; Crossbar Kit - Full-Size Trucks w/ Cap - 29" H Cap - Not compatible with PII part numbers</t>
  </si>
  <si>
    <t>12003</t>
  </si>
  <si>
    <t>The Pro Rack Leg &amp; Crossbar Kit - Full-Size Trucks w/ Cap - 24" H Cap - Not compatible with PII part numbers</t>
  </si>
  <si>
    <t>12001</t>
  </si>
  <si>
    <t>The Pro Rack Leg &amp; Crossbar Kit - Full-Size Trucks - 24" H Cab - Not compatible with PII part numbers</t>
  </si>
  <si>
    <t>12000</t>
  </si>
  <si>
    <t>Pro II Side Channels - Full Size - Extended Cab - 78" Bed - Not compatible with the Pro Rack</t>
  </si>
  <si>
    <t>Pro II Legs &amp; Bars - GM, Ram, Tundra, F-150 With Cap</t>
  </si>
  <si>
    <t>01110</t>
  </si>
  <si>
    <t>Parts Pricing</t>
  </si>
  <si>
    <t>All Products Price List - as of May 1, 2025</t>
  </si>
  <si>
    <t>800-343-7486</t>
  </si>
  <si>
    <t>Table of Contents</t>
  </si>
  <si>
    <t>911 Circuits</t>
  </si>
  <si>
    <t>Abrams Mfg</t>
  </si>
  <si>
    <t>Acari</t>
  </si>
  <si>
    <t>AFS - All Fleet Solutions</t>
  </si>
  <si>
    <t>American Aluminum</t>
  </si>
  <si>
    <t>Angel Armor</t>
  </si>
  <si>
    <t>B&amp;W Trailer Hitches</t>
  </si>
  <si>
    <t>BackRack</t>
  </si>
  <si>
    <t>Big Sky Racks</t>
  </si>
  <si>
    <t>Blac-Rac</t>
  </si>
  <si>
    <t>Blue Sea_Navico</t>
  </si>
  <si>
    <t>Brother Mobile Printers</t>
  </si>
  <si>
    <t>Buyers Products</t>
  </si>
  <si>
    <t>Camlocker</t>
  </si>
  <si>
    <t>Cargo Glide</t>
  </si>
  <si>
    <t>CargoRaxx</t>
  </si>
  <si>
    <t>CGS - Custom Glass Solutions</t>
  </si>
  <si>
    <t>Custom Cage</t>
  </si>
  <si>
    <t>Decatur Electronics</t>
  </si>
  <si>
    <t>Decked</t>
  </si>
  <si>
    <t>Ecco</t>
  </si>
  <si>
    <t>Egis</t>
  </si>
  <si>
    <t>Estes</t>
  </si>
  <si>
    <t>Extendo Bed</t>
  </si>
  <si>
    <t>EZ Stak</t>
  </si>
  <si>
    <t>Federal Signal - Stinger</t>
  </si>
  <si>
    <t xml:space="preserve">Gamber Johnson </t>
  </si>
  <si>
    <t>Go Industries</t>
  </si>
  <si>
    <t>Go Light</t>
  </si>
  <si>
    <t>Go Rhino</t>
  </si>
  <si>
    <t>Hammerhead Bumpers</t>
  </si>
  <si>
    <t>Havis</t>
  </si>
  <si>
    <t>Hella</t>
  </si>
  <si>
    <t>Holman</t>
  </si>
  <si>
    <t>Innovative Emergency Equipment</t>
  </si>
  <si>
    <t>Intermotive/LGS</t>
  </si>
  <si>
    <t>ISBI Armor</t>
  </si>
  <si>
    <t>Jotto Desk</t>
  </si>
  <si>
    <t>Keystone</t>
  </si>
  <si>
    <t>Kroll</t>
  </si>
  <si>
    <t>Kussmaul</t>
  </si>
  <si>
    <t>Laguna</t>
  </si>
  <si>
    <t>Leer</t>
  </si>
  <si>
    <t>Lind Electronics</t>
  </si>
  <si>
    <t>Lund Industries</t>
  </si>
  <si>
    <t>Mcgovern Sauto Group</t>
  </si>
  <si>
    <t>Mag Light</t>
  </si>
  <si>
    <t>Magnetic Mic</t>
  </si>
  <si>
    <t>MasterRack</t>
  </si>
  <si>
    <t>Nightride</t>
  </si>
  <si>
    <t>Noptic</t>
  </si>
  <si>
    <t>OPS Public Safety</t>
  </si>
  <si>
    <t>Panorama Antenna</t>
  </si>
  <si>
    <t>Plastix Plus</t>
  </si>
  <si>
    <t>PMT</t>
  </si>
  <si>
    <t>PTS - Prisoner Transport Systems</t>
  </si>
  <si>
    <t>Putco</t>
  </si>
  <si>
    <t>Ram Mounting</t>
  </si>
  <si>
    <t>Ranch Hand - Curt/Lippert</t>
  </si>
  <si>
    <t>Ray Allen</t>
  </si>
  <si>
    <t>ROK Brothers</t>
  </si>
  <si>
    <t>Secure Idle</t>
  </si>
  <si>
    <t>Setina</t>
  </si>
  <si>
    <t>Streamlight</t>
  </si>
  <si>
    <t>Taoglas Antennas</t>
  </si>
  <si>
    <t>Tessco</t>
  </si>
  <si>
    <t>Tiger Tough</t>
  </si>
  <si>
    <t>Tremco</t>
  </si>
  <si>
    <t>Troy Products</t>
  </si>
  <si>
    <t>Tufloc</t>
  </si>
  <si>
    <t>Unity</t>
  </si>
  <si>
    <t>UWS - Curt/Lippert</t>
  </si>
  <si>
    <t>Wanco</t>
  </si>
  <si>
    <t>Warn</t>
  </si>
  <si>
    <t>Weather Guard</t>
  </si>
  <si>
    <t>Weiser Solutions</t>
  </si>
  <si>
    <t>Westin Automotive</t>
  </si>
  <si>
    <t>Z- Flash - Ultra Lights</t>
  </si>
  <si>
    <t xml:space="preserve">Dana Safety Supply, Inc. Manufacturer's Retail Price List Master File       </t>
  </si>
  <si>
    <t>Mfg</t>
  </si>
  <si>
    <t>Discount %</t>
  </si>
  <si>
    <t>Disc%</t>
  </si>
  <si>
    <t>Manufacturer</t>
  </si>
  <si>
    <t>Discount%</t>
  </si>
  <si>
    <t xml:space="preserve">Manufacturer's Discount Percentage List       </t>
  </si>
  <si>
    <t>PLEASE BE SURE TO SPECIFY MANUAL KEY OVERRIDE TYPE: #H, #2, #3, #CA, #X</t>
  </si>
  <si>
    <t>All shipping is UPS Ground unless otherwise specified.</t>
  </si>
  <si>
    <t>VISA, MC, Amex, and Discover are always accepted.</t>
  </si>
  <si>
    <t>NET 30 Days, or COD CASH if a payment is overdue.</t>
  </si>
  <si>
    <t>FOB: Webster, New Hampshire</t>
  </si>
  <si>
    <t>TERMS:</t>
  </si>
  <si>
    <t>RUBBER INSERT FOR SC-1 GUNLOCK</t>
  </si>
  <si>
    <t>SC-1201-B</t>
  </si>
  <si>
    <t>INSERT FOR SC-1 GUNLOCK</t>
  </si>
  <si>
    <t>SC-1201</t>
  </si>
  <si>
    <t>TAMPER RESISTANT TAKE DOWN PIN FOR AR WITH TOOL</t>
  </si>
  <si>
    <t>SC-ARPIN</t>
  </si>
  <si>
    <t>EXTERNAL MAGNET RESISTANT SHEILD FOR SC-1 GUNLOCK</t>
  </si>
  <si>
    <t>SC-6000</t>
  </si>
  <si>
    <t>EXTERNAL MAGNET RESISTANT SHIELD FOR SC-1-AR GUNLOCK</t>
  </si>
  <si>
    <t>SC-6001</t>
  </si>
  <si>
    <r>
      <t xml:space="preserve">GUN RACK PRE ASSEMBLEY UPGRADE  </t>
    </r>
    <r>
      <rPr>
        <sz val="10"/>
        <color rgb="FFFF0000"/>
        <rFont val="Times New Roman"/>
        <family val="1"/>
      </rPr>
      <t>**NO VOLUME DISCOUNT**</t>
    </r>
  </si>
  <si>
    <t>SC-9200</t>
  </si>
  <si>
    <t>CALL</t>
  </si>
  <si>
    <r>
      <t xml:space="preserve">TAMPER RESISTANT HARDWARE UPGRADE       </t>
    </r>
    <r>
      <rPr>
        <sz val="10"/>
        <color rgb="FFFF0000"/>
        <rFont val="Times New Roman"/>
        <family val="1"/>
      </rPr>
      <t>*PLEASE CALL FOR PRICING*</t>
    </r>
  </si>
  <si>
    <t>SC-9909</t>
  </si>
  <si>
    <t>U-BOLT</t>
  </si>
  <si>
    <t>SC-9906</t>
  </si>
  <si>
    <t>SQUARE BUTT PLATE BRACKET</t>
  </si>
  <si>
    <t>SC-9903</t>
  </si>
  <si>
    <t>36" UNIVERSAL RAIL</t>
  </si>
  <si>
    <t xml:space="preserve">SC-9236 </t>
  </si>
  <si>
    <t>30" UNIVERSAL RAIL</t>
  </si>
  <si>
    <t>SC-9230</t>
  </si>
  <si>
    <t>EXTRA LARGE MUZZLE CUP</t>
  </si>
  <si>
    <t>SC-9311-XL</t>
  </si>
  <si>
    <t>MUZZLE CUP</t>
  </si>
  <si>
    <t>SC-9311</t>
  </si>
  <si>
    <t>FLAT MUZZLE PLATE</t>
  </si>
  <si>
    <t>SC-9303</t>
  </si>
  <si>
    <t>MOUNTING HINGE</t>
  </si>
  <si>
    <t>SC-9302</t>
  </si>
  <si>
    <t>ROLL BAR MOUNT</t>
  </si>
  <si>
    <t>SC-932</t>
  </si>
  <si>
    <t>FREE STANDING GUN RACK BASE</t>
  </si>
  <si>
    <t>SC-9222LR</t>
  </si>
  <si>
    <t>ADJUSTABLE GUNLOCK TIMER</t>
  </si>
  <si>
    <t>SC-7009-A</t>
  </si>
  <si>
    <t>RAPID ACCESS RFID SYSTEM FOR ANY GUN RACK</t>
  </si>
  <si>
    <t>SC-7100</t>
  </si>
  <si>
    <t>AR-15 BUFFER TUBE INSERT FOR SC-1 GUN LOCK</t>
  </si>
  <si>
    <t>SC-6061</t>
  </si>
  <si>
    <t>BARREL &amp; BUFFER INSERT FOR SC-6 UNIVERSAL GUN LOCK</t>
  </si>
  <si>
    <t>SC-6060</t>
  </si>
  <si>
    <t>24" LONG FLAT BAR</t>
  </si>
  <si>
    <t>SC-503</t>
  </si>
  <si>
    <t>18" LONG FLAT BAR</t>
  </si>
  <si>
    <t>SC-502</t>
  </si>
  <si>
    <t>MUZZLE PLUG</t>
  </si>
  <si>
    <t>SC-404</t>
  </si>
  <si>
    <t>L MUZZLE PLATE FOR CUP OR PLUG</t>
  </si>
  <si>
    <t>SC-403</t>
  </si>
  <si>
    <t>MUZZLE DOWN RACK UPRIGHT</t>
  </si>
  <si>
    <t>SC-401</t>
  </si>
  <si>
    <t>GUN LOCK SOLENOID</t>
  </si>
  <si>
    <t>SC-1909</t>
  </si>
  <si>
    <t>#CA - BARREL KEY</t>
  </si>
  <si>
    <t>SC-1903 #CA</t>
  </si>
  <si>
    <t>#2 KEY</t>
  </si>
  <si>
    <t>SC-1903 #2</t>
  </si>
  <si>
    <t>PUSHBUTTON SWITCH</t>
  </si>
  <si>
    <t>SC-1902</t>
  </si>
  <si>
    <t>EXTRA LARGE ADUSTABLE STEEL BUTT PLATE</t>
  </si>
  <si>
    <t>SC-1900 XL</t>
  </si>
  <si>
    <t>ADJUSTABLE STEEL BUTT PLATE</t>
  </si>
  <si>
    <t>SC-1900</t>
  </si>
  <si>
    <t>SOLID ALUMINUM BUTT PLATE</t>
  </si>
  <si>
    <t>SC-1901</t>
  </si>
  <si>
    <t>COVERT OVERHEAD DUAL UNIVERSAL GUN RACK</t>
  </si>
  <si>
    <t>SC-924-D-5-5</t>
  </si>
  <si>
    <t>COVERT OVERHEAD UNIVERSAL GUN RACK</t>
  </si>
  <si>
    <t>SC-924-5</t>
  </si>
  <si>
    <t>FREE STANDING SHOTGUN &amp; SC-6 GUN RACK</t>
  </si>
  <si>
    <t>SC-922-D-1-5</t>
  </si>
  <si>
    <t>FREE STANDING DUAL UNIVERSAL GUN RACK</t>
  </si>
  <si>
    <t>SC-922-D-5-5</t>
  </si>
  <si>
    <t>FREE STANDING UNIVERSAL GUN RACK</t>
  </si>
  <si>
    <t>SC-922-5</t>
  </si>
  <si>
    <t>FREE STANDING BARREL GUN RACK</t>
  </si>
  <si>
    <t>SC-922-B</t>
  </si>
  <si>
    <t>FREE STANDING LARGE LOCK GUN RACK</t>
  </si>
  <si>
    <t>SC-922-AR</t>
  </si>
  <si>
    <t>FREE STANDING PUMP SHOTGUN RACK</t>
  </si>
  <si>
    <t>SC-922-1</t>
  </si>
  <si>
    <t>GUN RACKS FOR VEHICLES WITH NO PARTITION WALL</t>
  </si>
  <si>
    <t>UNIVERSAL RAIL DUAL RACK WITH BOTH SC-1-AR &amp; SC-1-B LOCKS</t>
  </si>
  <si>
    <t>SC-920-D-AR-B</t>
  </si>
  <si>
    <t>UNIVERSAL RAIL LARGE RIFLE LOCK GUN RACK WITH 2 SC-1-AR LOCKS</t>
  </si>
  <si>
    <t>SC-920-D-AR-AR</t>
  </si>
  <si>
    <t>UNIVERSAL RAIL DUAL GUN RACK WITH TWO  SC-6 XL LOCKS</t>
  </si>
  <si>
    <t>SC-920-D-5-5</t>
  </si>
  <si>
    <t>UNIVERSAL RAIL DUAL GUN RACK WITH SC-1B BARREL &amp; SC-6 XL LOCKS</t>
  </si>
  <si>
    <t>SC-920-D-B-5</t>
  </si>
  <si>
    <t>UNIVERSAL RAIL PUMP SHOTGUN &amp; RIFLE RACK WITH SC-1 &amp; SC-6 XL LOCKS</t>
  </si>
  <si>
    <t>SC-920-D-1-5</t>
  </si>
  <si>
    <t>UNIVERSAL RAIL SG &amp; RIFLE RACK WITH BOTH SC-1 &amp; SC-1-AR LOCKS</t>
  </si>
  <si>
    <t>SC-920-D-1-AR</t>
  </si>
  <si>
    <t>UNIVERSAL RAIL SG &amp; BARREL RACK WITH BOTH SC-1 &amp; SC-1-B LOCKS</t>
  </si>
  <si>
    <t>SC-920-D-1-B</t>
  </si>
  <si>
    <t>RAPID-ADJUST UNIVERSAL DUAL GUN RACK WITH TWO  SC-6 XL LOCKS</t>
  </si>
  <si>
    <t>SC-917-D-5-5-A</t>
  </si>
  <si>
    <t>FIXED BARREL &amp; SC-6 RAPID ADJUST GUN RACK WITH SC-1B AND  SC-6</t>
  </si>
  <si>
    <t>SC-917-D-B-5-A</t>
  </si>
  <si>
    <t>FIXED PUMP SHOTGUN &amp; ADJUSTABLE RIFLE RACK SC-1 &amp; SC-6 XL LOCKS</t>
  </si>
  <si>
    <t>SC-917-D-1-5</t>
  </si>
  <si>
    <t>DUAL GUN RACKS</t>
  </si>
  <si>
    <t>RAPID-ADJUST UNIVERSAL K-9 GUN RACKWITH  SC-6 XL LOCK</t>
  </si>
  <si>
    <t>SC-934-5-A-K9</t>
  </si>
  <si>
    <t>RAPID-ADJUST UNIVERSAL TRUNK LID GUN RACK WITH SC-6 XL LOCK</t>
  </si>
  <si>
    <t>SC-934-5-A-MTL</t>
  </si>
  <si>
    <t>RAPID-ADJUST UNIVERSAL OVERHEAD GUN RACKWITH  SC-6 XL LOCK</t>
  </si>
  <si>
    <t>SC-934-5-A</t>
  </si>
  <si>
    <t>UNIVERSAL RAIL OVERHEAD K-9 GUN RACK WITH  SC-6 XL LOCK</t>
  </si>
  <si>
    <t>SC-929-5-K9</t>
  </si>
  <si>
    <t>UNIVERSAL RAIL OVERHEAD GUN RACK WITH  SC-6 XL LOCK</t>
  </si>
  <si>
    <t>SC-929-5</t>
  </si>
  <si>
    <t>UNIVERSAL RAIL OVERHEAD LARGE LOCK GUN RACK WITH SC-1-AR LOCK</t>
  </si>
  <si>
    <t>SC-929-AR</t>
  </si>
  <si>
    <t>UNIVERSAL RAIL OVERHEAD BARREL GUN RACK WITH SC-1-B LOCK</t>
  </si>
  <si>
    <t>SC-929-B</t>
  </si>
  <si>
    <t>UNIVERSAL RAIL OVREHEAD PUMP SHOTGUN RACK WITH SC-1 LOCK</t>
  </si>
  <si>
    <t>SC-929-1</t>
  </si>
  <si>
    <t>OVERHEAD SETUPS ON THE ROLL BAR</t>
  </si>
  <si>
    <t>RIFLE MUZZLE DOWN SETUP WITH  SC-6 XL LOCK &amp; MUZZLE CUP</t>
  </si>
  <si>
    <t>SC-931-MR</t>
  </si>
  <si>
    <t>SHOTGUN MUZZLE DOWN SETUP WITH  SC-6 XL LOCK &amp; MUZZLE PLUG</t>
  </si>
  <si>
    <t>SC-931-MS</t>
  </si>
  <si>
    <t>SHOTGUN MUZZLE DOWN SETUP WITH SC-1 GUN LOCK</t>
  </si>
  <si>
    <t>SC-931-1</t>
  </si>
  <si>
    <t xml:space="preserve">MUZZLE DOWN SETUPS </t>
  </si>
  <si>
    <t>UNIVERSAL RAIL MUZZLE DOWN SHOTGUN OR KSG RACK W/SC-6 XL LOCK</t>
  </si>
  <si>
    <t>SC-920-MS/KSG</t>
  </si>
  <si>
    <t>UNIVERSAL RAIL MUZZLE DOWN RIFLE RACK WITH  SC-6 XL LOCK</t>
  </si>
  <si>
    <t>SC-920-MR</t>
  </si>
  <si>
    <t>UNIVERSAL RAIL GUN RACK WITH  SC-6 XL LOCK</t>
  </si>
  <si>
    <t>SC-920-5</t>
  </si>
  <si>
    <t>UNIVERSAL RAIL LARGE LOCK GUN RACK WITH SC-1-AR LOCK</t>
  </si>
  <si>
    <t>SC-920-AR</t>
  </si>
  <si>
    <t>UNIVERSAL RAIL BARREL GUN RACK WITH SC-1-B LOCK</t>
  </si>
  <si>
    <t>SC-920-B</t>
  </si>
  <si>
    <t>UNIVERSAL RAIL PUMP SHOTGUN RACK WITH SC-1 LOCK</t>
  </si>
  <si>
    <t>SC-920-1</t>
  </si>
  <si>
    <t>ADJUSTABLE UNIVERSAL RAIL GUN RACKS FOR ANY FLAT SURFACE</t>
  </si>
  <si>
    <t>RAPID-ADJUST MUZZLE DOWN SHOTGUN OR KSG RACK W/SC-6 XL LOCK</t>
  </si>
  <si>
    <t>SC-917-MS/KSG</t>
  </si>
  <si>
    <t>RAPID-ADJUST MUZZLE DOWN RIFLE RACK WITH  SC-6 XL LOCK</t>
  </si>
  <si>
    <t>SC-917-MR</t>
  </si>
  <si>
    <t>RAPID-ADJUST UNIVERSAL GUN RACK WITH  SC-6 XL LOCK</t>
  </si>
  <si>
    <t>SC-917-5</t>
  </si>
  <si>
    <t>RAPID-ADJUST GUN RACKS FOR ANY FLAT SURFACE</t>
  </si>
  <si>
    <t>SINGLE GUN RACKS</t>
  </si>
  <si>
    <t>LARGE GUN LOCK WITHOUT KEY OVERRIDE</t>
  </si>
  <si>
    <t>SC-2-AR</t>
  </si>
  <si>
    <t>LARGE GUN LOCK</t>
  </si>
  <si>
    <r>
      <t xml:space="preserve">SC-1-AR  </t>
    </r>
    <r>
      <rPr>
        <sz val="10"/>
        <color rgb="FFFF0000"/>
        <rFont val="Times New Roman"/>
        <family val="1"/>
      </rPr>
      <t>#2 &amp; #H</t>
    </r>
  </si>
  <si>
    <t>SHOTGUN LOCK WITHOUT KEY OVERRIDE</t>
  </si>
  <si>
    <t>SC-2</t>
  </si>
  <si>
    <t>WEAPON BARREL GUN LOCK</t>
  </si>
  <si>
    <r>
      <t xml:space="preserve">SC-1B     </t>
    </r>
    <r>
      <rPr>
        <sz val="10"/>
        <color rgb="FFFF0000"/>
        <rFont val="Times New Roman"/>
        <family val="1"/>
      </rPr>
      <t>#2 &amp; #H</t>
    </r>
  </si>
  <si>
    <t>PUMP SHOTGUN LOCK</t>
  </si>
  <si>
    <r>
      <t xml:space="preserve">SC-1      </t>
    </r>
    <r>
      <rPr>
        <sz val="10"/>
        <color rgb="FFFF0000"/>
        <rFont val="Times New Roman"/>
        <family val="1"/>
      </rPr>
      <t xml:space="preserve">  #2 &amp; #H</t>
    </r>
  </si>
  <si>
    <t xml:space="preserve">STANDARD UNIVERSAL GUNLOCK </t>
  </si>
  <si>
    <r>
      <t xml:space="preserve">SC-5       </t>
    </r>
    <r>
      <rPr>
        <sz val="10"/>
        <color rgb="FFFF0000"/>
        <rFont val="Times New Roman"/>
        <family val="1"/>
      </rPr>
      <t xml:space="preserve"> #2 &amp; #H</t>
    </r>
  </si>
  <si>
    <t>GEN. 2 UNIVERSAL GUN LOCK  #2 AND # KEY OVERRIDE</t>
  </si>
  <si>
    <r>
      <t xml:space="preserve">SC-6        </t>
    </r>
    <r>
      <rPr>
        <sz val="10"/>
        <color rgb="FFFF0000"/>
        <rFont val="Times New Roman"/>
        <family val="1"/>
      </rPr>
      <t>#2 &amp; #H</t>
    </r>
  </si>
  <si>
    <t>LIST
PRICE</t>
  </si>
  <si>
    <t>PART NO.</t>
  </si>
  <si>
    <t>THERE WILL BE AN UPCHARGE FOR SPECIAL KEYS #X, #3, #CA  PLEASE CALL OR EMAIL FOR PRICING</t>
  </si>
  <si>
    <t xml:space="preserve">            PLEASE BE SURE TO SPECIFY MANUAL KEY OVERRIDE:   #H, #2, #3, #CA, #X</t>
  </si>
  <si>
    <t>3M</t>
  </si>
  <si>
    <t>AnyGlide</t>
  </si>
  <si>
    <t>Brookings</t>
  </si>
  <si>
    <t>Dejana</t>
  </si>
  <si>
    <t>DTM Marketing</t>
  </si>
  <si>
    <t>Donovan</t>
  </si>
  <si>
    <t>Fiat Chrysler Autos/Stellantis Parts</t>
  </si>
  <si>
    <t>Ford Parts</t>
  </si>
  <si>
    <t>Galion Bodies</t>
  </si>
  <si>
    <t>GM Parts</t>
  </si>
  <si>
    <t>Gun Vault</t>
  </si>
  <si>
    <t>Honda Parts</t>
  </si>
  <si>
    <t>Hyundai Parts</t>
  </si>
  <si>
    <t>Keystone Mfg Rep</t>
  </si>
  <si>
    <t>L-Tron</t>
  </si>
  <si>
    <t>Moroney Truck Bodies</t>
  </si>
  <si>
    <t>MPH</t>
  </si>
  <si>
    <t>NOSLO</t>
  </si>
  <si>
    <t>ProCharging</t>
  </si>
  <si>
    <t>ProGard</t>
  </si>
  <si>
    <t>Reading Truck Bodies</t>
  </si>
  <si>
    <t>RBG, Inc. Raymond Bucket Guys</t>
  </si>
  <si>
    <t>Stetco</t>
  </si>
  <si>
    <t>Sti-Co</t>
  </si>
  <si>
    <t>Stop Stick</t>
  </si>
  <si>
    <t>Suburu Parts</t>
  </si>
  <si>
    <t>Synnex</t>
  </si>
  <si>
    <t>Team One Network</t>
  </si>
  <si>
    <t>Toyota Parts</t>
  </si>
  <si>
    <t>TruckVault</t>
  </si>
  <si>
    <t>Vaultek</t>
  </si>
  <si>
    <t>Viking-Cives</t>
  </si>
  <si>
    <t xml:space="preserve">BOLT PACK FORD 99 WINCH PLATE </t>
  </si>
  <si>
    <t>WPF998BP</t>
  </si>
  <si>
    <t xml:space="preserve">RANCH HAND                    </t>
  </si>
  <si>
    <t xml:space="preserve">WINCH PLATE FOR FORD 99-04    </t>
  </si>
  <si>
    <t>WPF998BL1</t>
  </si>
  <si>
    <t xml:space="preserve">BOLT PACK WINCH PLATE FORD 08 </t>
  </si>
  <si>
    <t>WPF085BP</t>
  </si>
  <si>
    <t xml:space="preserve">WINCH PLATE FORD 2008 SD      </t>
  </si>
  <si>
    <t>WPF085BL1</t>
  </si>
  <si>
    <t>WINCH PLATE RAM 2019 2500/3500</t>
  </si>
  <si>
    <t>WPD195BL1</t>
  </si>
  <si>
    <t xml:space="preserve">BOLT PACKAGE DODGE 2010       </t>
  </si>
  <si>
    <t>WPD105BP</t>
  </si>
  <si>
    <t>WINCH PLATE DODGE 2010 2500/35</t>
  </si>
  <si>
    <t>WPD105BL1</t>
  </si>
  <si>
    <t>BOLT PACK DODGE 2003 WINCH PLA</t>
  </si>
  <si>
    <t>WPD038BP</t>
  </si>
  <si>
    <t xml:space="preserve">.WINCH PLATE FOR 03 DODGE 3/4 </t>
  </si>
  <si>
    <t>WPD038BL1</t>
  </si>
  <si>
    <t>BOLT PACK CHEVY 2015 WINCH PLA</t>
  </si>
  <si>
    <t>WPC155BP</t>
  </si>
  <si>
    <t xml:space="preserve">WINCH PLATE CHEVY 2015        </t>
  </si>
  <si>
    <t>WPC155BL1</t>
  </si>
  <si>
    <t>BOLT PACKAGE CHEVY 2011 WICH P</t>
  </si>
  <si>
    <t>WPC115BP</t>
  </si>
  <si>
    <t xml:space="preserve">WINCH PLATE CHEVY 2011 - 2015 </t>
  </si>
  <si>
    <t>WPC115BL1</t>
  </si>
  <si>
    <t>UNIVERSAL SENSOR COVER BOLT PA</t>
  </si>
  <si>
    <t>USCBP</t>
  </si>
  <si>
    <t>BOLT PACKAGE FOR 2003 CHEVY/GM</t>
  </si>
  <si>
    <t>TBC031BP</t>
  </si>
  <si>
    <t xml:space="preserve">SPORT BACK BUMPER TUNDRA 2014 </t>
  </si>
  <si>
    <t>SBT14HBLL</t>
  </si>
  <si>
    <t xml:space="preserve">BOLT PACK TUNDRA 2007 BACK    </t>
  </si>
  <si>
    <t>SBT071BP</t>
  </si>
  <si>
    <t xml:space="preserve">SPORT BACK BUMPER TUNDRA 2007 </t>
  </si>
  <si>
    <t>SBT071BLL</t>
  </si>
  <si>
    <t>SPORT BACK BMPR 24 FORD F150 D</t>
  </si>
  <si>
    <t>SBF24HBLSLE</t>
  </si>
  <si>
    <t>SPORT BACK BUMPER 24 FORD F150</t>
  </si>
  <si>
    <t>SBF24HBLSL</t>
  </si>
  <si>
    <t>SPORT BACK BUMPER FORD 2023 SD</t>
  </si>
  <si>
    <t>SBF231BLSL</t>
  </si>
  <si>
    <t>SPORT BACK BUMPER FORD 21 F150</t>
  </si>
  <si>
    <t>SBF21HBLSL</t>
  </si>
  <si>
    <t>BOLT PACK  - 2017 FORD SD SPOR</t>
  </si>
  <si>
    <t>SBF17SBP</t>
  </si>
  <si>
    <t xml:space="preserve">BOLT PACK FORD 2016 SD BACK   </t>
  </si>
  <si>
    <t>SBF161SBP</t>
  </si>
  <si>
    <t>SPORT BACK BUMPER FORD 2016 SD</t>
  </si>
  <si>
    <t>SBF161BLSL</t>
  </si>
  <si>
    <t xml:space="preserve">BOLT PACK FORD 2015 F150 BACK </t>
  </si>
  <si>
    <t>SBF15SBP</t>
  </si>
  <si>
    <t>SPORT BACK BUMPER FORD 15 F150</t>
  </si>
  <si>
    <t>SBF15HBLSL</t>
  </si>
  <si>
    <t xml:space="preserve">BOLT PACK FORD 2009 F150 BACK </t>
  </si>
  <si>
    <t>SBF09SBP</t>
  </si>
  <si>
    <t>SPORT BACK BUMPER FORD 09 F150</t>
  </si>
  <si>
    <t>SBF09HBLSL</t>
  </si>
  <si>
    <t xml:space="preserve">BOLT PACK FORD 2008 SD BACK   </t>
  </si>
  <si>
    <t>SBF08SBP</t>
  </si>
  <si>
    <t>SPORT BACK BUMPER FORD 2008 SD</t>
  </si>
  <si>
    <t>SBF081BLSL</t>
  </si>
  <si>
    <t xml:space="preserve">BOLT PACK FORD 2006 F150 BACK </t>
  </si>
  <si>
    <t>SBF06SBP</t>
  </si>
  <si>
    <t>SPORT BACK BUMPER 2025 DODGE 2</t>
  </si>
  <si>
    <t>SBD251BLSL</t>
  </si>
  <si>
    <t xml:space="preserve">BOLT PACK DODGE 2019 1500     </t>
  </si>
  <si>
    <t>SBD19HBP</t>
  </si>
  <si>
    <t xml:space="preserve">SPORT BACK BUMPER DODGE 2019  </t>
  </si>
  <si>
    <t>SBD19HBLSLE</t>
  </si>
  <si>
    <t>SBD19HBLSL</t>
  </si>
  <si>
    <t>BOLT PACK - 2019 DODGE 2500 HD</t>
  </si>
  <si>
    <t>SBD191BP</t>
  </si>
  <si>
    <t>SPORT BACK BUMPER 2019 DODGE 2</t>
  </si>
  <si>
    <t>SBD191BLSL</t>
  </si>
  <si>
    <t>SPORT BUMPER DODGE 2009-2016 D</t>
  </si>
  <si>
    <t>SBD09HBLSLE</t>
  </si>
  <si>
    <t xml:space="preserve">SPORT BUMPER DODGE 2009-2016  </t>
  </si>
  <si>
    <t>SBD09HBLSL</t>
  </si>
  <si>
    <t>BOLT PACKAGES DODGE 2009 SUMMI</t>
  </si>
  <si>
    <t>SBD091BP</t>
  </si>
  <si>
    <t>BOLT PACK DODGE 2003 1500/2500</t>
  </si>
  <si>
    <t>SBD031BP</t>
  </si>
  <si>
    <t xml:space="preserve">SPORT BACK BUMPER DODGE 2003  </t>
  </si>
  <si>
    <t>SBD031BLL</t>
  </si>
  <si>
    <t xml:space="preserve">BOLT PACK CHEVY 2020 HD       </t>
  </si>
  <si>
    <t>SBC201BP</t>
  </si>
  <si>
    <t>SPORT BACK BUMPER CHEVY 2020 H</t>
  </si>
  <si>
    <t>SBC201BLSL</t>
  </si>
  <si>
    <t>BOLT PACK CHEVY 2019 1500 DUAL</t>
  </si>
  <si>
    <t>SBC19HBP</t>
  </si>
  <si>
    <t xml:space="preserve">SPORT BACK BUMPER CHEVY 2019  </t>
  </si>
  <si>
    <t>SBC19HBLSE</t>
  </si>
  <si>
    <t>BOLT PACKAGE  2015 CHEV.SUMMIT</t>
  </si>
  <si>
    <t>SBC15SBP</t>
  </si>
  <si>
    <t xml:space="preserve">SPORT BACK BUMPER CHEVY 15-16 </t>
  </si>
  <si>
    <t>SBC151BLSL</t>
  </si>
  <si>
    <t xml:space="preserve">BOLT PACK CHEVY 2014 1500 BAC </t>
  </si>
  <si>
    <t>SBC14SBP</t>
  </si>
  <si>
    <t xml:space="preserve">BACK PLATE                    </t>
  </si>
  <si>
    <t>SBC14HBP</t>
  </si>
  <si>
    <t xml:space="preserve">SPORT BACK BUMPER CHEVY 2014  </t>
  </si>
  <si>
    <t>SBC14HBLSL</t>
  </si>
  <si>
    <t>BOLT PACK CHEVY 2011 HD BACK B</t>
  </si>
  <si>
    <t>SBC11SBP</t>
  </si>
  <si>
    <t xml:space="preserve">SPORT BACK BUMPER CHEVY 11 HD </t>
  </si>
  <si>
    <t>SBC111BLSL</t>
  </si>
  <si>
    <t xml:space="preserve">BOLT PACK CHEVY WITH SENSORS  </t>
  </si>
  <si>
    <t>SBC08SBP</t>
  </si>
  <si>
    <t>SPORT BACK BUMPER CHEVY 7.5-13</t>
  </si>
  <si>
    <t>SBC08HBLSL</t>
  </si>
  <si>
    <t xml:space="preserve">SPORT BACK BUMPER CHEVY 08 HD </t>
  </si>
  <si>
    <t>SBC081BLSL</t>
  </si>
  <si>
    <t>RUBBER UPRIGHT PADS CUT 59" BL</t>
  </si>
  <si>
    <t>RUPUC</t>
  </si>
  <si>
    <t xml:space="preserve">RUBBER UPRIGHT PADS UNIVERSAL </t>
  </si>
  <si>
    <t>RUPU</t>
  </si>
  <si>
    <t xml:space="preserve">RUNNING STEP TUNDRA QUAD CAB  </t>
  </si>
  <si>
    <t>RST22HQ1B4S</t>
  </si>
  <si>
    <t xml:space="preserve">RUNNING STEP TUNDRA CREW CAB  </t>
  </si>
  <si>
    <t>RST22HC1B4S</t>
  </si>
  <si>
    <t>RUNNING STEP 10-23 TOYOTA 4RUN</t>
  </si>
  <si>
    <t>RST10MC1B4S</t>
  </si>
  <si>
    <t>RUNNING STEP 07-23 TOYOTA TACO</t>
  </si>
  <si>
    <t>RST07MC1B4S</t>
  </si>
  <si>
    <t xml:space="preserve">RUNNING STEP TOYOTA 2007 1/2  </t>
  </si>
  <si>
    <t>RST07HQ1B4S</t>
  </si>
  <si>
    <t>RST07HC1B4S</t>
  </si>
  <si>
    <t>RUNNING STEP FORD 1999 SD CREW</t>
  </si>
  <si>
    <t>RSF991C8B6S</t>
  </si>
  <si>
    <t xml:space="preserve">RUNNING STEP FORD 1999 6' BED </t>
  </si>
  <si>
    <t>RSF991C6B6S</t>
  </si>
  <si>
    <t xml:space="preserve">RUNNING STEP FORD 1999 SD CRE </t>
  </si>
  <si>
    <t>RSF991C1B4S</t>
  </si>
  <si>
    <t>RUNNING STEP 19-23 FORD RANGER</t>
  </si>
  <si>
    <t>RSF19MC1B4S</t>
  </si>
  <si>
    <t xml:space="preserve">RUNNING STEP FORD 2017 DUALLY </t>
  </si>
  <si>
    <t>RSF17DC8B6S</t>
  </si>
  <si>
    <t xml:space="preserve">RUN STEP F250/F350 SUPERCAB   </t>
  </si>
  <si>
    <t>RSF171S8B6S</t>
  </si>
  <si>
    <t xml:space="preserve">RUNNING STEPS 2017 CC 8' 6ST  </t>
  </si>
  <si>
    <t>RSF171C8B6S</t>
  </si>
  <si>
    <t>RUNING STEPS FORD 2014 SD 6.75</t>
  </si>
  <si>
    <t>RSF171C6B6S</t>
  </si>
  <si>
    <t>RSF151S6B6S</t>
  </si>
  <si>
    <t>RSF151S1B4S</t>
  </si>
  <si>
    <t xml:space="preserve">RUNNING STEP FORD 2015+       </t>
  </si>
  <si>
    <t>RSF151C1B4S</t>
  </si>
  <si>
    <t>RUN STEP DODGE 2019 1/2 TON CC</t>
  </si>
  <si>
    <t>RSD19HC1B4S</t>
  </si>
  <si>
    <t xml:space="preserve">RUNNING STEP DODGE 2019 2500/ </t>
  </si>
  <si>
    <t>RSD101M6B6S</t>
  </si>
  <si>
    <t xml:space="preserve">RUNNING STEP DODGE 2019 4ST M </t>
  </si>
  <si>
    <t>RSD101M1B4S</t>
  </si>
  <si>
    <t xml:space="preserve">RUNNING STEP DODGE 2010 CREW  </t>
  </si>
  <si>
    <t>RSD101C8B6S</t>
  </si>
  <si>
    <t xml:space="preserve">RUNNING STEPS DODGE 2010 2500 </t>
  </si>
  <si>
    <t>RSD101C6B6S</t>
  </si>
  <si>
    <t xml:space="preserve">RUNNING STEPS DODGE 2009+ CC  </t>
  </si>
  <si>
    <t>RSD091C1B4S</t>
  </si>
  <si>
    <t xml:space="preserve">RUNNING STEP CHEVY 2019+ CC   </t>
  </si>
  <si>
    <t>RSC191C6B6S</t>
  </si>
  <si>
    <t>RSC191C1B4S</t>
  </si>
  <si>
    <t>RUNNING STEP 15-23 CHEVY COLOR</t>
  </si>
  <si>
    <t>RSC15MC1B4S</t>
  </si>
  <si>
    <t xml:space="preserve">RUNNING STEP CHEVY CREW       </t>
  </si>
  <si>
    <t>RSC071C8B6S</t>
  </si>
  <si>
    <t xml:space="preserve">RUNNING STEP CHEVY 2007.5 CC  </t>
  </si>
  <si>
    <t>RSC071C6B6S</t>
  </si>
  <si>
    <t xml:space="preserve">RUNNING STEP CHEVY/GMC CC 07+ </t>
  </si>
  <si>
    <t>RSC071C1B4S</t>
  </si>
  <si>
    <t>BOLT PACKAGE FOR BOLT ON RECEI</t>
  </si>
  <si>
    <t>RHU00BP</t>
  </si>
  <si>
    <t xml:space="preserve">BOLT ON RECEIVER HITCH        </t>
  </si>
  <si>
    <t>RHU001BLB</t>
  </si>
  <si>
    <t xml:space="preserve">RAM 1500 WIRING HARNESS       </t>
  </si>
  <si>
    <t>RHE-10010</t>
  </si>
  <si>
    <t xml:space="preserve">20-22 FORD SD W/ LED HR HARN  </t>
  </si>
  <si>
    <t>RHE-10009</t>
  </si>
  <si>
    <t xml:space="preserve">20-22 FORD SD W/O LED HR HARN </t>
  </si>
  <si>
    <t>RHE-10008</t>
  </si>
  <si>
    <t xml:space="preserve">21-24 FORD F150 HR HARNESS    </t>
  </si>
  <si>
    <t>RHE-10007</t>
  </si>
  <si>
    <t xml:space="preserve">15-20 FORD F150 HR HARNESS    </t>
  </si>
  <si>
    <t>RHE-10006</t>
  </si>
  <si>
    <t>CHEVY GMC HEADACHE RACK T-CONN</t>
  </si>
  <si>
    <t>RHE-10005</t>
  </si>
  <si>
    <t xml:space="preserve">2024 CHEVY/GMC HR HARNESS     </t>
  </si>
  <si>
    <t>RHE-10004</t>
  </si>
  <si>
    <t xml:space="preserve">USCAR UNIVERSAL RACK HARNESS  </t>
  </si>
  <si>
    <t>RHE-10003</t>
  </si>
  <si>
    <t>HEADACHE RACK SPLICING HARNESS</t>
  </si>
  <si>
    <t>RHE-10002</t>
  </si>
  <si>
    <t>HEADACHE RACK LIGHTS / HARNESS</t>
  </si>
  <si>
    <t>RHE-10001</t>
  </si>
  <si>
    <t>PAINT AEROSOL 12OZ CAN GLOSS B</t>
  </si>
  <si>
    <t>RH SPRAY PAINT</t>
  </si>
  <si>
    <t xml:space="preserve">PARKING SENSOR RELOCATION KIT </t>
  </si>
  <si>
    <t>PSG19HBL1</t>
  </si>
  <si>
    <t xml:space="preserve">SENSOR RELOCATION KIT FORD    </t>
  </si>
  <si>
    <t>PSF231BL1</t>
  </si>
  <si>
    <t>BOLT PACK SENSOR RELOCATION KI</t>
  </si>
  <si>
    <t>PSF21HBP</t>
  </si>
  <si>
    <t>BOLTPACK FORD RANGER 2019 SENS</t>
  </si>
  <si>
    <t>PSF19MBP</t>
  </si>
  <si>
    <t xml:space="preserve">SENSOR RELOCATION 25 RAM 1500 </t>
  </si>
  <si>
    <t>PSD25HBL1</t>
  </si>
  <si>
    <t xml:space="preserve">SENSOR REL CHEVY 23 COLORADO  </t>
  </si>
  <si>
    <t>PSC23MBL1</t>
  </si>
  <si>
    <t xml:space="preserve">PARKING SENSOR RELOCATION BAR </t>
  </si>
  <si>
    <t>PSC22HBL1</t>
  </si>
  <si>
    <t>PARKING SENSOR RELOCATION 2019</t>
  </si>
  <si>
    <t>PSC19HBP</t>
  </si>
  <si>
    <t>PSC19HBL1</t>
  </si>
  <si>
    <t>PARKING SENSOR RELOCATION 2016</t>
  </si>
  <si>
    <t>PSC16HBP</t>
  </si>
  <si>
    <t>PSC16HBL1</t>
  </si>
  <si>
    <t>MIDNIGHT WINCH PLATE FORD F-15</t>
  </si>
  <si>
    <t>MWF24HBM1</t>
  </si>
  <si>
    <t xml:space="preserve">RUNNING STEP 17+ FORD SD DUAL </t>
  </si>
  <si>
    <t>MRSF17DC8B6S</t>
  </si>
  <si>
    <t xml:space="preserve">RUNNING STEP 15+ FORD F150/HD </t>
  </si>
  <si>
    <t>MRSF171S8B6S</t>
  </si>
  <si>
    <t xml:space="preserve">RUNNING STEP 17+ FORD SD CREW </t>
  </si>
  <si>
    <t>MRSF171C8B6S</t>
  </si>
  <si>
    <t xml:space="preserve">RUNNING STEP 15+ FORD F150/SD </t>
  </si>
  <si>
    <t>MRSF171C6B6S</t>
  </si>
  <si>
    <t xml:space="preserve">RUNNING STEP 15+ F150/SD EXT  </t>
  </si>
  <si>
    <t>MRSF151S6B6S</t>
  </si>
  <si>
    <t>MRSF151C1B4S</t>
  </si>
  <si>
    <t>RUNNING STEP 19+ RAM 1500 CREW</t>
  </si>
  <si>
    <t>MRSD19HC1B4S</t>
  </si>
  <si>
    <t xml:space="preserve">RUNNING STEP 11+ RAM 2500 EXT </t>
  </si>
  <si>
    <t>MRSD101M6B6S</t>
  </si>
  <si>
    <t>RUNNING STEP 11+ RAM 2500 CREW</t>
  </si>
  <si>
    <t>MRSD101C8B6S</t>
  </si>
  <si>
    <t>RUNNING STEP 11+ RAM 1500/2500</t>
  </si>
  <si>
    <t>MRSD101C6B6S</t>
  </si>
  <si>
    <t>MRSD091C1B4S</t>
  </si>
  <si>
    <t>RUNNING STEP 19+ CHEVY 1500/HD</t>
  </si>
  <si>
    <t>MRSC191C6B6S</t>
  </si>
  <si>
    <t>MRSC191C1B4S</t>
  </si>
  <si>
    <t>RUNNING STEP 07+ CHEVY 1500/HD</t>
  </si>
  <si>
    <t>MRSC071C6B6S</t>
  </si>
  <si>
    <t>MRSC071C1B4S</t>
  </si>
  <si>
    <t xml:space="preserve">BOLT KIT TOYOTA 2016 TACOMA   </t>
  </si>
  <si>
    <t>MFT16MBP</t>
  </si>
  <si>
    <t>2016+ TOYOTA TACOMA MIDNIGHT F</t>
  </si>
  <si>
    <t>MFT16MBM1</t>
  </si>
  <si>
    <t>BOLT PACKAGE 2014 TOYOTA 1/2 T</t>
  </si>
  <si>
    <t>MFT14HBP</t>
  </si>
  <si>
    <t>2014+ TOYOTA TUNDRA MIDNIGHT F</t>
  </si>
  <si>
    <t>MFT14HBM1</t>
  </si>
  <si>
    <t>BOLT PACK GMC 2020 2500/3500 H</t>
  </si>
  <si>
    <t>MFG201BP</t>
  </si>
  <si>
    <t>MIDNIGHT FRONT GMC 20 2500/350</t>
  </si>
  <si>
    <t>MFG201BM1</t>
  </si>
  <si>
    <t>BOLT PACK 2019 1/2 GMC MIDNIGH</t>
  </si>
  <si>
    <t>MFG19HBP</t>
  </si>
  <si>
    <t>2019 GMC 1500 MIDNIGHT FRONT G</t>
  </si>
  <si>
    <t>MFG19HBM1</t>
  </si>
  <si>
    <t>BOLT PACKAGE 2015 GMC HD MIDNI</t>
  </si>
  <si>
    <t>MFG151BP</t>
  </si>
  <si>
    <t>2015 GMC HD MIDNIGHT FRONT GG-</t>
  </si>
  <si>
    <t>MFG151BM1</t>
  </si>
  <si>
    <t xml:space="preserve">MIDNIGHT FRONT FORD 2024 F150 </t>
  </si>
  <si>
    <t>MFF24HBM1</t>
  </si>
  <si>
    <t xml:space="preserve">MIDNIGHT FRONT FORD 21 F150   </t>
  </si>
  <si>
    <t>MFF21HBM1</t>
  </si>
  <si>
    <t>BOLT PACKAGE 2020 FORD SD MIDN</t>
  </si>
  <si>
    <t>MFF201BP</t>
  </si>
  <si>
    <t>17-22 FORD SD MIDNIGHT FRONT G</t>
  </si>
  <si>
    <t>MFF201BM1</t>
  </si>
  <si>
    <t xml:space="preserve">CUT FOG INSERT DRIVER         </t>
  </si>
  <si>
    <t>MFF18HCFID</t>
  </si>
  <si>
    <t>BOLT PACKAGE 2018 FORD F150 MI</t>
  </si>
  <si>
    <t>MFF18HBP</t>
  </si>
  <si>
    <t xml:space="preserve">2018 FORD F150 MIDNIGHT FRONT </t>
  </si>
  <si>
    <t>MFF18HBM1</t>
  </si>
  <si>
    <t>BOLT PACKAGE 2019 RAM 1500 MID</t>
  </si>
  <si>
    <t>MFD19HBP</t>
  </si>
  <si>
    <t>2019 RAM 1500 MIDNIGHT FRONT G</t>
  </si>
  <si>
    <t>MFD19HBM1</t>
  </si>
  <si>
    <t xml:space="preserve">BOLT PACK DODGE 2019          </t>
  </si>
  <si>
    <t>MFD191BP</t>
  </si>
  <si>
    <t xml:space="preserve">2019 RAM HD MIDNIGHT FRONT GG </t>
  </si>
  <si>
    <t>MFD191BM1</t>
  </si>
  <si>
    <t>BOLT PACKAGE 2010 RAM HD MIDNI</t>
  </si>
  <si>
    <t>MFD101BP</t>
  </si>
  <si>
    <t xml:space="preserve">2010 RAM HD MIDNIGHT FRONT GG </t>
  </si>
  <si>
    <t>MFD101BM1</t>
  </si>
  <si>
    <t xml:space="preserve">BOLT KIT MIDNIGHT CHEVY  2020 </t>
  </si>
  <si>
    <t>MFC201BP</t>
  </si>
  <si>
    <t>MIDNIGHT FRONT CHEVY 2020 HD W</t>
  </si>
  <si>
    <t>MFC201BM1</t>
  </si>
  <si>
    <t>BOLT PACKAGE 2019 CHEVY 1500 M</t>
  </si>
  <si>
    <t>MFC19HBP</t>
  </si>
  <si>
    <t>2019 CHEVY 1500 MIDNIGHT FRT G</t>
  </si>
  <si>
    <t>MFC19HBM1</t>
  </si>
  <si>
    <t>BOLT KIT MIDNIGHT CHEVY  15-19</t>
  </si>
  <si>
    <t>MFC151BP</t>
  </si>
  <si>
    <t xml:space="preserve">2015-19 CHEVY HD MIDNIGHT FRT </t>
  </si>
  <si>
    <t>MFC151BM1</t>
  </si>
  <si>
    <t xml:space="preserve">MIDNIGHT BACK FORD 24 F150    </t>
  </si>
  <si>
    <t>MBF24HBMSL</t>
  </si>
  <si>
    <t xml:space="preserve">MIDNIGHT BACK FORD 2017 SD    </t>
  </si>
  <si>
    <t>MBF201BMSL</t>
  </si>
  <si>
    <t xml:space="preserve">MIDNIGHT BACK FORD 15-21 F150 </t>
  </si>
  <si>
    <t>MBF15HBMSL</t>
  </si>
  <si>
    <t>MIDNIGHT BACK RAM2019 1500 SLE</t>
  </si>
  <si>
    <t>MBD19HBMSLE</t>
  </si>
  <si>
    <t xml:space="preserve">MIDNIGHT BACK RAM 2019 1500   </t>
  </si>
  <si>
    <t>MBD19HBMSL</t>
  </si>
  <si>
    <t xml:space="preserve">MIDNIGHT BACK DODGE 2010 HD   </t>
  </si>
  <si>
    <t>MBD101BMSL</t>
  </si>
  <si>
    <t xml:space="preserve">MIDNIGHT BACK CHEVY HD 20+    </t>
  </si>
  <si>
    <t>MBC201BMSL</t>
  </si>
  <si>
    <t xml:space="preserve">MIDNIGHT BACK CHEVY LD 19+    </t>
  </si>
  <si>
    <t>MBC19HBMSL</t>
  </si>
  <si>
    <t xml:space="preserve">MIDNIGHT BACK CHEVY HD 15+    </t>
  </si>
  <si>
    <t>MBC151BMSL</t>
  </si>
  <si>
    <t xml:space="preserve">LEGEND WINCH PLATE 24 FORD LD </t>
  </si>
  <si>
    <t>LWF24HBL1</t>
  </si>
  <si>
    <t xml:space="preserve">LEGEND WINCH PLATE FORD SD    </t>
  </si>
  <si>
    <t>LWF231BL1</t>
  </si>
  <si>
    <t xml:space="preserve">LEGEND WINCH PLATE RAM HD     </t>
  </si>
  <si>
    <t>LWD191BL1</t>
  </si>
  <si>
    <t>LIGHT BACKUP CLEAR 6.5"KIT OVA</t>
  </si>
  <si>
    <t>LEDLIGHTCLEAR</t>
  </si>
  <si>
    <t>LICENSE LIGHT 4SMD LED 1-1/2"R</t>
  </si>
  <si>
    <t>LEDLICENSELIGHT</t>
  </si>
  <si>
    <t>BOLT PACKAGE UNIVERSAL FOG LIG</t>
  </si>
  <si>
    <t>LBUNA1BP</t>
  </si>
  <si>
    <t>BOLT PACKAGE TOYOTA 2014 FOG L</t>
  </si>
  <si>
    <t>LBT14HBP</t>
  </si>
  <si>
    <t>BOLT PACK FOG LIGHTS TOYOTA 20</t>
  </si>
  <si>
    <t>LBT07HBP</t>
  </si>
  <si>
    <t>BOLT PACK FOG LIGHT GMC 2020 2</t>
  </si>
  <si>
    <t>LBG201BP</t>
  </si>
  <si>
    <t>BOLT PACK FOG LIGHT BRACKETS 2</t>
  </si>
  <si>
    <t>LBG16HBP</t>
  </si>
  <si>
    <t>FOG LIGHT BOLT KIT GMC 2015 HD</t>
  </si>
  <si>
    <t>LBG151BP</t>
  </si>
  <si>
    <t>BOLT PACKAGE FOG LIGHTS 2014 G</t>
  </si>
  <si>
    <t>LBG14HBP</t>
  </si>
  <si>
    <t>BOLT PACKAGE GMC 2008 FOG LIGH</t>
  </si>
  <si>
    <t>LBG081BP</t>
  </si>
  <si>
    <t xml:space="preserve">BOLT PACKAGE FOR GMC 2003 FOG </t>
  </si>
  <si>
    <t>LBG031BP</t>
  </si>
  <si>
    <t>BOLT PACKAGE FORD FOG LIGHT 15</t>
  </si>
  <si>
    <t>LBF995BP</t>
  </si>
  <si>
    <t xml:space="preserve">BOLT PACK FORD 2021 F-150     </t>
  </si>
  <si>
    <t>LBF21HBP</t>
  </si>
  <si>
    <t xml:space="preserve">BOLTPACK FORD 2020 SUPER DUTY </t>
  </si>
  <si>
    <t>LBF201BP</t>
  </si>
  <si>
    <t>BOLT PACKAGE FOG LIGHT FORD F-</t>
  </si>
  <si>
    <t>LBF15HBP</t>
  </si>
  <si>
    <t xml:space="preserve">BOLT PACKAGE FOG LIGHT FORD   </t>
  </si>
  <si>
    <t>LBF11HBP</t>
  </si>
  <si>
    <t>BOLT PACKAGE FOG LIGHT DODGE 2</t>
  </si>
  <si>
    <t>LBD19HBP</t>
  </si>
  <si>
    <t xml:space="preserve">FOG LIGHT BOLT KIT DODGE 2019 </t>
  </si>
  <si>
    <t>LBD191BP</t>
  </si>
  <si>
    <t>BOLT PACKAGE SUMMIT FRONTEND D</t>
  </si>
  <si>
    <t>LBD13HBP</t>
  </si>
  <si>
    <t>BOLT PACK FOG LIGHTS DODGE SUM</t>
  </si>
  <si>
    <t>LBD09HBP</t>
  </si>
  <si>
    <t>BOLT PACKAGE DODGE 2003 FOG LI</t>
  </si>
  <si>
    <t>LBD035BP</t>
  </si>
  <si>
    <t xml:space="preserve">BOLT PACKAGE DODGE 03 FE 3/4  </t>
  </si>
  <si>
    <t>LBD031BP</t>
  </si>
  <si>
    <t>FOG LIGHT BOLT PACKAGE CHEVY 9</t>
  </si>
  <si>
    <t>LBC99HBP</t>
  </si>
  <si>
    <t>BOLT PACKAGE FOG LIGHT CHEVY 2</t>
  </si>
  <si>
    <t>LBC19HBP</t>
  </si>
  <si>
    <t>LBC16HBP</t>
  </si>
  <si>
    <t>BOLT PACK FOG LIGHT CHEVY 2015</t>
  </si>
  <si>
    <t>LBC151BP</t>
  </si>
  <si>
    <t>BOLT PACKAGE FOG LIGHT 2008 1/</t>
  </si>
  <si>
    <t>LBC08HBP</t>
  </si>
  <si>
    <t xml:space="preserve">BOLT PACKAGE FOG LIGHTS       </t>
  </si>
  <si>
    <t>LBC031BP</t>
  </si>
  <si>
    <t xml:space="preserve">HR STD BKT FORD SD 99-16      </t>
  </si>
  <si>
    <t>HRSBF991</t>
  </si>
  <si>
    <t xml:space="preserve">HR STD BKT FORD F-150 97-14   </t>
  </si>
  <si>
    <t>HRSBF97H</t>
  </si>
  <si>
    <t xml:space="preserve">HR STD BKT FORD SD 17+        </t>
  </si>
  <si>
    <t>HRSBF171</t>
  </si>
  <si>
    <t xml:space="preserve">HR STD BKT FORD F-150 15+     </t>
  </si>
  <si>
    <t>HRSBF15H</t>
  </si>
  <si>
    <t xml:space="preserve">HR STD BKT RAM LD 19+         </t>
  </si>
  <si>
    <t>HRSBD19H</t>
  </si>
  <si>
    <t xml:space="preserve">HR STD BKT RAM LD 09-20       </t>
  </si>
  <si>
    <t>HRSBD09H</t>
  </si>
  <si>
    <t xml:space="preserve">HR STD BKT RAM 02+            </t>
  </si>
  <si>
    <t>HRSBD02H1</t>
  </si>
  <si>
    <t xml:space="preserve">HR STD BKT CHEVY/GMC HD 20+   </t>
  </si>
  <si>
    <t>HRSBC201</t>
  </si>
  <si>
    <t xml:space="preserve">HR STD BKT CHEVY/GMC 08-19    </t>
  </si>
  <si>
    <t>HRSBC08H1</t>
  </si>
  <si>
    <t>HEADACHE RACK LOUVERED W/ LGHT</t>
  </si>
  <si>
    <t>HRLWL200</t>
  </si>
  <si>
    <t>HRLWL100</t>
  </si>
  <si>
    <t>HEADACHE RACK LOUVERED NO LGHT</t>
  </si>
  <si>
    <t>HRLNL200</t>
  </si>
  <si>
    <t>HRLNL100</t>
  </si>
  <si>
    <t xml:space="preserve">HEADACHE RACK D / P LGHT BRKT </t>
  </si>
  <si>
    <t>HRLBS100</t>
  </si>
  <si>
    <t>HEADACHE RACK C UNIV LGHT BRKT</t>
  </si>
  <si>
    <t>HRLBCU100</t>
  </si>
  <si>
    <t>HEADACHE RACK CENTER LGHT BRKT</t>
  </si>
  <si>
    <t>HRLBC100</t>
  </si>
  <si>
    <t>BOLT PACKAGE FOR LICENSE PLATE</t>
  </si>
  <si>
    <t>GGUWLPBP</t>
  </si>
  <si>
    <t>BOLT PACKAGE FOR GRILL GUARD L</t>
  </si>
  <si>
    <t>GGULPBBP</t>
  </si>
  <si>
    <t>GRILLE GUARD TOYOTA 2024 TACOM</t>
  </si>
  <si>
    <t>GGT24MBL1</t>
  </si>
  <si>
    <t xml:space="preserve">GRILLE GUARD TOYOTA TUNDRA 22 </t>
  </si>
  <si>
    <t>GGT22HBL1</t>
  </si>
  <si>
    <t>BOLT PACK 2016 TOYOTA TACOMA G</t>
  </si>
  <si>
    <t>GGT16MBP</t>
  </si>
  <si>
    <t>GRILL GUARD TOYOTA TACOMA 2016</t>
  </si>
  <si>
    <t>GGT16MBL1</t>
  </si>
  <si>
    <t>2014-2016 TOYOTA TUNDRA GRILLE</t>
  </si>
  <si>
    <t>GGT14HBL1</t>
  </si>
  <si>
    <t>BOLT PACKAGE TOYOTA 2007 TUNDR</t>
  </si>
  <si>
    <t>GGT07HBP</t>
  </si>
  <si>
    <t>GRILL GUARD TOYOTA TUNDRA 2007</t>
  </si>
  <si>
    <t>GGT07HBL1</t>
  </si>
  <si>
    <t xml:space="preserve">BOLT PACK TOYOTA TACOMA 05-08 </t>
  </si>
  <si>
    <t>GGT05MBP</t>
  </si>
  <si>
    <t>GRILL GUARD TOYOTA 2005-2015 T</t>
  </si>
  <si>
    <t>GGT05MBL1</t>
  </si>
  <si>
    <t xml:space="preserve">BOLT PACK GMC 2024 HD         </t>
  </si>
  <si>
    <t>GGG241BP</t>
  </si>
  <si>
    <t xml:space="preserve">GRILLE GUARD GMC 2024 HD      </t>
  </si>
  <si>
    <t>GGG241BL1</t>
  </si>
  <si>
    <t xml:space="preserve">BOLT PACK GMC 2023 CANYON     </t>
  </si>
  <si>
    <t>GGG23MBP</t>
  </si>
  <si>
    <t xml:space="preserve">GRILLE GUARD GMC 23 CANYON    </t>
  </si>
  <si>
    <t>GGG23MBL1</t>
  </si>
  <si>
    <t xml:space="preserve">BOLT PACK GMC 2022 1500       </t>
  </si>
  <si>
    <t>GGG22HBP</t>
  </si>
  <si>
    <t xml:space="preserve">GRILLE GUARD GMC 2022 1500    </t>
  </si>
  <si>
    <t>GGG22HBL1</t>
  </si>
  <si>
    <t xml:space="preserve">BOLT PACKAGE FOR 2019 GMC     </t>
  </si>
  <si>
    <t>GGG19HBP</t>
  </si>
  <si>
    <t>GRILL GUARD GMC 1500 SENSOR OP</t>
  </si>
  <si>
    <t>GGG19HBL1</t>
  </si>
  <si>
    <t>BOLT PACKAGE GMC 2016 - CURREN</t>
  </si>
  <si>
    <t>GGG16HBP</t>
  </si>
  <si>
    <t>GRILL GUARD GMC 2016 -1500 SEN</t>
  </si>
  <si>
    <t>GGG16HBL1</t>
  </si>
  <si>
    <t xml:space="preserve">BOLT PACKAGE GMC 2015         </t>
  </si>
  <si>
    <t>GGG151BP</t>
  </si>
  <si>
    <t>GRILL GUARD 15-16 GMC 2500/350</t>
  </si>
  <si>
    <t>GGG151BLS</t>
  </si>
  <si>
    <t>GRILL GUARD GMC 2015-2016 2500</t>
  </si>
  <si>
    <t>GGG151BL1</t>
  </si>
  <si>
    <t>BOLT PACK FOR GMC 2014 GRILL G</t>
  </si>
  <si>
    <t>GGG14HBP</t>
  </si>
  <si>
    <t>GRILL GUARD 14-15 1500-TRUCK W</t>
  </si>
  <si>
    <t>GGG14HBL1</t>
  </si>
  <si>
    <t>BOLT PACKAGE GMC 2011 2500HD/3</t>
  </si>
  <si>
    <t>GGG111BP</t>
  </si>
  <si>
    <t xml:space="preserve">BOLT PACKAGE GMC 2008 1/2 TON </t>
  </si>
  <si>
    <t>GGG08HBP</t>
  </si>
  <si>
    <t xml:space="preserve">GRILL GUARD GMC 07.5-13  1500 </t>
  </si>
  <si>
    <t>GGG08HBL1</t>
  </si>
  <si>
    <t xml:space="preserve">BOLT PACKAGE 2008 HD GMC      </t>
  </si>
  <si>
    <t>GGG081BP</t>
  </si>
  <si>
    <t>BOLT PACK FOR 1/2 TON 2003 GRI</t>
  </si>
  <si>
    <t>GGG03HBP</t>
  </si>
  <si>
    <t>.GRILL GUARD GMC 03-07 1/2 TON</t>
  </si>
  <si>
    <t>GGG03HBL1</t>
  </si>
  <si>
    <t>BOLT PACK FOR 2003 GRILL GUARD</t>
  </si>
  <si>
    <t>GGG031BP</t>
  </si>
  <si>
    <t>BOLT PACKAGE 99 SD GRILL GUARD</t>
  </si>
  <si>
    <t>GGF99SBP</t>
  </si>
  <si>
    <t>GRILL GUARD FORD 99-04 SD(00-0</t>
  </si>
  <si>
    <t>GGF99SBL1</t>
  </si>
  <si>
    <t>BOLT PACKAGE 99 FORD GRILL GUA</t>
  </si>
  <si>
    <t>GGF994BP</t>
  </si>
  <si>
    <t>BOLT PACKAGE 2024 RANGER GRILL</t>
  </si>
  <si>
    <t>GGF24MBP</t>
  </si>
  <si>
    <t xml:space="preserve">GRILLE GUARD FORD 2024 RANGER </t>
  </si>
  <si>
    <t>GGF24MBL1</t>
  </si>
  <si>
    <t xml:space="preserve">BOLT PACK FORD 2024 F150      </t>
  </si>
  <si>
    <t>GGF24HBP</t>
  </si>
  <si>
    <t xml:space="preserve">GRILLE GUARD 2024 FORD F150   </t>
  </si>
  <si>
    <t>GGF24HBL1-PS</t>
  </si>
  <si>
    <t xml:space="preserve">GRILLE GUARD FORD 2024 F150   </t>
  </si>
  <si>
    <t>GGF24HBL1</t>
  </si>
  <si>
    <t xml:space="preserve">GRILLE GUARD 2023 FORD SD     </t>
  </si>
  <si>
    <t>GGF231BL1-PS</t>
  </si>
  <si>
    <t xml:space="preserve">GRILLE GUARD FORD 2023 SD     </t>
  </si>
  <si>
    <t>GGF231BL1</t>
  </si>
  <si>
    <t>BOLT PACK FORD 2015-2021 F-150</t>
  </si>
  <si>
    <t>GGF21HBP</t>
  </si>
  <si>
    <t>BOLT PACK FORD 2020 SUPER DUTY</t>
  </si>
  <si>
    <t>GGF201BP</t>
  </si>
  <si>
    <t>GRILL GUARD FORD 2020 SUPER DU</t>
  </si>
  <si>
    <t>GGF201BL1C</t>
  </si>
  <si>
    <t>GGF201BL1</t>
  </si>
  <si>
    <t>BOLT PACK FORD 2019 FORD RANGE</t>
  </si>
  <si>
    <t>GGF19MBP</t>
  </si>
  <si>
    <t>GRILL GUARD FORD RANGER 2019 M</t>
  </si>
  <si>
    <t>GGF19MBL1</t>
  </si>
  <si>
    <t>BOLT PACK 2018 - UP FORD EXPED</t>
  </si>
  <si>
    <t>GGF19HBP</t>
  </si>
  <si>
    <t>2018 - UP FORD EXPEDITION GG W</t>
  </si>
  <si>
    <t>GGF19HBL1C</t>
  </si>
  <si>
    <t>2018 - UP FORD EXPEDITION GRIL</t>
  </si>
  <si>
    <t>GGF19HBL1</t>
  </si>
  <si>
    <t xml:space="preserve">2018 FORD BOLT PACK           </t>
  </si>
  <si>
    <t>GGF18HBP</t>
  </si>
  <si>
    <t>BOLT PACKAGE FORD EXPLORER 201</t>
  </si>
  <si>
    <t>GGF16EBP</t>
  </si>
  <si>
    <t>GRILL GUARD FORD EXPLORER 2016</t>
  </si>
  <si>
    <t>GGF16EBL1</t>
  </si>
  <si>
    <t>BOLT PACK FORD 2011-UP SD F-45</t>
  </si>
  <si>
    <t>GGF114BP</t>
  </si>
  <si>
    <t>BOLT PACKAGE FORD 2011 SUPER D</t>
  </si>
  <si>
    <t>GGF111BP</t>
  </si>
  <si>
    <t>GRILL GUARD FORD 2011 SUPER DU</t>
  </si>
  <si>
    <t>GGF111BL1</t>
  </si>
  <si>
    <t xml:space="preserve">BOLT PACKAGE FORD 2009 F-150  </t>
  </si>
  <si>
    <t>GGF09HBP</t>
  </si>
  <si>
    <t>GRILL GUARD FORD 2009-2014 F-1</t>
  </si>
  <si>
    <t>GGF09HBL1</t>
  </si>
  <si>
    <t xml:space="preserve">BOLT PACKAGE FORD F-150 2X2   </t>
  </si>
  <si>
    <t>GGF092BP</t>
  </si>
  <si>
    <t xml:space="preserve">BOLT PACKAGE FORD 2008 SD     </t>
  </si>
  <si>
    <t>GGF081BP</t>
  </si>
  <si>
    <t>GRILL GUARD FORD 2008-2010 SUP</t>
  </si>
  <si>
    <t>GGF081BL1</t>
  </si>
  <si>
    <t>BOLT PACKAGE FORD 2007 EXPEDIT</t>
  </si>
  <si>
    <t>GGF07HBP</t>
  </si>
  <si>
    <t xml:space="preserve">GRILL GUARD FORD 2007-2016    </t>
  </si>
  <si>
    <t>GGF07HBL1</t>
  </si>
  <si>
    <t>GRILL GUARD FORD 2004-2008 1/2</t>
  </si>
  <si>
    <t>GGF06HBL1</t>
  </si>
  <si>
    <t>BOLT PACKAGE FOR FORD 2006 1/2</t>
  </si>
  <si>
    <t>GGF061BP</t>
  </si>
  <si>
    <t xml:space="preserve">BOLT PACKAGE FORD SD 2005-07  </t>
  </si>
  <si>
    <t>GGF051BP</t>
  </si>
  <si>
    <t>GRILL GUARD FORD 05-07 SUPER D</t>
  </si>
  <si>
    <t>GGF051BL1</t>
  </si>
  <si>
    <t>BOLT PACKAGE 94-01 DODGE GRILL</t>
  </si>
  <si>
    <t>GGD941BP</t>
  </si>
  <si>
    <t xml:space="preserve">GRILLE GUARD RAM 1500 2025    </t>
  </si>
  <si>
    <t>GGD25HBL1</t>
  </si>
  <si>
    <t>GRILLE GUARD RAM 2025 2500/350</t>
  </si>
  <si>
    <t>GGD251BL1</t>
  </si>
  <si>
    <t>BOLT PACK - 2019 DODGE 1500 GR</t>
  </si>
  <si>
    <t>GGD19HBP</t>
  </si>
  <si>
    <t>BOLT PACK - 2019 DODGE 2500 GR</t>
  </si>
  <si>
    <t>GGD191BP</t>
  </si>
  <si>
    <t>GRILLE GUARD 2019 DODGE 2500 W</t>
  </si>
  <si>
    <t>GGD191BL1C</t>
  </si>
  <si>
    <t xml:space="preserve">GRILLE GUARD 2019 DODGE 2500  </t>
  </si>
  <si>
    <t>GGD191BL1</t>
  </si>
  <si>
    <t>GGD101BP</t>
  </si>
  <si>
    <t>GRILL GUARD DODGE 2500/3500 20</t>
  </si>
  <si>
    <t>GGD101BL1</t>
  </si>
  <si>
    <t xml:space="preserve">BOLT PACKAGE DODGE 2009 1/2   </t>
  </si>
  <si>
    <t>GGD09HBP</t>
  </si>
  <si>
    <t>GRILL GUARD DODGE 2009-2016 15</t>
  </si>
  <si>
    <t>GGD09HBL1</t>
  </si>
  <si>
    <t>BOLT PACKAGE DODGE 2006 1/2 TO</t>
  </si>
  <si>
    <t>GGD06HBP</t>
  </si>
  <si>
    <t xml:space="preserve">BOLT PACK DODGE 2006          </t>
  </si>
  <si>
    <t>GGD061BP</t>
  </si>
  <si>
    <t>GRILL GUARD DODGE 03-09 2500/3</t>
  </si>
  <si>
    <t>GGD061BL1</t>
  </si>
  <si>
    <t>BOLT PACKAGE DODGE GRILL GUARD</t>
  </si>
  <si>
    <t>GGD021BP</t>
  </si>
  <si>
    <t>GG 99-02 CHEVY 1500 (00-06 150</t>
  </si>
  <si>
    <t>GGC99HBL1</t>
  </si>
  <si>
    <t>BOLT PACKAGE 99 CHEVY 3/4TON-H</t>
  </si>
  <si>
    <t>GGC993/4BP</t>
  </si>
  <si>
    <t xml:space="preserve">BOLT PACKAGE 99 CHEVY 1/2 TON </t>
  </si>
  <si>
    <t>GGC991/2BP</t>
  </si>
  <si>
    <t>88-98 CHEVY GRILL GUARD BOLT P</t>
  </si>
  <si>
    <t>GGC881BP</t>
  </si>
  <si>
    <t>GG CHEVY 88-98 (92-99)SUB/TAHO</t>
  </si>
  <si>
    <t>GGC881BL1</t>
  </si>
  <si>
    <t>BOLT PACK CHEVY 2024 2500/3500</t>
  </si>
  <si>
    <t>GGC241BP</t>
  </si>
  <si>
    <t>GRILLE GUARD CHEVY 2024 2500/3</t>
  </si>
  <si>
    <t>GGC241BL1</t>
  </si>
  <si>
    <t xml:space="preserve">BOLT PACK CHEVY 2023 COLORADO </t>
  </si>
  <si>
    <t>GGC23MBP</t>
  </si>
  <si>
    <t>GRILLE GUARD CHEVY 23 COLORADO</t>
  </si>
  <si>
    <t>GGC23MBL1</t>
  </si>
  <si>
    <t xml:space="preserve">BOLT PACK GG CHEVY 1500 22    </t>
  </si>
  <si>
    <t>GGC22HBP</t>
  </si>
  <si>
    <t xml:space="preserve">GRILLE GUARD 2022 CHEVY 1500  </t>
  </si>
  <si>
    <t>GGC22HBL1-PS</t>
  </si>
  <si>
    <t xml:space="preserve">GRILLE GUARD CHEVY 1500 22    </t>
  </si>
  <si>
    <t>GGC22HBL1</t>
  </si>
  <si>
    <t>BOLT PACK 2021 CHECY TAHOE/SUB</t>
  </si>
  <si>
    <t>GGC21SBP</t>
  </si>
  <si>
    <t xml:space="preserve">GRILL GUARD 2021 CHEVY TAHOE  </t>
  </si>
  <si>
    <t>GGC21SBL1-PS</t>
  </si>
  <si>
    <t>GRILL GUARD CHEVY 2021 TAHOE/S</t>
  </si>
  <si>
    <t>GGC21SBL1C</t>
  </si>
  <si>
    <t>GRILL GUARD CHEVY 2021 TAHOE /</t>
  </si>
  <si>
    <t>GGC21SBL1</t>
  </si>
  <si>
    <t>BOLT PACK - 2019 CHEVY 1500 GR</t>
  </si>
  <si>
    <t>GGC19HBP</t>
  </si>
  <si>
    <t>GG CHEVY1500 2019 SENSOR OPTIO</t>
  </si>
  <si>
    <t>GGC19HBL1C</t>
  </si>
  <si>
    <t>GRILL GUARD CHEVY1500 2019 SEN</t>
  </si>
  <si>
    <t>GGC19HBL1</t>
  </si>
  <si>
    <t>BOLT PACKAGE CHEVY 2016 1500 G</t>
  </si>
  <si>
    <t>GGC16HBP</t>
  </si>
  <si>
    <t>GG CHEVY 2016-2017 1500 SENSOR</t>
  </si>
  <si>
    <t>GGC16HBL1</t>
  </si>
  <si>
    <t>BOLT PACK CHEVY 2015 TAHOE/SUB</t>
  </si>
  <si>
    <t>GGC15HBP</t>
  </si>
  <si>
    <t>GG CHEVY 15-16 1500 TAHOE/SUBU</t>
  </si>
  <si>
    <t>GGC15HBL1</t>
  </si>
  <si>
    <t>BOLT PACKAGE CHEVY 2015 2500/3</t>
  </si>
  <si>
    <t>GGC151BP</t>
  </si>
  <si>
    <t>GG CHEVY 2015-2016 2500/3500HD</t>
  </si>
  <si>
    <t>GGC151BLS</t>
  </si>
  <si>
    <t>GGC151BL1</t>
  </si>
  <si>
    <t>BOLT PACKAGE CHEVY 2014 1/2 TO</t>
  </si>
  <si>
    <t>GGC14HBP</t>
  </si>
  <si>
    <t>GG CHEVY 2014-2015 1500 SENSOR</t>
  </si>
  <si>
    <t>GGC14HBL1S</t>
  </si>
  <si>
    <t xml:space="preserve">BOLT PACKAGE CHEVY 2011       </t>
  </si>
  <si>
    <t>GGC111BP</t>
  </si>
  <si>
    <t>GG CHEVY 2011-2014 2500/3500HD</t>
  </si>
  <si>
    <t>GGC111BL1</t>
  </si>
  <si>
    <t xml:space="preserve">BOLT PACKAGE CHEVY 2007       </t>
  </si>
  <si>
    <t>GGC08HBP</t>
  </si>
  <si>
    <t xml:space="preserve">GRILL GUARD CHEVY 7.5-13      </t>
  </si>
  <si>
    <t>GGC08HBL1</t>
  </si>
  <si>
    <t xml:space="preserve">BOLT PACKAGE CHEVY 2008 HD    </t>
  </si>
  <si>
    <t>GGC081BP</t>
  </si>
  <si>
    <t>GRILL GUARD CHEVY 7.5-10 2500H</t>
  </si>
  <si>
    <t>GGC081BL1</t>
  </si>
  <si>
    <t xml:space="preserve">BOLT PACK CHEVY 2007 TAHOE    </t>
  </si>
  <si>
    <t>GGC07HBP</t>
  </si>
  <si>
    <t>GRILL GUARD CHVY SUBURBAN/TAHO</t>
  </si>
  <si>
    <t>GGC07HBL1</t>
  </si>
  <si>
    <t xml:space="preserve">GRILL GUARD CHEVY 03-07  1500 </t>
  </si>
  <si>
    <t>GGC06HBL1</t>
  </si>
  <si>
    <t xml:space="preserve">BOLT PACKAGE 03 CHEVY 1/2 TON </t>
  </si>
  <si>
    <t>GGC03HBP</t>
  </si>
  <si>
    <t xml:space="preserve">BOLT PACKAGE CHEVY 2003 HD    </t>
  </si>
  <si>
    <t>GGC031BP</t>
  </si>
  <si>
    <t>GRILL GUARD CHEVY 03-07 2500HD</t>
  </si>
  <si>
    <t>GGC031BL1</t>
  </si>
  <si>
    <t>GRILL GUARD CHEVY 01-02 2500HD</t>
  </si>
  <si>
    <t>GGC011BL1</t>
  </si>
  <si>
    <t xml:space="preserve">SUMMIT FRONTEND TOYOTA TUNDRA </t>
  </si>
  <si>
    <t>FST14HBL1</t>
  </si>
  <si>
    <t xml:space="preserve">BOLT PACK TOYOTA TUNDRA 2007  </t>
  </si>
  <si>
    <t>FST07HBP</t>
  </si>
  <si>
    <t>FST07HBL1</t>
  </si>
  <si>
    <t xml:space="preserve">BOLT PACKAGE TOYOTA BOTTOM    </t>
  </si>
  <si>
    <t>FST07HBBBP</t>
  </si>
  <si>
    <t xml:space="preserve">SUMMIT FRONT GMC 2022 1500    </t>
  </si>
  <si>
    <t>FSG22HBL1</t>
  </si>
  <si>
    <t xml:space="preserve">SUMMIT FRONTEND 16 GMC 1500   </t>
  </si>
  <si>
    <t>FSG16HBL1</t>
  </si>
  <si>
    <t xml:space="preserve">BOLT PACKAGE  2016 GMC1500 SU </t>
  </si>
  <si>
    <t>FSG16HABP</t>
  </si>
  <si>
    <t>SUMMIT FRONTEND GMC 2015-16 25</t>
  </si>
  <si>
    <t>FSG151BL1</t>
  </si>
  <si>
    <t>BOLT PACKAGE SUMMIT FRONT 2014</t>
  </si>
  <si>
    <t>FSG14HBP</t>
  </si>
  <si>
    <t>SUMMIT FRONTEND GMC 2014-15 15</t>
  </si>
  <si>
    <t>FSG14HBL1</t>
  </si>
  <si>
    <t xml:space="preserve">BOLT PACKAGE GMC 1/2 TON      </t>
  </si>
  <si>
    <t>FSG08HBP</t>
  </si>
  <si>
    <t>SUMMIT FRONTEND GMC 7.5-2013 1</t>
  </si>
  <si>
    <t>FSG08HBL1</t>
  </si>
  <si>
    <t xml:space="preserve">SUMMIT FRONT FORD 2024 F150   </t>
  </si>
  <si>
    <t>FSF24HBL1</t>
  </si>
  <si>
    <t xml:space="preserve">SUMMIT FRONT FORD 2023 SD     </t>
  </si>
  <si>
    <t>FSF231BL1</t>
  </si>
  <si>
    <t>FSF21HBP</t>
  </si>
  <si>
    <t>SUMMIT FRONTEND FORD 2021 F-15</t>
  </si>
  <si>
    <t>FSF21HBL1C</t>
  </si>
  <si>
    <t>FSF21HBL1</t>
  </si>
  <si>
    <t>BOLT PACK SUMMIT FORD 2020 SUP</t>
  </si>
  <si>
    <t>FSF201BP</t>
  </si>
  <si>
    <t>SUMMIT FRONTEND FORD 2020 SUPE</t>
  </si>
  <si>
    <t>FSF201BL1C</t>
  </si>
  <si>
    <t>FSF201BL1</t>
  </si>
  <si>
    <t xml:space="preserve">BOLT PACKAGE                  </t>
  </si>
  <si>
    <t>FSF18HBP</t>
  </si>
  <si>
    <t xml:space="preserve">SUMMIT FRONTEND 18 FORD F-150 </t>
  </si>
  <si>
    <t>FSF18HBL1</t>
  </si>
  <si>
    <t>FSF15HBP</t>
  </si>
  <si>
    <t>SUMMIT FRONTEN 15-17 FRD F-150</t>
  </si>
  <si>
    <t>FSF15HBL1</t>
  </si>
  <si>
    <t>SUMMIT FRONTEND FORD 2011-2016</t>
  </si>
  <si>
    <t>FSF111BL1</t>
  </si>
  <si>
    <t>FSF09HBP</t>
  </si>
  <si>
    <t>SUMMIT FRONTEND FORD 2009-2014</t>
  </si>
  <si>
    <t>FSF09HBL1</t>
  </si>
  <si>
    <t xml:space="preserve">BOLT PACKAGE FORD 2005        </t>
  </si>
  <si>
    <t>FSF051BP</t>
  </si>
  <si>
    <t xml:space="preserve">BOLT PACK 2025 DODGE 1500     </t>
  </si>
  <si>
    <t>FSD25HBP</t>
  </si>
  <si>
    <t xml:space="preserve">SUMMIT FRONT RAM 2025 1500    </t>
  </si>
  <si>
    <t>FSD25HBL1</t>
  </si>
  <si>
    <t>BOLT PACK 2019 DODGE 1500 SUMM</t>
  </si>
  <si>
    <t>FSD19HBP</t>
  </si>
  <si>
    <t xml:space="preserve">SUMMIT FRONTEND 19 DODGE 1500 </t>
  </si>
  <si>
    <t>FSD19HBL1C</t>
  </si>
  <si>
    <t>SUMMIT FE DODGE 2019 2500/3500</t>
  </si>
  <si>
    <t>FSD191BL1C</t>
  </si>
  <si>
    <t>FSD191BL1</t>
  </si>
  <si>
    <t>BOLT PACKAGE SUMMIT DODGE 2013</t>
  </si>
  <si>
    <t>FSD13HBP</t>
  </si>
  <si>
    <t>SUMMIT FRONTEND DODGE 2013-201</t>
  </si>
  <si>
    <t>FSD13HBL1</t>
  </si>
  <si>
    <t>SUMMIT FRONTEND DODGE 20F10-16</t>
  </si>
  <si>
    <t>FSD101BL1S</t>
  </si>
  <si>
    <t xml:space="preserve">BOLT PACKAGE CHEVY 99 1/2 TON </t>
  </si>
  <si>
    <t>FSC99HBP</t>
  </si>
  <si>
    <t>SUMMIT FE CHEV 99-02 1500 (00-</t>
  </si>
  <si>
    <t>FSC99HBL1</t>
  </si>
  <si>
    <t xml:space="preserve">SUMMIT FRONT CHEVY 2024 HD    </t>
  </si>
  <si>
    <t>FSC241BL1</t>
  </si>
  <si>
    <t xml:space="preserve">SUMMIT FRONT CHEVY 2022 1500  </t>
  </si>
  <si>
    <t>FSC22HBL1</t>
  </si>
  <si>
    <t>SUMMIT FRONTEND CEHVY 20' 2500</t>
  </si>
  <si>
    <t>FSC201BL1C</t>
  </si>
  <si>
    <t xml:space="preserve">SUMMIT FE CHEVY 2020 2500HD   </t>
  </si>
  <si>
    <t>FSC201BL1</t>
  </si>
  <si>
    <t>BOLT PACKAGE FRONTEND CHEVY 20</t>
  </si>
  <si>
    <t>FSC19HBP</t>
  </si>
  <si>
    <t xml:space="preserve">SUMMIT FRONTEND 19 CHEVY 1500 </t>
  </si>
  <si>
    <t>FSC19HBL1C</t>
  </si>
  <si>
    <t>SUMMIT FRONTEND CHEVY 1500 201</t>
  </si>
  <si>
    <t>FSC19HBL1</t>
  </si>
  <si>
    <t>SUMMIT FRONTEND CHEVY 2016 150</t>
  </si>
  <si>
    <t>FSC16HBL1</t>
  </si>
  <si>
    <t>BOLT PACKAGE FRONT END CHEVY 2</t>
  </si>
  <si>
    <t>FSC16HABP</t>
  </si>
  <si>
    <t>SUMMIT FRONTEND CHEV 2015-16 2</t>
  </si>
  <si>
    <t>FSC151BL1</t>
  </si>
  <si>
    <t>FSC14HBP</t>
  </si>
  <si>
    <t>SUMMIT FRONTEND CHEVY 2014-201</t>
  </si>
  <si>
    <t>FSC14HBL1</t>
  </si>
  <si>
    <t>BOLT PACKAGE CHEVY 2008 1/2 TO</t>
  </si>
  <si>
    <t>FSC08HBP</t>
  </si>
  <si>
    <t>SUMMIT FRONTEND CHEVY 7.5-2013</t>
  </si>
  <si>
    <t>FSC08HBL1</t>
  </si>
  <si>
    <t>SUMMIT FRONTEND CHEVY 03-07 15</t>
  </si>
  <si>
    <t>FSC03HBL1</t>
  </si>
  <si>
    <t>BOLT PACKAGE FRONT END CHEVY S</t>
  </si>
  <si>
    <t>FSC031BP</t>
  </si>
  <si>
    <t xml:space="preserve">BOLT PACK LICENSE PLATE COVER </t>
  </si>
  <si>
    <t>FBLPRCBP</t>
  </si>
  <si>
    <t xml:space="preserve">LEGEND FRONT GMC 2024 HD      </t>
  </si>
  <si>
    <t>FBG241BLR</t>
  </si>
  <si>
    <t xml:space="preserve">BOLT PACK GMC 2020 2500HD     </t>
  </si>
  <si>
    <t>FBG201BP</t>
  </si>
  <si>
    <t>FRONTEND GMC 2020 2500HD CAMER</t>
  </si>
  <si>
    <t>FBG201BLRC</t>
  </si>
  <si>
    <t xml:space="preserve">FRONTEND GMC 2020 2500HD      </t>
  </si>
  <si>
    <t>FBG201BLR</t>
  </si>
  <si>
    <t xml:space="preserve">BOLT PACK LEGEND GMC 2015 HD  </t>
  </si>
  <si>
    <t>FBG151BP</t>
  </si>
  <si>
    <t xml:space="preserve">LEGEND FRONT GMC 2015 HD      </t>
  </si>
  <si>
    <t>FBG151BLR</t>
  </si>
  <si>
    <t>FRONT END GMC 2011-2014  2500H</t>
  </si>
  <si>
    <t>FBG111BLR</t>
  </si>
  <si>
    <t>BOLT PACKAGE GMC 2008 HD FRONT</t>
  </si>
  <si>
    <t>FBG081BP</t>
  </si>
  <si>
    <t>FRONT END  GMC 7.5 -10 2500HD/</t>
  </si>
  <si>
    <t>FBG081BLR</t>
  </si>
  <si>
    <t>FRONT END GMC 03-07 2500HD/350</t>
  </si>
  <si>
    <t>FBG031BLR</t>
  </si>
  <si>
    <t>BOLT PACKAGE 99 FORD FRONT BUM</t>
  </si>
  <si>
    <t>FBF991BP</t>
  </si>
  <si>
    <t>FRONT END FORD 99-04 SUPER DUT</t>
  </si>
  <si>
    <t>FBF991BLR</t>
  </si>
  <si>
    <t xml:space="preserve">BOLT PACKAGE FORD 97 AND 9X   </t>
  </si>
  <si>
    <t>FBF971BP</t>
  </si>
  <si>
    <t xml:space="preserve">BOLT PACKAGE FORD 92 FBR ONLY </t>
  </si>
  <si>
    <t>FBF921BP</t>
  </si>
  <si>
    <t>FRONT END FORD 92-96 (97 F350)</t>
  </si>
  <si>
    <t>FBF921BLR</t>
  </si>
  <si>
    <t xml:space="preserve">SPORT FRONT FORD 2023 SD      </t>
  </si>
  <si>
    <t>FBF235BLR</t>
  </si>
  <si>
    <t xml:space="preserve">LEGEND FRONT FORD 2023 SD     </t>
  </si>
  <si>
    <t>FBF231BLR</t>
  </si>
  <si>
    <t>BOLTPACK FORD 2020 SD WINCH RE</t>
  </si>
  <si>
    <t>FBF205BP</t>
  </si>
  <si>
    <t>FRONTEND FORD 2020 SD WINCH RE</t>
  </si>
  <si>
    <t>FBF205BLR</t>
  </si>
  <si>
    <t>FBF201BP</t>
  </si>
  <si>
    <t>FRONT END FORD 2020 SUPER DUTY</t>
  </si>
  <si>
    <t>FBF201BLRC</t>
  </si>
  <si>
    <t xml:space="preserve">FORD FRONTEND 2020 SUPER DUTY </t>
  </si>
  <si>
    <t>FBF201BLR</t>
  </si>
  <si>
    <t>FRONT END FORD 2011-2016 WINCH</t>
  </si>
  <si>
    <t>FBF115BLR</t>
  </si>
  <si>
    <t xml:space="preserve">BOLT PACK LEGEND FORD 2011 SD </t>
  </si>
  <si>
    <t>FBF111BP-NT</t>
  </si>
  <si>
    <t>FBF111BP</t>
  </si>
  <si>
    <t>FRONT END FORD 2011-2016 SUPER</t>
  </si>
  <si>
    <t>FBF111BLR</t>
  </si>
  <si>
    <t>FBF081BP</t>
  </si>
  <si>
    <t>FRONT END FORD 08-10 SUPER DUT</t>
  </si>
  <si>
    <t>FBF081BLR</t>
  </si>
  <si>
    <t>FRONT END FORD 05-07 SUPER DUT</t>
  </si>
  <si>
    <t>FBF051BLR</t>
  </si>
  <si>
    <t>BOLT PACK LEGEND RAM 1994 1500</t>
  </si>
  <si>
    <t>FBD941BP</t>
  </si>
  <si>
    <t xml:space="preserve">LEGEND FRONT RAM 1994 1500    </t>
  </si>
  <si>
    <t>FBD941BLR</t>
  </si>
  <si>
    <t xml:space="preserve">LEGEND FRONT 25 RAM HD        </t>
  </si>
  <si>
    <t>FBD251BLR</t>
  </si>
  <si>
    <t xml:space="preserve">BOLT PACK RAM 2019 2500/3500  </t>
  </si>
  <si>
    <t>FBD195BP</t>
  </si>
  <si>
    <t>SPORT FRONT RAM 2019 2500/3500</t>
  </si>
  <si>
    <t>FBD195BLRC</t>
  </si>
  <si>
    <t>BOLT PACKAGE DODGE 2019 -2500/</t>
  </si>
  <si>
    <t>FBD191BP</t>
  </si>
  <si>
    <t>LEGEND FRONT RAM 2019 2500/350</t>
  </si>
  <si>
    <t>FBD191BLRC</t>
  </si>
  <si>
    <t>FBD191BLR</t>
  </si>
  <si>
    <t xml:space="preserve">BOLT PACK                     </t>
  </si>
  <si>
    <t>FBD105BP</t>
  </si>
  <si>
    <t>FRONT END DODGE 2010-2016 WINC</t>
  </si>
  <si>
    <t>FBD105BLRS</t>
  </si>
  <si>
    <t>BOLT PACKAGE DODGE 2010 -2500/</t>
  </si>
  <si>
    <t>FBD101BP</t>
  </si>
  <si>
    <t>FRONT END DODGE 2010-2016 2500</t>
  </si>
  <si>
    <t>FBD101BLRS</t>
  </si>
  <si>
    <t>FRONT END DODGE 06-09 2500/350</t>
  </si>
  <si>
    <t>FBD061BLR</t>
  </si>
  <si>
    <t>BOLT PACK FOR DODGE FRONTEND W</t>
  </si>
  <si>
    <t>FBD035BP</t>
  </si>
  <si>
    <t>BOLT PACKAGE FOR 2003 DODGE 3/</t>
  </si>
  <si>
    <t>FBD031BP</t>
  </si>
  <si>
    <t>FRONT END DODGE 03-05 2500/350</t>
  </si>
  <si>
    <t>FBD031BLR</t>
  </si>
  <si>
    <t>'88-99 CHEV/GMC FRONT END BRAC</t>
  </si>
  <si>
    <t>FBC881BP</t>
  </si>
  <si>
    <t>FE 88-98 CHEVY (92-99 SUB/TAHO</t>
  </si>
  <si>
    <t>FBC881BLR</t>
  </si>
  <si>
    <t xml:space="preserve">LEGEND FRONT CHEVY 2024 HD    </t>
  </si>
  <si>
    <t>FBC241BLR</t>
  </si>
  <si>
    <t xml:space="preserve">BOLT KIT CHEVY 2020 2500HD    </t>
  </si>
  <si>
    <t>FBC201BP</t>
  </si>
  <si>
    <t xml:space="preserve">FRONT END CHEVY 2020 2500HD   </t>
  </si>
  <si>
    <t>FBC201BLR</t>
  </si>
  <si>
    <t xml:space="preserve">AIR DUCT BRACKET PASSENGER    </t>
  </si>
  <si>
    <t>FBC201ADBPBL</t>
  </si>
  <si>
    <t>BOLT PACK CHEVY 2015 2500/3500</t>
  </si>
  <si>
    <t>FBC155BP</t>
  </si>
  <si>
    <t xml:space="preserve">FRONT END CHEVY 2015-16 WINCH </t>
  </si>
  <si>
    <t>FBC155BLR</t>
  </si>
  <si>
    <t xml:space="preserve">BOLT PACKAGE CHEVY 2015-UP    </t>
  </si>
  <si>
    <t>FBC151BP</t>
  </si>
  <si>
    <t>FRONT END CHEVY 2015-2016 2500</t>
  </si>
  <si>
    <t>FBC151BLR</t>
  </si>
  <si>
    <t>BOLT PACKAGE CHEVY 2011 2500/3</t>
  </si>
  <si>
    <t>FBC111BP</t>
  </si>
  <si>
    <t>FRONT END CHEVY 2011-2014 2500</t>
  </si>
  <si>
    <t>FBC111BLR</t>
  </si>
  <si>
    <t>FBC081BP</t>
  </si>
  <si>
    <t xml:space="preserve">FRONTEND CHEVY 2008 HD        </t>
  </si>
  <si>
    <t>FBC081BLR</t>
  </si>
  <si>
    <t>BOLT PACKAGE CHEVY 20031/2 TON</t>
  </si>
  <si>
    <t>FBC03HBP</t>
  </si>
  <si>
    <t xml:space="preserve">BOLT PACKAGE 2003 CHEVY       </t>
  </si>
  <si>
    <t>FBC031BP</t>
  </si>
  <si>
    <t>FRONT END CHEVY 2003-2007 2500</t>
  </si>
  <si>
    <t>FBC031BLR</t>
  </si>
  <si>
    <t>BOLT PACKAGE FOR NEW STYLE FB,</t>
  </si>
  <si>
    <t>FBC011BP</t>
  </si>
  <si>
    <t>FRONT END CHEVY 01-02 2500HD/3</t>
  </si>
  <si>
    <t>FBC011BLR</t>
  </si>
  <si>
    <t>BOLT PACK FORD 99-07 SD BACK B</t>
  </si>
  <si>
    <t>DBF051BP</t>
  </si>
  <si>
    <t xml:space="preserve">BULLNOSE FORD 2023 SD         </t>
  </si>
  <si>
    <t>BTF231BLR</t>
  </si>
  <si>
    <t>BULL NOSE FORD 2020 FORD SUPER</t>
  </si>
  <si>
    <t>BTF201BLR</t>
  </si>
  <si>
    <t>BULLNOSE DODGE 2010-2016 2500/</t>
  </si>
  <si>
    <t>BTD101BLRS</t>
  </si>
  <si>
    <t>BULLNOSE SUMMIT CHEVY 2016 - U</t>
  </si>
  <si>
    <t>BSC16HBL1</t>
  </si>
  <si>
    <t>BOLT PACKAGE JEEP HORIZON 07-C</t>
  </si>
  <si>
    <t>BHJ071BP</t>
  </si>
  <si>
    <t>BACK BUMPER FORD 1992 F150/250</t>
  </si>
  <si>
    <t>BBF928BLS</t>
  </si>
  <si>
    <t>BOLT PACKAGE FORD 1992 F150/25</t>
  </si>
  <si>
    <t>BBF921BP</t>
  </si>
  <si>
    <t xml:space="preserve">BACK BUMPER FORD 2023 SD      </t>
  </si>
  <si>
    <t>BBF231BLSS</t>
  </si>
  <si>
    <t xml:space="preserve">BOLT PACK - 2017 FORD SD BACK </t>
  </si>
  <si>
    <t>BBF17BP</t>
  </si>
  <si>
    <t>BOLT PACK FORD 2008-2015 SD BA</t>
  </si>
  <si>
    <t>BBF08SBP</t>
  </si>
  <si>
    <t xml:space="preserve">BACK BUMPER FORD 99-07 SD     </t>
  </si>
  <si>
    <t>BBF050BLL</t>
  </si>
  <si>
    <t>BACK BUMPER DODGE 1994 1500/25</t>
  </si>
  <si>
    <t>BBD948BLS</t>
  </si>
  <si>
    <t>BOLT PACK DODGE 1994 1500/2500</t>
  </si>
  <si>
    <t>BBD941BP</t>
  </si>
  <si>
    <t>BOLT PACK DODGE 2010 2500/3500</t>
  </si>
  <si>
    <t>BBD101BP</t>
  </si>
  <si>
    <t>BACK BUMPER DODGE 2010 2500/35</t>
  </si>
  <si>
    <t>BBD100BLSS</t>
  </si>
  <si>
    <t>BBD031BP</t>
  </si>
  <si>
    <t>BACK BUMPER CHEVY 99 1500/2500</t>
  </si>
  <si>
    <t>BBC998BLS</t>
  </si>
  <si>
    <t>BBC11SBP</t>
  </si>
  <si>
    <t>BOLT PACKAGE 2001 HD BACK BUMP</t>
  </si>
  <si>
    <t>BBC011BP</t>
  </si>
  <si>
    <t>BACK BUMPER CHEVY 01-2007 2500</t>
  </si>
  <si>
    <t>BBC010BLL</t>
  </si>
  <si>
    <t>BACK BUMPER CHEVY 00-06 SUBURB</t>
  </si>
  <si>
    <t>BBC008BLS</t>
  </si>
  <si>
    <t>BOLT PACK CHEVY 00-06 SUBURBAN</t>
  </si>
  <si>
    <t>BBC001BP</t>
  </si>
  <si>
    <t>Report Generated: 2025-10-16</t>
  </si>
  <si>
    <t>RanchHand 2025 Retail Price List</t>
  </si>
  <si>
    <t>Able2/Sho-me</t>
  </si>
  <si>
    <t>Star Signal</t>
  </si>
  <si>
    <t>Able2/Sho-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4">
    <numFmt numFmtId="6" formatCode="&quot;$&quot;#,##0_);[Red]\(&quot;$&quot;#,##0\)"/>
    <numFmt numFmtId="7" formatCode="&quot;$&quot;#,##0.00_);\(&quot;$&quot;#,##0.00\)"/>
    <numFmt numFmtId="8" formatCode="&quot;$&quot;#,##0.00_);[Red]\(&quot;$&quot;#,##0.00\)"/>
    <numFmt numFmtId="44" formatCode="_(&quot;$&quot;* #,##0.00_);_(&quot;$&quot;* \(#,##0.00\);_(&quot;$&quot;* &quot;-&quot;??_);_(@_)"/>
    <numFmt numFmtId="43" formatCode="_(* #,##0.00_);_(* \(#,##0.00\);_(* &quot;-&quot;??_);_(@_)"/>
    <numFmt numFmtId="164" formatCode="&quot;$&quot;#,##0.00"/>
    <numFmt numFmtId="165" formatCode="000000000000"/>
    <numFmt numFmtId="166" formatCode="_(&quot;$&quot;* #,##0_);_(&quot;$&quot;* \(#,##0\);_(&quot;$&quot;* &quot;-&quot;??_);_(@_)"/>
    <numFmt numFmtId="167" formatCode="_-&quot;$&quot;* #,##0.00_-;\-&quot;$&quot;* #,##0.00_-;_-&quot;$&quot;* &quot;-&quot;??_-;_-@_-"/>
    <numFmt numFmtId="168" formatCode="&quot;$&quot;#,##0"/>
    <numFmt numFmtId="169" formatCode="&quot;$&quot;#,##0.00;[Red]&quot;$&quot;#,##0.00"/>
    <numFmt numFmtId="170" formatCode="#,##0;\(#,##0\);"/>
    <numFmt numFmtId="171" formatCode="#,##0.0;\(#,##0.0\);"/>
    <numFmt numFmtId="172" formatCode="\$\ 0"/>
    <numFmt numFmtId="173" formatCode="\$\ 0.00"/>
    <numFmt numFmtId="174" formatCode="\$#,##0.00"/>
    <numFmt numFmtId="175" formatCode="\$0.00"/>
    <numFmt numFmtId="176" formatCode="0."/>
    <numFmt numFmtId="177" formatCode="[$$-409]#,##0.00;\-[$$-409]#,##0.00"/>
    <numFmt numFmtId="178" formatCode="mm/dd/yy"/>
    <numFmt numFmtId="179" formatCode="\$\ #,##0.00"/>
    <numFmt numFmtId="180" formatCode="yyyy\-mm\-dd"/>
    <numFmt numFmtId="181" formatCode="_-&quot;$&quot;* #,##0.00_-;\-&quot;$&quot;* #,##0.00_-;_-&quot;$&quot;* &quot;-&quot;??_-;_-@"/>
    <numFmt numFmtId="182" formatCode="#,##0.000_);\(#,##0.000\)"/>
    <numFmt numFmtId="183" formatCode="0.000"/>
    <numFmt numFmtId="184" formatCode="[$-409]mmmm\ d\,\ yyyy;@"/>
    <numFmt numFmtId="185" formatCode="0.0"/>
    <numFmt numFmtId="186" formatCode="[$-409]General"/>
    <numFmt numFmtId="187" formatCode="_([$$-409]* #,##0_);_([$$-409]* \(#,##0\);_([$$-409]* &quot;-&quot;??_);_(@_)"/>
    <numFmt numFmtId="188" formatCode="\$0"/>
    <numFmt numFmtId="189" formatCode="\$#,##0"/>
    <numFmt numFmtId="190" formatCode="_(* #,##0.0_);_(* \(#,##0.0\);_(* &quot;-&quot;??_);_(@_)"/>
    <numFmt numFmtId="191" formatCode="[$-10409]&quot;$&quot;#,##0.00;\(&quot;$&quot;#,##0.00\)"/>
    <numFmt numFmtId="192" formatCode="mm/dd/yy;@"/>
  </numFmts>
  <fonts count="567">
    <font>
      <sz val="11"/>
      <color theme="1"/>
      <name val="Calibri"/>
      <family val="2"/>
      <scheme val="minor"/>
    </font>
    <font>
      <sz val="11"/>
      <color theme="1"/>
      <name val="Calibri"/>
      <family val="2"/>
      <scheme val="minor"/>
    </font>
    <font>
      <sz val="11"/>
      <color theme="0"/>
      <name val="Calibri"/>
      <family val="2"/>
      <scheme val="minor"/>
    </font>
    <font>
      <sz val="11"/>
      <name val="Calibri"/>
      <family val="2"/>
    </font>
    <font>
      <sz val="11"/>
      <name val="Calibri"/>
      <family val="2"/>
      <scheme val="minor"/>
    </font>
    <font>
      <sz val="10"/>
      <color indexed="8"/>
      <name val="MS Sans Serif"/>
      <family val="2"/>
    </font>
    <font>
      <u/>
      <sz val="11"/>
      <color rgb="FF003C69"/>
      <name val="Calibri"/>
      <family val="2"/>
    </font>
    <font>
      <sz val="10"/>
      <name val="Arial"/>
      <family val="2"/>
    </font>
    <font>
      <sz val="10"/>
      <color indexed="8"/>
      <name val="Arial"/>
      <family val="2"/>
    </font>
    <font>
      <u/>
      <sz val="11"/>
      <name val="Calibri"/>
      <family val="2"/>
      <scheme val="minor"/>
    </font>
    <font>
      <sz val="8"/>
      <name val="Calibri"/>
      <family val="2"/>
      <scheme val="minor"/>
    </font>
    <font>
      <sz val="11"/>
      <color theme="1"/>
      <name val="Calibri"/>
      <family val="2"/>
    </font>
    <font>
      <sz val="11"/>
      <color rgb="FF000000"/>
      <name val="Calibri"/>
      <family val="2"/>
      <scheme val="minor"/>
    </font>
    <font>
      <sz val="11"/>
      <color indexed="8"/>
      <name val="Calibri"/>
      <family val="2"/>
    </font>
    <font>
      <sz val="11"/>
      <name val="Calibri"/>
      <family val="2"/>
    </font>
    <font>
      <sz val="11"/>
      <color indexed="8"/>
      <name val="Calibri"/>
      <family val="2"/>
    </font>
    <font>
      <sz val="12"/>
      <color rgb="FF777777"/>
      <name val="Arial"/>
      <family val="2"/>
    </font>
    <font>
      <sz val="12"/>
      <name val="Arial"/>
      <family val="2"/>
    </font>
    <font>
      <sz val="11"/>
      <color rgb="FF212121"/>
      <name val="Arial"/>
      <family val="2"/>
    </font>
    <font>
      <sz val="11"/>
      <color indexed="8"/>
      <name val="Calibri"/>
      <family val="2"/>
    </font>
    <font>
      <sz val="11"/>
      <color rgb="FF000000"/>
      <name val="Aptos Narrow"/>
      <family val="2"/>
    </font>
    <font>
      <sz val="12"/>
      <color rgb="FF000000"/>
      <name val="Calibri"/>
      <family val="2"/>
    </font>
    <font>
      <sz val="11"/>
      <color rgb="FF006100"/>
      <name val="Calibri"/>
      <family val="2"/>
      <scheme val="minor"/>
    </font>
    <font>
      <b/>
      <sz val="11"/>
      <color theme="0"/>
      <name val="Calibri"/>
      <family val="2"/>
      <scheme val="minor"/>
    </font>
    <font>
      <sz val="11"/>
      <color rgb="FFFF0000"/>
      <name val="Calibri"/>
      <family val="2"/>
      <scheme val="minor"/>
    </font>
    <font>
      <b/>
      <sz val="11"/>
      <color theme="1"/>
      <name val="Calibri"/>
      <family val="2"/>
      <scheme val="minor"/>
    </font>
    <font>
      <b/>
      <sz val="14"/>
      <color theme="1"/>
      <name val="Calibri"/>
      <family val="2"/>
      <scheme val="minor"/>
    </font>
    <font>
      <b/>
      <sz val="18"/>
      <color theme="1"/>
      <name val="Calibri"/>
      <family val="2"/>
      <scheme val="minor"/>
    </font>
    <font>
      <sz val="12"/>
      <color theme="1"/>
      <name val="Arial"/>
      <family val="2"/>
    </font>
    <font>
      <sz val="10"/>
      <color theme="1"/>
      <name val="Arial"/>
      <family val="2"/>
    </font>
    <font>
      <b/>
      <sz val="10"/>
      <color theme="1"/>
      <name val="Calibri"/>
      <family val="2"/>
      <scheme val="minor"/>
    </font>
    <font>
      <sz val="10"/>
      <color rgb="FF000000"/>
      <name val="Calibri"/>
      <family val="2"/>
      <scheme val="minor"/>
    </font>
    <font>
      <b/>
      <sz val="8"/>
      <color theme="0"/>
      <name val="Arial"/>
      <family val="2"/>
    </font>
    <font>
      <sz val="11"/>
      <color theme="2" tint="-0.89999084444715716"/>
      <name val="Calibri"/>
      <family val="2"/>
      <scheme val="minor"/>
    </font>
    <font>
      <b/>
      <sz val="11"/>
      <name val="Calibri"/>
      <family val="2"/>
      <scheme val="minor"/>
    </font>
    <font>
      <b/>
      <sz val="18"/>
      <name val="Calibri"/>
      <family val="2"/>
      <scheme val="minor"/>
    </font>
    <font>
      <b/>
      <sz val="18"/>
      <color rgb="FF1B3664"/>
      <name val="Arial"/>
      <family val="2"/>
    </font>
    <font>
      <sz val="12"/>
      <color theme="1"/>
      <name val="Arial Narrow"/>
      <family val="2"/>
    </font>
    <font>
      <b/>
      <sz val="12"/>
      <color theme="1"/>
      <name val="Arial Narrow"/>
      <family val="2"/>
    </font>
    <font>
      <b/>
      <sz val="12"/>
      <color rgb="FF000000"/>
      <name val="Arial Narrow"/>
      <family val="2"/>
    </font>
    <font>
      <b/>
      <sz val="13"/>
      <color theme="1"/>
      <name val="Calibri"/>
      <family val="2"/>
    </font>
    <font>
      <b/>
      <sz val="11"/>
      <color theme="1"/>
      <name val="Calibri"/>
      <family val="2"/>
    </font>
    <font>
      <b/>
      <sz val="11"/>
      <color rgb="FFFFFFFF"/>
      <name val="Calibri"/>
      <family val="2"/>
    </font>
    <font>
      <b/>
      <sz val="11"/>
      <color rgb="FFFF0000"/>
      <name val="Calibri"/>
      <family val="2"/>
    </font>
    <font>
      <b/>
      <sz val="10"/>
      <color rgb="FFFFFFFF"/>
      <name val="Arial"/>
      <family val="2"/>
    </font>
    <font>
      <sz val="11"/>
      <color theme="1"/>
      <name val="Calibri"/>
      <family val="2"/>
      <scheme val="minor"/>
    </font>
    <font>
      <sz val="10"/>
      <color rgb="FF000000"/>
      <name val="Arial"/>
      <family val="2"/>
    </font>
    <font>
      <sz val="10"/>
      <color rgb="FF262626"/>
      <name val="Arial"/>
      <family val="2"/>
    </font>
    <font>
      <b/>
      <sz val="10"/>
      <color theme="1"/>
      <name val="Arial"/>
      <family val="2"/>
    </font>
    <font>
      <b/>
      <sz val="10"/>
      <color rgb="FF000000"/>
      <name val="Arial"/>
      <family val="2"/>
    </font>
    <font>
      <b/>
      <sz val="12"/>
      <color theme="1"/>
      <name val="Times New Roman"/>
      <family val="1"/>
    </font>
    <font>
      <sz val="11"/>
      <color rgb="FFC00000"/>
      <name val="Calibri"/>
      <family val="2"/>
      <scheme val="minor"/>
    </font>
    <font>
      <sz val="10"/>
      <color theme="1"/>
      <name val="Calibri"/>
      <family val="2"/>
      <scheme val="minor"/>
    </font>
    <font>
      <sz val="12"/>
      <color theme="0"/>
      <name val="Montserrat Light"/>
    </font>
    <font>
      <sz val="11"/>
      <color theme="1"/>
      <name val="Open Sans"/>
      <family val="2"/>
    </font>
    <font>
      <b/>
      <sz val="11"/>
      <color rgb="FFC00000"/>
      <name val="Open Sans"/>
      <family val="2"/>
    </font>
    <font>
      <sz val="9.5"/>
      <color theme="1"/>
      <name val="Open Sans"/>
      <family val="2"/>
    </font>
    <font>
      <b/>
      <sz val="11"/>
      <color theme="1"/>
      <name val="Open Sans"/>
      <family val="2"/>
    </font>
    <font>
      <b/>
      <sz val="11"/>
      <color theme="0"/>
      <name val="Montserrat Regular"/>
    </font>
    <font>
      <sz val="9.5"/>
      <name val="Open Sans"/>
      <family val="2"/>
    </font>
    <font>
      <b/>
      <sz val="11"/>
      <name val="Open Sans"/>
      <family val="2"/>
    </font>
    <font>
      <sz val="11"/>
      <color theme="1"/>
      <name val="Montserrat Regular"/>
    </font>
    <font>
      <b/>
      <sz val="9.5"/>
      <color theme="1"/>
      <name val="Open Sans"/>
      <family val="2"/>
    </font>
    <font>
      <b/>
      <sz val="11"/>
      <color rgb="FF222220"/>
      <name val="Open Sans"/>
      <family val="2"/>
    </font>
    <font>
      <sz val="12"/>
      <name val="Calibri"/>
      <family val="2"/>
      <scheme val="minor"/>
    </font>
    <font>
      <b/>
      <sz val="18"/>
      <color rgb="FFFFFFFF"/>
      <name val="Montserrat Bold"/>
    </font>
    <font>
      <b/>
      <sz val="18"/>
      <color theme="1"/>
      <name val="Arial Narrow"/>
      <family val="2"/>
    </font>
    <font>
      <b/>
      <u/>
      <sz val="24"/>
      <color theme="1"/>
      <name val="Calibri"/>
      <family val="2"/>
      <scheme val="minor"/>
    </font>
    <font>
      <u/>
      <sz val="6.25"/>
      <color theme="10"/>
      <name val="Calibri"/>
      <family val="2"/>
    </font>
    <font>
      <b/>
      <u/>
      <sz val="16"/>
      <color theme="10"/>
      <name val="Calibri"/>
      <family val="2"/>
    </font>
    <font>
      <b/>
      <sz val="12"/>
      <color rgb="FFFF0000"/>
      <name val="Arial Narrow"/>
      <family val="2"/>
    </font>
    <font>
      <b/>
      <u/>
      <sz val="11"/>
      <color theme="10"/>
      <name val="Calibri"/>
      <family val="2"/>
    </font>
    <font>
      <sz val="11"/>
      <color theme="1"/>
      <name val="Arial Narrow"/>
      <family val="2"/>
    </font>
    <font>
      <b/>
      <u/>
      <sz val="12"/>
      <color theme="1"/>
      <name val="Arial Narrow"/>
      <family val="2"/>
    </font>
    <font>
      <b/>
      <u/>
      <sz val="12"/>
      <name val="Arial Narrow"/>
      <family val="2"/>
    </font>
    <font>
      <u/>
      <sz val="12"/>
      <color theme="1"/>
      <name val="Arial Narrow"/>
      <family val="2"/>
    </font>
    <font>
      <b/>
      <sz val="16"/>
      <color theme="1"/>
      <name val="Arial Narrow"/>
      <family val="2"/>
    </font>
    <font>
      <b/>
      <sz val="16"/>
      <color rgb="FFFF0000"/>
      <name val="Arial Narrow"/>
      <family val="2"/>
    </font>
    <font>
      <b/>
      <sz val="14"/>
      <color rgb="FFFF0000"/>
      <name val="Arial Narrow"/>
      <family val="2"/>
    </font>
    <font>
      <b/>
      <u/>
      <sz val="12"/>
      <color theme="10"/>
      <name val="Arial Narrow"/>
      <family val="2"/>
    </font>
    <font>
      <b/>
      <sz val="11"/>
      <name val="Arial Narrow"/>
      <family val="2"/>
    </font>
    <font>
      <b/>
      <sz val="11"/>
      <color rgb="FFFF0000"/>
      <name val="Arial Narrow"/>
      <family val="2"/>
    </font>
    <font>
      <b/>
      <sz val="11"/>
      <color rgb="FFFFFF00"/>
      <name val="Arial Narrow"/>
      <family val="2"/>
    </font>
    <font>
      <sz val="11"/>
      <color rgb="FFFFFF00"/>
      <name val="Arial Narrow"/>
      <family val="2"/>
    </font>
    <font>
      <b/>
      <sz val="11"/>
      <color theme="1"/>
      <name val="Arial Narrow"/>
      <family val="2"/>
    </font>
    <font>
      <sz val="11"/>
      <name val="Arial Narrow"/>
      <family val="2"/>
    </font>
    <font>
      <sz val="11"/>
      <color rgb="FFFF0000"/>
      <name val="Arial Narrow"/>
      <family val="2"/>
    </font>
    <font>
      <b/>
      <u/>
      <sz val="12"/>
      <color rgb="FF000000"/>
      <name val="Arial Narrow"/>
      <family val="2"/>
    </font>
    <font>
      <b/>
      <sz val="11"/>
      <color rgb="FFFF0000"/>
      <name val="Calibri"/>
      <family val="2"/>
      <scheme val="minor"/>
    </font>
    <font>
      <b/>
      <sz val="11"/>
      <color indexed="8"/>
      <name val="Calibri"/>
      <family val="2"/>
    </font>
    <font>
      <b/>
      <sz val="16"/>
      <name val="Arial Narrow"/>
      <family val="2"/>
    </font>
    <font>
      <b/>
      <sz val="14"/>
      <name val="Arial Narrow"/>
      <family val="2"/>
    </font>
    <font>
      <sz val="11"/>
      <color rgb="FF9C6500"/>
      <name val="Calibri"/>
      <family val="2"/>
      <scheme val="minor"/>
    </font>
    <font>
      <b/>
      <u/>
      <sz val="11"/>
      <color theme="1"/>
      <name val="Calibri"/>
      <family val="2"/>
      <scheme val="minor"/>
    </font>
    <font>
      <b/>
      <sz val="12"/>
      <name val="Arial Narrow"/>
      <family val="2"/>
    </font>
    <font>
      <b/>
      <u/>
      <sz val="11"/>
      <color rgb="FFFF0000"/>
      <name val="Arial Narrow"/>
      <family val="2"/>
    </font>
    <font>
      <b/>
      <sz val="11"/>
      <name val="Calibri"/>
      <family val="2"/>
    </font>
    <font>
      <b/>
      <u/>
      <sz val="11"/>
      <name val="Arial Narrow"/>
      <family val="2"/>
    </font>
    <font>
      <b/>
      <sz val="9"/>
      <color indexed="81"/>
      <name val="Tahoma"/>
      <family val="2"/>
    </font>
    <font>
      <sz val="9"/>
      <color indexed="81"/>
      <name val="Tahoma"/>
      <family val="2"/>
    </font>
    <font>
      <b/>
      <sz val="11"/>
      <color theme="1"/>
      <name val="Calibri"/>
      <family val="2"/>
    </font>
    <font>
      <sz val="11"/>
      <color theme="1"/>
      <name val="Calibri"/>
      <family val="2"/>
    </font>
    <font>
      <b/>
      <sz val="20"/>
      <color theme="1"/>
      <name val="Calibri"/>
      <family val="2"/>
    </font>
    <font>
      <u/>
      <sz val="32"/>
      <color theme="10"/>
      <name val="Libre Franklin"/>
    </font>
    <font>
      <sz val="11"/>
      <color rgb="FF000000"/>
      <name val="Calibri"/>
      <family val="2"/>
    </font>
    <font>
      <sz val="11"/>
      <color rgb="FF000000"/>
      <name val="Calibri"/>
      <family val="2"/>
    </font>
    <font>
      <b/>
      <sz val="14"/>
      <color theme="1"/>
      <name val="Arial Narrow"/>
      <family val="2"/>
    </font>
    <font>
      <b/>
      <sz val="10"/>
      <name val="Arial"/>
      <family val="2"/>
    </font>
    <font>
      <strike/>
      <sz val="10"/>
      <name val="Arial"/>
      <family val="2"/>
    </font>
    <font>
      <u/>
      <sz val="10"/>
      <color theme="10"/>
      <name val="Arial"/>
      <family val="2"/>
    </font>
    <font>
      <b/>
      <u/>
      <sz val="16"/>
      <color rgb="FF0099FF"/>
      <name val="Arial"/>
      <family val="2"/>
    </font>
    <font>
      <b/>
      <sz val="18"/>
      <name val="Arial Black"/>
      <family val="2"/>
    </font>
    <font>
      <sz val="11"/>
      <color indexed="8"/>
      <name val="Arial"/>
      <family val="2"/>
    </font>
    <font>
      <sz val="11"/>
      <color indexed="8"/>
      <name val="Calibri"/>
      <family val="2"/>
      <scheme val="minor"/>
    </font>
    <font>
      <b/>
      <sz val="14"/>
      <name val="Calibri"/>
      <family val="2"/>
      <scheme val="minor"/>
    </font>
    <font>
      <b/>
      <sz val="11"/>
      <color indexed="8"/>
      <name val="Calibri"/>
      <family val="2"/>
      <scheme val="minor"/>
    </font>
    <font>
      <b/>
      <sz val="11"/>
      <color rgb="FF000000"/>
      <name val="Arial Black"/>
      <family val="2"/>
    </font>
    <font>
      <b/>
      <sz val="12"/>
      <color rgb="FF000000"/>
      <name val="Calibri"/>
      <family val="2"/>
      <scheme val="minor"/>
    </font>
    <font>
      <b/>
      <sz val="12"/>
      <color indexed="8"/>
      <name val="Calibri"/>
      <family val="2"/>
      <scheme val="minor"/>
    </font>
    <font>
      <sz val="12"/>
      <color rgb="FF000000"/>
      <name val="Calibri"/>
      <family val="2"/>
      <scheme val="minor"/>
    </font>
    <font>
      <sz val="12"/>
      <color indexed="8"/>
      <name val="Calibri"/>
      <family val="2"/>
      <scheme val="minor"/>
    </font>
    <font>
      <b/>
      <sz val="12"/>
      <color rgb="FF000000"/>
      <name val="Arial Black"/>
      <family val="2"/>
    </font>
    <font>
      <sz val="12"/>
      <color indexed="8"/>
      <name val="Arial"/>
      <family val="2"/>
    </font>
    <font>
      <b/>
      <sz val="12"/>
      <color rgb="FFFF0000"/>
      <name val="Calibri"/>
      <family val="2"/>
      <scheme val="minor"/>
    </font>
    <font>
      <b/>
      <sz val="12"/>
      <name val="Calibri"/>
      <family val="2"/>
      <scheme val="minor"/>
    </font>
    <font>
      <b/>
      <u/>
      <sz val="12"/>
      <color theme="8" tint="-0.249977111117893"/>
      <name val="Calibri"/>
      <family val="2"/>
      <scheme val="minor"/>
    </font>
    <font>
      <b/>
      <u/>
      <sz val="12"/>
      <name val="Calibri"/>
      <family val="2"/>
      <scheme val="minor"/>
    </font>
    <font>
      <b/>
      <i/>
      <sz val="12"/>
      <color rgb="FFFF0000"/>
      <name val="Calibri"/>
      <family val="2"/>
      <scheme val="minor"/>
    </font>
    <font>
      <sz val="12"/>
      <color theme="1"/>
      <name val="Calibri"/>
      <family val="2"/>
      <scheme val="minor"/>
    </font>
    <font>
      <b/>
      <sz val="11"/>
      <color rgb="FF000000"/>
      <name val="Calibri"/>
      <family val="2"/>
      <scheme val="minor"/>
    </font>
    <font>
      <b/>
      <i/>
      <sz val="11"/>
      <color indexed="8"/>
      <name val="Calibri"/>
      <family val="2"/>
      <scheme val="minor"/>
    </font>
    <font>
      <b/>
      <i/>
      <sz val="11"/>
      <color rgb="FF000000"/>
      <name val="Calibri"/>
      <family val="2"/>
      <scheme val="minor"/>
    </font>
    <font>
      <sz val="11"/>
      <name val="Arial"/>
      <family val="1"/>
    </font>
    <font>
      <b/>
      <sz val="16"/>
      <name val="Arial"/>
      <family val="1"/>
    </font>
    <font>
      <sz val="8"/>
      <name val="Calibri"/>
      <family val="1"/>
    </font>
    <font>
      <b/>
      <sz val="11"/>
      <name val="Arial"/>
      <family val="1"/>
    </font>
    <font>
      <sz val="11"/>
      <name val="Calibri"/>
      <family val="1"/>
    </font>
    <font>
      <b/>
      <sz val="11"/>
      <name val="Calibri"/>
      <family val="1"/>
    </font>
    <font>
      <sz val="11"/>
      <color rgb="FF00B050"/>
      <name val="Calibri"/>
      <family val="2"/>
      <scheme val="minor"/>
    </font>
    <font>
      <b/>
      <i/>
      <sz val="11"/>
      <name val="Calibri"/>
      <family val="2"/>
      <scheme val="minor"/>
    </font>
    <font>
      <b/>
      <sz val="10"/>
      <color theme="0"/>
      <name val="Calibri"/>
      <family val="2"/>
      <scheme val="minor"/>
    </font>
    <font>
      <sz val="10"/>
      <name val="Calibri"/>
      <family val="2"/>
      <scheme val="minor"/>
    </font>
    <font>
      <b/>
      <sz val="16"/>
      <color rgb="FFFF0000"/>
      <name val="Calibri"/>
      <family val="2"/>
      <scheme val="minor"/>
    </font>
    <font>
      <b/>
      <sz val="10"/>
      <name val="Calibri"/>
      <family val="2"/>
      <scheme val="minor"/>
    </font>
    <font>
      <b/>
      <sz val="15"/>
      <name val="Calibri"/>
      <family val="2"/>
      <scheme val="minor"/>
    </font>
    <font>
      <b/>
      <sz val="15"/>
      <color theme="0"/>
      <name val="Calibri"/>
      <family val="2"/>
      <scheme val="minor"/>
    </font>
    <font>
      <sz val="10"/>
      <color theme="0"/>
      <name val="Calibri"/>
      <family val="2"/>
      <scheme val="minor"/>
    </font>
    <font>
      <b/>
      <sz val="10"/>
      <color rgb="FFFF0000"/>
      <name val="Calibri"/>
      <family val="2"/>
      <scheme val="minor"/>
    </font>
    <font>
      <b/>
      <sz val="14"/>
      <color rgb="FFFF0000"/>
      <name val="Calibri"/>
      <family val="2"/>
      <scheme val="minor"/>
    </font>
    <font>
      <b/>
      <i/>
      <sz val="11"/>
      <color theme="1"/>
      <name val="Calibri"/>
      <family val="2"/>
      <scheme val="minor"/>
    </font>
    <font>
      <b/>
      <i/>
      <sz val="10"/>
      <color rgb="FFFF0000"/>
      <name val="Calibri"/>
      <family val="2"/>
      <scheme val="minor"/>
    </font>
    <font>
      <b/>
      <sz val="18"/>
      <color rgb="FFFF0000"/>
      <name val="Calibri"/>
      <family val="2"/>
      <scheme val="minor"/>
    </font>
    <font>
      <b/>
      <sz val="20"/>
      <color rgb="FFFF0000"/>
      <name val="Calibri"/>
      <family val="2"/>
      <scheme val="minor"/>
    </font>
    <font>
      <sz val="10"/>
      <color rgb="FF000000"/>
      <name val="Calibri"/>
      <family val="2"/>
    </font>
    <font>
      <sz val="10"/>
      <color rgb="FFFF0000"/>
      <name val="Calibri"/>
      <family val="2"/>
      <scheme val="minor"/>
    </font>
    <font>
      <sz val="10"/>
      <color theme="0"/>
      <name val="Calibri"/>
      <family val="2"/>
    </font>
    <font>
      <b/>
      <sz val="10"/>
      <color rgb="FF0070C0"/>
      <name val="Calibri"/>
      <family val="2"/>
      <scheme val="minor"/>
    </font>
    <font>
      <b/>
      <i/>
      <sz val="11"/>
      <color theme="0"/>
      <name val="Calibri"/>
      <family val="2"/>
      <scheme val="minor"/>
    </font>
    <font>
      <b/>
      <sz val="10"/>
      <color rgb="FF000000"/>
      <name val="Calibri"/>
      <family val="2"/>
    </font>
    <font>
      <b/>
      <sz val="10"/>
      <color rgb="FFFF0000"/>
      <name val="Calibri"/>
      <family val="2"/>
    </font>
    <font>
      <sz val="11"/>
      <color rgb="FF7030A0"/>
      <name val="Calibri"/>
      <family val="2"/>
      <scheme val="minor"/>
    </font>
    <font>
      <sz val="14"/>
      <color rgb="FF0070C0"/>
      <name val="Calibri"/>
      <family val="2"/>
      <scheme val="minor"/>
    </font>
    <font>
      <u/>
      <sz val="18"/>
      <color theme="10"/>
      <name val="Arial"/>
      <family val="2"/>
    </font>
    <font>
      <sz val="16"/>
      <name val="Arial"/>
      <family val="2"/>
    </font>
    <font>
      <b/>
      <sz val="16"/>
      <name val="Arial"/>
      <family val="2"/>
    </font>
    <font>
      <b/>
      <sz val="12"/>
      <name val="Arial"/>
      <family val="2"/>
    </font>
    <font>
      <b/>
      <sz val="44"/>
      <color rgb="FFFF0000"/>
      <name val="Arial"/>
      <family val="2"/>
    </font>
    <font>
      <b/>
      <sz val="26"/>
      <color theme="1"/>
      <name val="Calibri"/>
      <family val="2"/>
      <scheme val="minor"/>
    </font>
    <font>
      <b/>
      <sz val="16"/>
      <color theme="1"/>
      <name val="Arial Black"/>
      <family val="2"/>
    </font>
    <font>
      <b/>
      <sz val="10"/>
      <color rgb="FF000000"/>
      <name val="Arial Black"/>
      <family val="2"/>
    </font>
    <font>
      <sz val="11"/>
      <color rgb="FF000000"/>
      <name val="Arial"/>
      <family val="2"/>
    </font>
    <font>
      <sz val="10"/>
      <color theme="1"/>
      <name val="Arial Black"/>
      <family val="2"/>
    </font>
    <font>
      <b/>
      <sz val="12"/>
      <color theme="1"/>
      <name val="Arial Black"/>
      <family val="2"/>
    </font>
    <font>
      <b/>
      <sz val="10"/>
      <color theme="1"/>
      <name val="Arial Black"/>
      <family val="2"/>
    </font>
    <font>
      <sz val="10"/>
      <color rgb="FF000000"/>
      <name val="Arial Black"/>
      <family val="2"/>
    </font>
    <font>
      <b/>
      <sz val="11"/>
      <color rgb="FF000000"/>
      <name val="Arial"/>
      <family val="2"/>
    </font>
    <font>
      <sz val="12"/>
      <color theme="1"/>
      <name val="Arial Black"/>
      <family val="2"/>
    </font>
    <font>
      <b/>
      <sz val="12"/>
      <color theme="1"/>
      <name val="Calibri"/>
      <family val="2"/>
    </font>
    <font>
      <b/>
      <sz val="10"/>
      <color rgb="FFFF0000"/>
      <name val="Arial Black"/>
      <family val="2"/>
    </font>
    <font>
      <b/>
      <sz val="11"/>
      <color rgb="FF000000"/>
      <name val="Calibri"/>
      <family val="2"/>
    </font>
    <font>
      <b/>
      <sz val="9"/>
      <color rgb="FF000000"/>
      <name val="Arial Black"/>
      <family val="2"/>
    </font>
    <font>
      <b/>
      <i/>
      <sz val="11"/>
      <color rgb="FF000000"/>
      <name val="Calibri"/>
      <family val="2"/>
    </font>
    <font>
      <sz val="9"/>
      <color rgb="FF000000"/>
      <name val="Arial Black"/>
      <family val="2"/>
    </font>
    <font>
      <sz val="10"/>
      <color rgb="FFFF0000"/>
      <name val="Calibri"/>
      <family val="2"/>
    </font>
    <font>
      <sz val="9"/>
      <color rgb="FFFF0000"/>
      <name val="Arial Black"/>
      <family val="2"/>
    </font>
    <font>
      <b/>
      <sz val="9"/>
      <color theme="1"/>
      <name val="Arial Black"/>
      <family val="2"/>
    </font>
    <font>
      <b/>
      <sz val="9"/>
      <color rgb="FFFF0000"/>
      <name val="Arial Black"/>
      <family val="2"/>
    </font>
    <font>
      <sz val="11"/>
      <color rgb="FFFF0000"/>
      <name val="Arial"/>
      <family val="2"/>
    </font>
    <font>
      <b/>
      <u/>
      <sz val="10"/>
      <color rgb="FFFF0000"/>
      <name val="Calibri"/>
      <family val="2"/>
    </font>
    <font>
      <sz val="12"/>
      <color rgb="FF000000"/>
      <name val="Arial Black"/>
      <family val="2"/>
    </font>
    <font>
      <u/>
      <sz val="11"/>
      <color rgb="FF000000"/>
      <name val="Calibri"/>
      <family val="2"/>
    </font>
    <font>
      <b/>
      <sz val="11"/>
      <color theme="1"/>
      <name val="Arial"/>
      <family val="2"/>
    </font>
    <font>
      <sz val="11"/>
      <color theme="1"/>
      <name val="Arial"/>
      <family val="2"/>
    </font>
    <font>
      <sz val="11"/>
      <color rgb="FFFF0000"/>
      <name val="Calibri"/>
      <family val="2"/>
    </font>
    <font>
      <sz val="10"/>
      <color rgb="FFFF0000"/>
      <name val="Arial Black"/>
      <family val="2"/>
    </font>
    <font>
      <sz val="9"/>
      <color rgb="FF000000"/>
      <name val="Arial"/>
      <family val="2"/>
    </font>
    <font>
      <b/>
      <sz val="9"/>
      <color rgb="FFFF0000"/>
      <name val="Calibri"/>
      <family val="2"/>
    </font>
    <font>
      <sz val="11"/>
      <color rgb="FF000000"/>
      <name val="Arial Black"/>
      <family val="2"/>
    </font>
    <font>
      <sz val="9"/>
      <color rgb="FFFF0000"/>
      <name val="Arial"/>
      <family val="2"/>
    </font>
    <font>
      <sz val="11"/>
      <color theme="1"/>
      <name val="Arial Black"/>
      <family val="2"/>
    </font>
    <font>
      <sz val="10"/>
      <color rgb="FF000000"/>
      <name val="Times New Roman"/>
      <family val="1"/>
    </font>
    <font>
      <sz val="7.5"/>
      <name val="Arial Narrow"/>
      <family val="2"/>
    </font>
    <font>
      <b/>
      <u/>
      <sz val="10"/>
      <name val="Arial"/>
      <family val="2"/>
    </font>
    <font>
      <vertAlign val="superscript"/>
      <sz val="7.5"/>
      <name val="Arial Narrow"/>
      <family val="2"/>
    </font>
    <font>
      <u/>
      <sz val="7.5"/>
      <color rgb="FF0562C1"/>
      <name val="Calibri"/>
      <family val="2"/>
    </font>
    <font>
      <b/>
      <sz val="8.5"/>
      <name val="Calibri"/>
      <family val="2"/>
    </font>
    <font>
      <sz val="8.5"/>
      <name val="Calibri"/>
      <family val="2"/>
    </font>
    <font>
      <sz val="8.5"/>
      <color rgb="FFFF0000"/>
      <name val="Calibri"/>
      <family val="2"/>
    </font>
    <font>
      <sz val="8.5"/>
      <color rgb="FF000000"/>
      <name val="Calibri"/>
      <family val="2"/>
    </font>
    <font>
      <b/>
      <u/>
      <sz val="11"/>
      <name val="Calibri"/>
      <family val="2"/>
    </font>
    <font>
      <b/>
      <sz val="7.5"/>
      <name val="Calibri"/>
      <family val="2"/>
    </font>
    <font>
      <u/>
      <sz val="7.5"/>
      <name val="Times New Roman"/>
      <family val="1"/>
    </font>
    <font>
      <b/>
      <u/>
      <sz val="7.5"/>
      <name val="Calibri"/>
      <family val="2"/>
    </font>
    <font>
      <sz val="6"/>
      <name val="Calibri"/>
      <family val="2"/>
    </font>
    <font>
      <b/>
      <u/>
      <sz val="8.5"/>
      <name val="Calibri"/>
      <family val="2"/>
    </font>
    <font>
      <sz val="6.5"/>
      <name val="Calibri"/>
      <family val="2"/>
    </font>
    <font>
      <b/>
      <vertAlign val="superscript"/>
      <sz val="8.5"/>
      <name val="Calibri"/>
      <family val="2"/>
    </font>
    <font>
      <sz val="7.5"/>
      <name val="Calibri"/>
      <family val="2"/>
    </font>
    <font>
      <sz val="10"/>
      <name val="Arial Narrow"/>
      <family val="2"/>
    </font>
    <font>
      <u/>
      <sz val="10"/>
      <color rgb="FF0562C1"/>
      <name val="Calibri"/>
      <family val="2"/>
    </font>
    <font>
      <b/>
      <sz val="18"/>
      <name val="Calibri"/>
      <family val="2"/>
    </font>
    <font>
      <b/>
      <sz val="16"/>
      <name val="Calibri"/>
      <family val="2"/>
    </font>
    <font>
      <b/>
      <u/>
      <sz val="16"/>
      <name val="Calibri"/>
      <family val="2"/>
    </font>
    <font>
      <sz val="14"/>
      <name val="Calibri"/>
      <family val="2"/>
    </font>
    <font>
      <sz val="12"/>
      <name val="Calibri"/>
      <family val="2"/>
    </font>
    <font>
      <sz val="14"/>
      <color rgb="FF000000"/>
      <name val="Calibri"/>
      <family val="2"/>
    </font>
    <font>
      <b/>
      <u/>
      <sz val="12"/>
      <name val="Calibri"/>
      <family val="2"/>
    </font>
    <font>
      <b/>
      <sz val="12"/>
      <name val="Calibri"/>
      <family val="2"/>
    </font>
    <font>
      <sz val="10"/>
      <color rgb="FF000000"/>
      <name val="Times New Roman"/>
      <family val="1"/>
    </font>
    <font>
      <sz val="26"/>
      <name val="Times New Roman"/>
      <family val="1"/>
    </font>
    <font>
      <u/>
      <sz val="26"/>
      <name val="Times New Roman"/>
      <family val="1"/>
    </font>
    <font>
      <sz val="24"/>
      <color rgb="FFFF0000"/>
      <name val="Times New Roman"/>
      <family val="1"/>
    </font>
    <font>
      <b/>
      <u/>
      <sz val="16"/>
      <color rgb="FF0000FF"/>
      <name val="Times New Roman"/>
      <family val="1"/>
    </font>
    <font>
      <b/>
      <sz val="16"/>
      <color rgb="FF0000FF"/>
      <name val="Times New Roman"/>
      <family val="1"/>
    </font>
    <font>
      <sz val="14"/>
      <name val="Times New Roman"/>
      <family val="1"/>
    </font>
    <font>
      <b/>
      <u/>
      <sz val="14"/>
      <name val="Times New Roman"/>
      <family val="1"/>
    </font>
    <font>
      <b/>
      <sz val="14"/>
      <name val="Times New Roman"/>
      <family val="1"/>
    </font>
    <font>
      <b/>
      <sz val="11"/>
      <name val="Times New Roman"/>
      <family val="1"/>
    </font>
    <font>
      <b/>
      <sz val="12"/>
      <name val="Times New Roman"/>
      <family val="1"/>
    </font>
    <font>
      <sz val="12"/>
      <name val="Times New Roman"/>
      <family val="1"/>
    </font>
    <font>
      <sz val="12"/>
      <color rgb="FF0000FF"/>
      <name val="Times New Roman"/>
      <family val="1"/>
    </font>
    <font>
      <u/>
      <sz val="12"/>
      <color rgb="FF0000FF"/>
      <name val="Times New Roman"/>
      <family val="1"/>
    </font>
    <font>
      <b/>
      <sz val="12"/>
      <color rgb="FF0000FF"/>
      <name val="Times New Roman"/>
      <family val="1"/>
    </font>
    <font>
      <sz val="11"/>
      <name val="Times New Roman"/>
      <family val="1"/>
    </font>
    <font>
      <b/>
      <i/>
      <u/>
      <sz val="10"/>
      <color rgb="FFFF0000"/>
      <name val="Times New Roman"/>
      <family val="1"/>
    </font>
    <font>
      <sz val="12"/>
      <color rgb="FF000000"/>
      <name val="Times New Roman"/>
      <family val="2"/>
    </font>
    <font>
      <sz val="10"/>
      <name val="Times New Roman"/>
      <family val="1"/>
    </font>
    <font>
      <sz val="8"/>
      <name val="Times New Roman"/>
      <family val="1"/>
    </font>
    <font>
      <sz val="12"/>
      <color rgb="FF00AF50"/>
      <name val="Times New Roman"/>
      <family val="1"/>
    </font>
    <font>
      <u/>
      <sz val="12"/>
      <color rgb="FF00AF50"/>
      <name val="Times New Roman"/>
      <family val="1"/>
    </font>
    <font>
      <b/>
      <u/>
      <sz val="11"/>
      <color rgb="FF0000FF"/>
      <name val="Times New Roman"/>
      <family val="1"/>
    </font>
    <font>
      <b/>
      <sz val="14"/>
      <color theme="1"/>
      <name val="Calibri"/>
      <family val="2"/>
    </font>
    <font>
      <b/>
      <sz val="14"/>
      <color indexed="10"/>
      <name val="Arial Narrow"/>
      <family val="2"/>
    </font>
    <font>
      <sz val="14"/>
      <color indexed="8"/>
      <name val="Arial Narrow"/>
      <family val="2"/>
    </font>
    <font>
      <sz val="14"/>
      <color theme="1"/>
      <name val="Arial Narrow"/>
      <family val="2"/>
    </font>
    <font>
      <sz val="20"/>
      <name val="Impact"/>
      <family val="2"/>
    </font>
    <font>
      <sz val="11"/>
      <color rgb="FF1F487C"/>
      <name val="Impact"/>
      <family val="2"/>
    </font>
    <font>
      <sz val="11"/>
      <color rgb="FF4F6128"/>
      <name val="Impact"/>
      <family val="2"/>
    </font>
    <font>
      <sz val="11"/>
      <name val="Impact"/>
      <family val="2"/>
    </font>
    <font>
      <sz val="11"/>
      <color rgb="FF8063A1"/>
      <name val="Impact"/>
      <family val="2"/>
    </font>
    <font>
      <sz val="11"/>
      <color rgb="FFB91318"/>
      <name val="Impact"/>
      <family val="2"/>
    </font>
    <font>
      <b/>
      <sz val="12"/>
      <color rgb="FF404040"/>
      <name val="Calibri"/>
      <family val="2"/>
    </font>
    <font>
      <vertAlign val="superscript"/>
      <sz val="10"/>
      <color rgb="FF404040"/>
      <name val="Calibri"/>
      <family val="2"/>
    </font>
    <font>
      <b/>
      <sz val="11"/>
      <color rgb="FF404040"/>
      <name val="Calibri"/>
      <family val="2"/>
    </font>
    <font>
      <sz val="11"/>
      <color rgb="FF404040"/>
      <name val="Calibri"/>
      <family val="2"/>
    </font>
    <font>
      <sz val="11"/>
      <color rgb="FF0F243E"/>
      <name val="Calibri"/>
      <family val="2"/>
    </font>
    <font>
      <sz val="10"/>
      <name val="Calibri"/>
      <family val="2"/>
    </font>
    <font>
      <sz val="10"/>
      <color rgb="FF404040"/>
      <name val="Calibri"/>
      <family val="2"/>
    </font>
    <font>
      <b/>
      <sz val="11"/>
      <color rgb="FF758B47"/>
      <name val="Calibri"/>
      <family val="2"/>
    </font>
    <font>
      <b/>
      <sz val="11"/>
      <color rgb="FF1F487C"/>
      <name val="Calibri"/>
      <family val="2"/>
    </font>
    <font>
      <u/>
      <sz val="11"/>
      <color rgb="FF404040"/>
      <name val="Calibri"/>
      <family val="2"/>
    </font>
    <font>
      <b/>
      <sz val="11"/>
      <color rgb="FF5F4B78"/>
      <name val="Calibri"/>
      <family val="2"/>
    </font>
    <font>
      <vertAlign val="superscript"/>
      <sz val="11"/>
      <color rgb="FF1F487C"/>
      <name val="Impact"/>
      <family val="2"/>
    </font>
    <font>
      <sz val="12"/>
      <color rgb="FF000000"/>
      <name val="Arial Narrow"/>
      <family val="2"/>
    </font>
    <font>
      <b/>
      <sz val="12"/>
      <color rgb="FFFFFFFF"/>
      <name val="Arial Narrow"/>
      <family val="2"/>
    </font>
    <font>
      <sz val="12"/>
      <name val="Arial Narrow"/>
      <family val="2"/>
    </font>
    <font>
      <sz val="18"/>
      <color rgb="FF3B3A3B"/>
      <name val="Arial Black"/>
      <family val="2"/>
    </font>
    <font>
      <sz val="10"/>
      <color rgb="FF3B3A3B"/>
      <name val="Arial"/>
      <family val="2"/>
    </font>
    <font>
      <u/>
      <sz val="24"/>
      <color rgb="FF3B3A3B"/>
      <name val="Arial"/>
      <family val="2"/>
    </font>
    <font>
      <sz val="10"/>
      <color rgb="FF3B3A3B"/>
      <name val="Times New Roman"/>
      <family val="2"/>
      <charset val="204"/>
    </font>
    <font>
      <sz val="18"/>
      <name val="Arial Black"/>
      <family val="2"/>
    </font>
    <font>
      <sz val="20"/>
      <color rgb="FF000000"/>
      <name val="Arial Black"/>
      <family val="2"/>
    </font>
    <font>
      <sz val="12"/>
      <color rgb="FFFF0000"/>
      <name val="Arial Black"/>
      <family val="2"/>
    </font>
    <font>
      <b/>
      <sz val="14"/>
      <color theme="1"/>
      <name val="Arial Black"/>
      <family val="2"/>
    </font>
    <font>
      <b/>
      <sz val="14"/>
      <color theme="9"/>
      <name val="Arial Black"/>
      <family val="2"/>
    </font>
    <font>
      <b/>
      <sz val="12"/>
      <color theme="5" tint="-0.249977111117893"/>
      <name val="Arial Black"/>
      <family val="2"/>
    </font>
    <font>
      <sz val="18"/>
      <color theme="1"/>
      <name val="Calibri"/>
      <family val="2"/>
      <scheme val="minor"/>
    </font>
    <font>
      <b/>
      <sz val="12"/>
      <name val="Arial Black"/>
      <family val="2"/>
    </font>
    <font>
      <b/>
      <sz val="16"/>
      <color rgb="FFFF0000"/>
      <name val="Arial Black"/>
      <family val="2"/>
    </font>
    <font>
      <b/>
      <sz val="12"/>
      <color rgb="FFFF0000"/>
      <name val="Arial Black"/>
      <family val="2"/>
    </font>
    <font>
      <b/>
      <sz val="11"/>
      <color theme="1"/>
      <name val="Arial Black"/>
      <family val="2"/>
    </font>
    <font>
      <sz val="12"/>
      <color theme="4" tint="-0.499984740745262"/>
      <name val="Arial Black"/>
      <family val="2"/>
    </font>
    <font>
      <b/>
      <sz val="8"/>
      <name val="Calibri"/>
      <family val="2"/>
    </font>
    <font>
      <b/>
      <sz val="16.5"/>
      <name val="Calibri"/>
      <family val="2"/>
    </font>
    <font>
      <b/>
      <sz val="9.5"/>
      <name val="Calibri"/>
      <family val="2"/>
    </font>
    <font>
      <sz val="8"/>
      <name val="Calibri"/>
      <family val="2"/>
    </font>
    <font>
      <sz val="8"/>
      <color rgb="FF000000"/>
      <name val="Calibri"/>
      <family val="2"/>
    </font>
    <font>
      <sz val="7.5"/>
      <name val="Arial"/>
      <family val="2"/>
    </font>
    <font>
      <b/>
      <sz val="7.5"/>
      <name val="Arial"/>
      <family val="2"/>
    </font>
    <font>
      <u/>
      <sz val="7.5"/>
      <name val="Arial"/>
      <family val="2"/>
    </font>
    <font>
      <sz val="10"/>
      <color rgb="FF000000"/>
      <name val="Times New Roman"/>
      <family val="1"/>
    </font>
    <font>
      <b/>
      <sz val="19"/>
      <color rgb="FF005F9E"/>
      <name val="Arial"/>
      <family val="2"/>
    </font>
    <font>
      <b/>
      <sz val="9"/>
      <color rgb="FF005F9E"/>
      <name val="Arial"/>
      <family val="2"/>
    </font>
    <font>
      <b/>
      <sz val="10"/>
      <name val="Arial"/>
      <family val="2"/>
    </font>
    <font>
      <b/>
      <sz val="10"/>
      <color rgb="FF231F20"/>
      <name val="Arial"/>
      <family val="2"/>
    </font>
    <font>
      <sz val="8.5"/>
      <color rgb="FF231F20"/>
      <name val="Arial"/>
      <family val="2"/>
    </font>
    <font>
      <sz val="8.5"/>
      <name val="Arial"/>
      <family val="2"/>
    </font>
    <font>
      <b/>
      <sz val="12"/>
      <name val="Arial"/>
      <family val="2"/>
    </font>
    <font>
      <b/>
      <sz val="12"/>
      <color rgb="FFFFFFFF"/>
      <name val="Arial"/>
      <family val="2"/>
    </font>
    <font>
      <sz val="8"/>
      <color rgb="FF231F20"/>
      <name val="Arial"/>
      <family val="2"/>
    </font>
    <font>
      <b/>
      <sz val="19"/>
      <name val="Arial"/>
      <family val="2"/>
    </font>
    <font>
      <b/>
      <sz val="9"/>
      <name val="Arial"/>
      <family val="2"/>
    </font>
    <font>
      <b/>
      <sz val="9"/>
      <color rgb="FF231F20"/>
      <name val="Arial"/>
      <family val="2"/>
    </font>
    <font>
      <sz val="7"/>
      <color rgb="FF231F20"/>
      <name val="Arial"/>
      <family val="2"/>
    </font>
    <font>
      <vertAlign val="superscript"/>
      <sz val="8.5"/>
      <color rgb="FF231F20"/>
      <name val="Arial"/>
      <family val="2"/>
    </font>
    <font>
      <sz val="6"/>
      <name val="Tahoma"/>
      <family val="2"/>
    </font>
    <font>
      <sz val="6"/>
      <color rgb="FF231F20"/>
      <name val="Tahoma"/>
      <family val="2"/>
    </font>
    <font>
      <sz val="10"/>
      <color rgb="FF000000"/>
      <name val="Arial"/>
      <family val="2"/>
    </font>
    <font>
      <sz val="11"/>
      <name val="Calibri"/>
      <family val="2"/>
    </font>
    <font>
      <b/>
      <sz val="11"/>
      <name val="Calibri"/>
      <family val="2"/>
    </font>
    <font>
      <i/>
      <sz val="20"/>
      <name val="Calibri"/>
      <family val="2"/>
    </font>
    <font>
      <b/>
      <u/>
      <sz val="16"/>
      <name val="Arial Narrow"/>
      <family val="2"/>
    </font>
    <font>
      <b/>
      <i/>
      <sz val="12"/>
      <name val="Arial Narrow"/>
      <family val="2"/>
    </font>
    <font>
      <b/>
      <sz val="14"/>
      <color rgb="FF000000"/>
      <name val="Arial Narrow"/>
      <family val="2"/>
    </font>
    <font>
      <sz val="10"/>
      <color rgb="FF000000"/>
      <name val="Times New Roman"/>
      <family val="1"/>
    </font>
    <font>
      <sz val="14"/>
      <color rgb="FF000000"/>
      <name val="Arial Black"/>
      <family val="2"/>
    </font>
    <font>
      <b/>
      <sz val="9"/>
      <name val="Arial"/>
      <family val="2"/>
    </font>
    <font>
      <b/>
      <sz val="9"/>
      <color rgb="FF313131"/>
      <name val="Arial"/>
      <family val="2"/>
    </font>
    <font>
      <sz val="8"/>
      <name val="Arial"/>
      <family val="2"/>
    </font>
    <font>
      <sz val="8"/>
      <color rgb="FF313131"/>
      <name val="Arial"/>
      <family val="2"/>
    </font>
    <font>
      <sz val="8"/>
      <color rgb="FF000000"/>
      <name val="Arial"/>
      <family val="2"/>
    </font>
    <font>
      <sz val="11"/>
      <name val="Aptos Narrow"/>
    </font>
    <font>
      <b/>
      <sz val="11"/>
      <color theme="0"/>
      <name val="Calibri"/>
      <family val="2"/>
    </font>
    <font>
      <b/>
      <sz val="9"/>
      <color rgb="FF000000"/>
      <name val="Arial"/>
      <family val="2"/>
    </font>
    <font>
      <b/>
      <sz val="12"/>
      <color rgb="FF000000"/>
      <name val="Arial"/>
      <family val="2"/>
    </font>
    <font>
      <sz val="9"/>
      <color theme="1"/>
      <name val="Arial"/>
      <family val="2"/>
    </font>
    <font>
      <sz val="9"/>
      <color rgb="FF000000"/>
      <name val="Ariel"/>
    </font>
    <font>
      <sz val="9"/>
      <color rgb="FF222222"/>
      <name val="Arial"/>
      <family val="2"/>
    </font>
    <font>
      <sz val="9"/>
      <color rgb="FF4C5056"/>
      <name val="Arial"/>
      <family val="2"/>
    </font>
    <font>
      <b/>
      <sz val="12"/>
      <color theme="1"/>
      <name val="Arial"/>
      <family val="2"/>
    </font>
    <font>
      <sz val="11"/>
      <color rgb="FFFFFFFF"/>
      <name val="Calibri"/>
      <family val="2"/>
    </font>
    <font>
      <b/>
      <sz val="9"/>
      <color rgb="FFFFFFFF"/>
      <name val="Arial"/>
      <family val="2"/>
    </font>
    <font>
      <sz val="11"/>
      <color rgb="FF222222"/>
      <name val="Calibri"/>
      <family val="2"/>
    </font>
    <font>
      <b/>
      <u/>
      <sz val="12"/>
      <color theme="10"/>
      <name val="Arial"/>
      <family val="2"/>
    </font>
    <font>
      <b/>
      <sz val="9"/>
      <color theme="1"/>
      <name val="Arial"/>
      <family val="2"/>
    </font>
    <font>
      <sz val="9"/>
      <color rgb="FFFFFFFF"/>
      <name val="Arial"/>
      <family val="2"/>
    </font>
    <font>
      <b/>
      <sz val="11"/>
      <color rgb="FFFFFFFF"/>
      <name val="Arial"/>
      <family val="2"/>
    </font>
    <font>
      <b/>
      <u/>
      <sz val="12"/>
      <color rgb="FF0563C1"/>
      <name val="Arial"/>
      <family val="2"/>
    </font>
    <font>
      <sz val="12"/>
      <color rgb="FFFFFFFF"/>
      <name val="Arial"/>
      <family val="2"/>
    </font>
    <font>
      <b/>
      <sz val="12"/>
      <color theme="0"/>
      <name val="Arial"/>
      <family val="2"/>
    </font>
    <font>
      <b/>
      <sz val="26"/>
      <color theme="1"/>
      <name val="Arial"/>
      <family val="2"/>
    </font>
    <font>
      <b/>
      <sz val="22"/>
      <color rgb="FF000000"/>
      <name val="Arial"/>
      <family val="2"/>
    </font>
    <font>
      <b/>
      <sz val="20"/>
      <color theme="1"/>
      <name val="Arial"/>
      <family val="2"/>
    </font>
    <font>
      <b/>
      <sz val="14"/>
      <color rgb="FF000000"/>
      <name val="Arial"/>
      <family val="2"/>
    </font>
    <font>
      <sz val="14"/>
      <color rgb="FF000000"/>
      <name val="Arial"/>
      <family val="2"/>
    </font>
    <font>
      <sz val="16"/>
      <color theme="1"/>
      <name val="Arial"/>
      <family val="2"/>
    </font>
    <font>
      <sz val="14"/>
      <color theme="1"/>
      <name val="Arial"/>
      <family val="2"/>
    </font>
    <font>
      <sz val="16"/>
      <color rgb="FF000000"/>
      <name val="Arial"/>
      <family val="2"/>
    </font>
    <font>
      <b/>
      <sz val="14"/>
      <name val="Arial"/>
      <family val="2"/>
    </font>
    <font>
      <b/>
      <sz val="16"/>
      <color rgb="FF000000"/>
      <name val="Arial"/>
      <family val="2"/>
    </font>
    <font>
      <sz val="20"/>
      <color theme="1"/>
      <name val="Arial"/>
      <family val="2"/>
    </font>
    <font>
      <b/>
      <sz val="14"/>
      <color theme="1"/>
      <name val="Arial"/>
      <family val="2"/>
    </font>
    <font>
      <u/>
      <sz val="48"/>
      <color theme="1"/>
      <name val="Calibri"/>
      <family val="2"/>
    </font>
    <font>
      <sz val="14"/>
      <color theme="1"/>
      <name val="Calibri"/>
      <family val="2"/>
    </font>
    <font>
      <sz val="12"/>
      <color theme="1"/>
      <name val="Calibri"/>
      <family val="2"/>
    </font>
    <font>
      <sz val="11"/>
      <name val="Arial"/>
      <family val="2"/>
    </font>
    <font>
      <b/>
      <sz val="10"/>
      <name val="Calibri"/>
      <family val="2"/>
    </font>
    <font>
      <b/>
      <sz val="10"/>
      <color theme="1"/>
      <name val="Calibri"/>
      <family val="2"/>
    </font>
    <font>
      <b/>
      <sz val="11"/>
      <color rgb="FF000000"/>
      <name val="Aptos Narrow"/>
      <family val="2"/>
    </font>
    <font>
      <b/>
      <sz val="11"/>
      <name val="Arial"/>
      <family val="2"/>
    </font>
    <font>
      <sz val="10"/>
      <color theme="1"/>
      <name val="Calibri"/>
      <family val="2"/>
    </font>
    <font>
      <b/>
      <sz val="10"/>
      <color rgb="FF000000"/>
      <name val="Aptos Narrow"/>
      <family val="2"/>
    </font>
    <font>
      <i/>
      <u/>
      <sz val="10"/>
      <color theme="1"/>
      <name val="Calibri"/>
      <family val="2"/>
    </font>
    <font>
      <i/>
      <sz val="10"/>
      <color theme="1"/>
      <name val="Calibri"/>
      <family val="2"/>
    </font>
    <font>
      <u/>
      <sz val="10"/>
      <color theme="1"/>
      <name val="Calibri"/>
      <family val="2"/>
    </font>
    <font>
      <b/>
      <sz val="20"/>
      <name val="Calibri"/>
      <family val="2"/>
      <scheme val="minor"/>
    </font>
    <font>
      <sz val="14"/>
      <name val="Arial"/>
      <family val="2"/>
    </font>
    <font>
      <b/>
      <sz val="16"/>
      <name val="Calibri"/>
      <family val="2"/>
      <scheme val="minor"/>
    </font>
    <font>
      <i/>
      <sz val="14"/>
      <name val="Calibri"/>
      <family val="2"/>
      <scheme val="minor"/>
    </font>
    <font>
      <sz val="14"/>
      <name val="Calibri"/>
      <family val="2"/>
      <scheme val="minor"/>
    </font>
    <font>
      <sz val="14"/>
      <color rgb="FFFF0000"/>
      <name val="Calibri"/>
      <family val="2"/>
      <scheme val="minor"/>
    </font>
    <font>
      <b/>
      <i/>
      <sz val="14"/>
      <name val="Calibri"/>
      <family val="2"/>
      <scheme val="minor"/>
    </font>
    <font>
      <i/>
      <sz val="14"/>
      <color rgb="FFFF0000"/>
      <name val="Calibri"/>
      <family val="2"/>
      <scheme val="minor"/>
    </font>
    <font>
      <sz val="14"/>
      <color theme="1"/>
      <name val="Calibri"/>
      <family val="2"/>
      <scheme val="minor"/>
    </font>
    <font>
      <b/>
      <vertAlign val="superscript"/>
      <sz val="16"/>
      <name val="Calibri"/>
      <family val="2"/>
      <scheme val="minor"/>
    </font>
    <font>
      <b/>
      <u/>
      <sz val="14"/>
      <name val="Calibri"/>
      <family val="2"/>
      <scheme val="minor"/>
    </font>
    <font>
      <sz val="14"/>
      <color rgb="FF000000"/>
      <name val="Calibri"/>
      <family val="2"/>
      <scheme val="minor"/>
    </font>
    <font>
      <b/>
      <sz val="24"/>
      <name val="Calibri"/>
      <family val="2"/>
      <scheme val="minor"/>
    </font>
    <font>
      <sz val="14"/>
      <color rgb="FF262626"/>
      <name val="Calibri"/>
      <family val="2"/>
      <scheme val="minor"/>
    </font>
    <font>
      <b/>
      <sz val="12"/>
      <color theme="1"/>
      <name val="Calibri"/>
      <family val="2"/>
      <scheme val="minor"/>
    </font>
    <font>
      <sz val="10"/>
      <color rgb="FF000000"/>
      <name val="Open Sans"/>
    </font>
    <font>
      <sz val="10"/>
      <color rgb="FF000000"/>
      <name val="Arial Narrow"/>
      <family val="2"/>
    </font>
    <font>
      <b/>
      <sz val="8"/>
      <color indexed="8"/>
      <name val="Arial"/>
      <family val="2"/>
    </font>
    <font>
      <b/>
      <sz val="8"/>
      <name val="Arial"/>
      <family val="2"/>
    </font>
    <font>
      <sz val="8"/>
      <color indexed="8"/>
      <name val="Arial"/>
      <family val="2"/>
    </font>
    <font>
      <sz val="8"/>
      <color rgb="FFFF0000"/>
      <name val="Arial"/>
      <family val="2"/>
    </font>
    <font>
      <sz val="8"/>
      <color indexed="72"/>
      <name val="Arial"/>
      <family val="2"/>
    </font>
    <font>
      <sz val="11"/>
      <color rgb="FF404040"/>
      <name val="Calibri Light"/>
      <family val="2"/>
    </font>
    <font>
      <u/>
      <sz val="11"/>
      <color theme="1"/>
      <name val="Calibri"/>
      <family val="2"/>
    </font>
    <font>
      <b/>
      <sz val="14"/>
      <name val="Calibri"/>
      <family val="2"/>
    </font>
    <font>
      <b/>
      <sz val="14"/>
      <color rgb="FF000000"/>
      <name val="Calibri"/>
      <family val="2"/>
    </font>
    <font>
      <sz val="9"/>
      <name val="Calibri"/>
      <family val="2"/>
      <scheme val="minor"/>
    </font>
    <font>
      <b/>
      <sz val="9"/>
      <name val="Calibri"/>
      <family val="2"/>
      <scheme val="minor"/>
    </font>
    <font>
      <b/>
      <u/>
      <sz val="11"/>
      <color theme="1"/>
      <name val="Calibri"/>
      <family val="2"/>
    </font>
    <font>
      <b/>
      <sz val="14"/>
      <color theme="4"/>
      <name val="Denmark"/>
    </font>
    <font>
      <b/>
      <sz val="16"/>
      <color theme="1"/>
      <name val="Calibri"/>
      <family val="2"/>
    </font>
    <font>
      <b/>
      <sz val="16"/>
      <color theme="1"/>
      <name val="Denmark"/>
    </font>
    <font>
      <sz val="14"/>
      <color rgb="FFFF0000"/>
      <name val="Calibri"/>
      <family val="2"/>
    </font>
    <font>
      <sz val="9"/>
      <color theme="1"/>
      <name val="Calibri"/>
      <family val="2"/>
      <scheme val="minor"/>
    </font>
    <font>
      <b/>
      <sz val="9"/>
      <color theme="1"/>
      <name val="Calibri"/>
      <family val="2"/>
      <scheme val="minor"/>
    </font>
    <font>
      <b/>
      <u/>
      <sz val="11"/>
      <name val="Calibri"/>
      <family val="2"/>
      <scheme val="minor"/>
    </font>
    <font>
      <u/>
      <sz val="11"/>
      <name val="Calibri"/>
      <family val="2"/>
    </font>
    <font>
      <b/>
      <sz val="16"/>
      <color rgb="FF000000"/>
      <name val="Calibri"/>
      <family val="2"/>
    </font>
    <font>
      <u/>
      <sz val="11"/>
      <color theme="10"/>
      <name val="Calibri"/>
      <family val="2"/>
      <scheme val="minor"/>
    </font>
    <font>
      <sz val="9"/>
      <color theme="1"/>
      <name val="Calibri"/>
      <family val="2"/>
    </font>
    <font>
      <b/>
      <sz val="9"/>
      <color theme="1"/>
      <name val="Calibri"/>
      <family val="2"/>
    </font>
    <font>
      <b/>
      <i/>
      <sz val="18"/>
      <name val="Calibri Light"/>
      <family val="1"/>
      <scheme val="major"/>
    </font>
    <font>
      <b/>
      <i/>
      <sz val="8"/>
      <name val="Arial"/>
      <family val="2"/>
    </font>
    <font>
      <i/>
      <sz val="8"/>
      <name val="Arial"/>
      <family val="2"/>
    </font>
    <font>
      <b/>
      <i/>
      <sz val="9"/>
      <name val="Arial"/>
      <family val="2"/>
    </font>
    <font>
      <b/>
      <i/>
      <sz val="10"/>
      <name val="Arial"/>
      <family val="2"/>
    </font>
    <font>
      <b/>
      <sz val="10"/>
      <color indexed="8"/>
      <name val="Arial"/>
      <family val="2"/>
    </font>
    <font>
      <b/>
      <i/>
      <sz val="12"/>
      <name val="Arial"/>
      <family val="2"/>
    </font>
    <font>
      <i/>
      <sz val="10"/>
      <name val="Arial"/>
      <family val="2"/>
    </font>
    <font>
      <i/>
      <sz val="9"/>
      <name val="Arial"/>
      <family val="2"/>
    </font>
    <font>
      <sz val="9"/>
      <name val="Arial"/>
      <family val="2"/>
    </font>
    <font>
      <b/>
      <i/>
      <sz val="9"/>
      <color rgb="FF000000"/>
      <name val="Arial"/>
      <family val="2"/>
    </font>
    <font>
      <b/>
      <i/>
      <sz val="11"/>
      <name val="Arial"/>
      <family val="2"/>
    </font>
    <font>
      <b/>
      <sz val="13"/>
      <name val="Arial"/>
      <family val="2"/>
    </font>
    <font>
      <b/>
      <sz val="11"/>
      <color indexed="8"/>
      <name val="Arial"/>
      <family val="2"/>
    </font>
    <font>
      <b/>
      <sz val="10"/>
      <color rgb="FFFF0000"/>
      <name val="Arial"/>
      <family val="2"/>
    </font>
    <font>
      <b/>
      <sz val="26"/>
      <name val="Arial"/>
      <family val="2"/>
    </font>
    <font>
      <b/>
      <sz val="16"/>
      <color indexed="22"/>
      <name val="Arial"/>
      <family val="2"/>
    </font>
    <font>
      <i/>
      <sz val="12"/>
      <name val="Arial Narrow"/>
      <family val="2"/>
    </font>
    <font>
      <sz val="12"/>
      <color indexed="8"/>
      <name val="Arial Narrow"/>
      <family val="2"/>
    </font>
    <font>
      <i/>
      <sz val="12"/>
      <color theme="1"/>
      <name val="Arial Narrow"/>
      <family val="2"/>
    </font>
    <font>
      <i/>
      <sz val="12"/>
      <color indexed="8"/>
      <name val="Arial Narrow"/>
      <family val="2"/>
    </font>
    <font>
      <i/>
      <sz val="12"/>
      <color rgb="FF000000"/>
      <name val="Arial Narrow"/>
      <family val="2"/>
    </font>
    <font>
      <b/>
      <sz val="12"/>
      <color theme="2"/>
      <name val="Arial"/>
      <family val="2"/>
    </font>
    <font>
      <b/>
      <sz val="24"/>
      <color theme="2"/>
      <name val="Amasis MT Pro Black"/>
      <family val="1"/>
    </font>
    <font>
      <i/>
      <sz val="9"/>
      <color theme="1"/>
      <name val="Arial"/>
      <family val="2"/>
    </font>
    <font>
      <b/>
      <sz val="24"/>
      <color theme="0"/>
      <name val="Amasis MT Pro Black"/>
      <family val="1"/>
    </font>
    <font>
      <b/>
      <sz val="12"/>
      <color rgb="FFFFFFFF"/>
      <name val="Calibri"/>
      <family val="2"/>
    </font>
    <font>
      <sz val="11"/>
      <color rgb="FF000000"/>
      <name val="Gotham book"/>
    </font>
    <font>
      <b/>
      <sz val="11"/>
      <color rgb="FFFFFFFF"/>
      <name val="Calibri"/>
      <family val="2"/>
      <scheme val="minor"/>
    </font>
    <font>
      <sz val="12"/>
      <color rgb="FF000000"/>
      <name val="Gotham book"/>
    </font>
    <font>
      <b/>
      <sz val="12"/>
      <color rgb="FF000000"/>
      <name val="Calibri"/>
      <family val="2"/>
    </font>
    <font>
      <b/>
      <i/>
      <sz val="11"/>
      <color theme="1"/>
      <name val="Calibri"/>
      <family val="2"/>
    </font>
    <font>
      <b/>
      <i/>
      <sz val="12"/>
      <color theme="1"/>
      <name val="Calibri"/>
      <family val="2"/>
    </font>
    <font>
      <b/>
      <i/>
      <sz val="9"/>
      <color theme="1"/>
      <name val="Calibri"/>
      <family val="2"/>
    </font>
    <font>
      <b/>
      <sz val="11"/>
      <color rgb="FF4D4D4D"/>
      <name val="Calibri"/>
      <family val="2"/>
    </font>
    <font>
      <sz val="9"/>
      <color rgb="FF002060"/>
      <name val="Calibri"/>
      <family val="2"/>
    </font>
    <font>
      <sz val="9"/>
      <color rgb="FF000000"/>
      <name val="Calibri"/>
      <family val="2"/>
    </font>
    <font>
      <sz val="10"/>
      <color rgb="FF4D4D4D"/>
      <name val="Calibri"/>
      <family val="2"/>
    </font>
    <font>
      <b/>
      <sz val="12"/>
      <color theme="0"/>
      <name val="Calibri"/>
      <family val="2"/>
    </font>
    <font>
      <b/>
      <sz val="14"/>
      <color rgb="FF4D4D4D"/>
      <name val="Calibri"/>
      <family val="2"/>
    </font>
    <font>
      <b/>
      <i/>
      <sz val="16"/>
      <color theme="1"/>
      <name val="Calibri"/>
      <family val="2"/>
    </font>
    <font>
      <sz val="10"/>
      <color indexed="8"/>
      <name val="MS Sans Serif"/>
    </font>
    <font>
      <sz val="10"/>
      <color rgb="FF00B0F0"/>
      <name val="Arial"/>
      <family val="2"/>
    </font>
    <font>
      <b/>
      <sz val="10"/>
      <color rgb="FF00B0F0"/>
      <name val="Arial"/>
      <family val="2"/>
    </font>
    <font>
      <b/>
      <sz val="18"/>
      <name val="Times New Roman"/>
      <family val="1"/>
    </font>
    <font>
      <b/>
      <sz val="11"/>
      <name val="Gulim"/>
      <family val="2"/>
    </font>
    <font>
      <b/>
      <sz val="12"/>
      <name val="Gulim"/>
      <family val="2"/>
    </font>
    <font>
      <b/>
      <sz val="14"/>
      <name val="Gulim"/>
      <family val="2"/>
    </font>
    <font>
      <b/>
      <i/>
      <sz val="14"/>
      <name val="Gulim"/>
      <family val="2"/>
    </font>
    <font>
      <sz val="9"/>
      <color rgb="FF000000"/>
      <name val="Arial Narrow"/>
      <family val="2"/>
    </font>
    <font>
      <sz val="9"/>
      <name val="Arial Narrow"/>
      <family val="2"/>
    </font>
    <font>
      <b/>
      <sz val="9"/>
      <name val="Arial Narrow"/>
      <family val="2"/>
    </font>
    <font>
      <b/>
      <sz val="11"/>
      <color rgb="FFFFFFFF"/>
      <name val="Arial Narrow"/>
      <family val="2"/>
    </font>
    <font>
      <b/>
      <sz val="18"/>
      <name val="Arial Narrow"/>
      <family val="2"/>
    </font>
    <font>
      <b/>
      <sz val="10.5"/>
      <name val="Arial Narrow"/>
      <family val="2"/>
    </font>
    <font>
      <b/>
      <sz val="10.5"/>
      <color rgb="FFFFFFFF"/>
      <name val="Arial Narrow"/>
      <family val="2"/>
    </font>
    <font>
      <b/>
      <u/>
      <sz val="10.5"/>
      <name val="Arial Narrow"/>
      <family val="2"/>
    </font>
    <font>
      <sz val="10.5"/>
      <name val="Arial Narrow"/>
      <family val="2"/>
    </font>
    <font>
      <b/>
      <sz val="24"/>
      <name val="Arial Narrow"/>
      <family val="2"/>
    </font>
    <font>
      <b/>
      <vertAlign val="superscript"/>
      <sz val="24"/>
      <name val="Arial Narrow"/>
      <family val="2"/>
    </font>
    <font>
      <b/>
      <i/>
      <sz val="9"/>
      <name val="Arial Narrow"/>
      <family val="2"/>
    </font>
    <font>
      <b/>
      <u/>
      <sz val="9"/>
      <name val="Arial Narrow"/>
      <family val="2"/>
    </font>
    <font>
      <sz val="10.5"/>
      <color rgb="FF000000"/>
      <name val="Arial Narrow"/>
      <family val="2"/>
    </font>
    <font>
      <b/>
      <sz val="26"/>
      <name val="Arial Narrow"/>
      <family val="2"/>
    </font>
    <font>
      <b/>
      <vertAlign val="superscript"/>
      <sz val="26"/>
      <name val="Arial Narrow"/>
      <family val="2"/>
    </font>
    <font>
      <sz val="9.5"/>
      <color rgb="FF000000"/>
      <name val="Arial Narrow"/>
      <family val="2"/>
    </font>
    <font>
      <sz val="9.5"/>
      <name val="Arial Narrow"/>
      <family val="2"/>
    </font>
    <font>
      <b/>
      <sz val="10"/>
      <name val="Arial Narrow"/>
      <family val="2"/>
    </font>
    <font>
      <b/>
      <sz val="10"/>
      <color rgb="FFFFFFFF"/>
      <name val="Arial Narrow"/>
      <family val="2"/>
    </font>
    <font>
      <sz val="11"/>
      <color rgb="FF221F1F"/>
      <name val="Arial Narrow"/>
      <family val="2"/>
    </font>
    <font>
      <sz val="10"/>
      <color rgb="FF221F1F"/>
      <name val="Arial Narrow"/>
      <family val="2"/>
    </font>
    <font>
      <b/>
      <sz val="10"/>
      <color rgb="FF221F1F"/>
      <name val="Arial Narrow"/>
      <family val="2"/>
    </font>
    <font>
      <b/>
      <sz val="10"/>
      <color rgb="FFEC1C23"/>
      <name val="Arial Narrow"/>
      <family val="2"/>
    </font>
    <font>
      <b/>
      <sz val="18"/>
      <color rgb="FF221F1F"/>
      <name val="Arial Narrow"/>
      <family val="2"/>
    </font>
    <font>
      <sz val="9"/>
      <color rgb="FF221F1F"/>
      <name val="Arial Narrow"/>
      <family val="2"/>
    </font>
    <font>
      <b/>
      <sz val="11"/>
      <color rgb="FF221F1F"/>
      <name val="Arial Narrow"/>
      <family val="2"/>
    </font>
    <font>
      <b/>
      <sz val="11.5"/>
      <color rgb="FF221F1F"/>
      <name val="Arial Narrow"/>
      <family val="2"/>
    </font>
    <font>
      <vertAlign val="superscript"/>
      <sz val="12"/>
      <color rgb="FF221F1F"/>
      <name val="Arial Narrow"/>
      <family val="2"/>
    </font>
    <font>
      <sz val="18"/>
      <name val="Arial Narrow"/>
      <family val="2"/>
    </font>
    <font>
      <vertAlign val="superscript"/>
      <sz val="26"/>
      <name val="Arial Narrow"/>
      <family val="2"/>
    </font>
    <font>
      <sz val="26"/>
      <name val="Arial Narrow"/>
      <family val="2"/>
    </font>
    <font>
      <vertAlign val="superscript"/>
      <sz val="17"/>
      <name val="Arial Narrow"/>
      <family val="2"/>
    </font>
    <font>
      <i/>
      <sz val="11"/>
      <color theme="1"/>
      <name val="Arial"/>
      <family val="2"/>
    </font>
    <font>
      <b/>
      <sz val="13"/>
      <color theme="1"/>
      <name val="Arial"/>
      <family val="2"/>
    </font>
    <font>
      <sz val="9"/>
      <name val="Symbol"/>
      <family val="1"/>
    </font>
    <font>
      <sz val="9"/>
      <name val="Times New Roman"/>
      <family val="1"/>
    </font>
    <font>
      <sz val="11"/>
      <name val="Symbol"/>
      <family val="1"/>
    </font>
    <font>
      <b/>
      <vertAlign val="superscript"/>
      <sz val="11"/>
      <name val="Arial"/>
      <family val="2"/>
    </font>
    <font>
      <b/>
      <sz val="10"/>
      <name val="Times New Roman"/>
      <family val="1"/>
    </font>
    <font>
      <b/>
      <vertAlign val="superscript"/>
      <sz val="10"/>
      <name val="Times New Roman"/>
      <family val="1"/>
    </font>
    <font>
      <sz val="20"/>
      <color theme="1"/>
      <name val="Calibri"/>
      <family val="2"/>
      <scheme val="minor"/>
    </font>
    <font>
      <sz val="10"/>
      <color theme="1"/>
      <name val="Tahoma"/>
      <family val="2"/>
    </font>
    <font>
      <b/>
      <sz val="12"/>
      <color indexed="8"/>
      <name val="Tahoma"/>
      <family val="2"/>
    </font>
    <font>
      <b/>
      <sz val="12"/>
      <color rgb="FFFF0000"/>
      <name val="Tahoma"/>
      <family val="2"/>
    </font>
    <font>
      <b/>
      <sz val="12"/>
      <color theme="1"/>
      <name val="Aptos"/>
      <family val="2"/>
    </font>
    <font>
      <sz val="9.5"/>
      <color theme="1"/>
      <name val="Calibri"/>
      <family val="2"/>
      <scheme val="minor"/>
    </font>
    <font>
      <sz val="10"/>
      <name val="Tahoma"/>
      <family val="2"/>
    </font>
    <font>
      <sz val="11"/>
      <name val="Calibri"/>
      <family val="1"/>
      <scheme val="minor"/>
    </font>
    <font>
      <sz val="22"/>
      <name val="Calibri"/>
      <family val="1"/>
      <scheme val="minor"/>
    </font>
    <font>
      <i/>
      <sz val="11"/>
      <name val="Calibri"/>
      <family val="1"/>
      <scheme val="minor"/>
    </font>
    <font>
      <b/>
      <sz val="11"/>
      <name val="Calibri"/>
      <family val="1"/>
      <scheme val="minor"/>
    </font>
    <font>
      <sz val="11"/>
      <color rgb="FF0000FF"/>
      <name val="Arial Narrow"/>
      <family val="2"/>
    </font>
    <font>
      <b/>
      <sz val="14"/>
      <color rgb="FF1E1E1E"/>
      <name val="Arial Narrow"/>
      <family val="2"/>
    </font>
    <font>
      <sz val="8"/>
      <name val="Arial Narrow"/>
      <family val="2"/>
    </font>
    <font>
      <b/>
      <i/>
      <sz val="16"/>
      <color indexed="53"/>
      <name val="Arial"/>
      <family val="2"/>
    </font>
    <font>
      <sz val="9"/>
      <color indexed="48"/>
      <name val="Arial Narrow"/>
      <family val="2"/>
    </font>
    <font>
      <b/>
      <i/>
      <sz val="11"/>
      <color indexed="10"/>
      <name val="Arial"/>
      <family val="2"/>
    </font>
    <font>
      <sz val="16"/>
      <name val="Arial Narrow"/>
      <family val="2"/>
    </font>
    <font>
      <b/>
      <sz val="10"/>
      <color indexed="53"/>
      <name val="Arial Narrow"/>
      <family val="2"/>
    </font>
    <font>
      <sz val="10"/>
      <color theme="1"/>
      <name val="Arial Narrow"/>
      <family val="2"/>
    </font>
    <font>
      <u/>
      <sz val="7.5"/>
      <color indexed="12"/>
      <name val="Arial"/>
      <family val="2"/>
    </font>
    <font>
      <u/>
      <sz val="10"/>
      <color indexed="12"/>
      <name val="Arial Narrow"/>
      <family val="2"/>
    </font>
    <font>
      <sz val="10"/>
      <color indexed="53"/>
      <name val="Arial Narrow"/>
      <family val="2"/>
    </font>
    <font>
      <sz val="10"/>
      <color indexed="12"/>
      <name val="Arial Narrow"/>
      <family val="2"/>
    </font>
    <font>
      <b/>
      <u/>
      <sz val="10"/>
      <color indexed="12"/>
      <name val="Arial Narrow"/>
      <family val="2"/>
    </font>
    <font>
      <i/>
      <sz val="10"/>
      <name val="Arial Narrow"/>
      <family val="2"/>
    </font>
    <font>
      <i/>
      <sz val="10"/>
      <color theme="3" tint="-0.499984740745262"/>
      <name val="Arial Narrow"/>
      <family val="2"/>
    </font>
    <font>
      <i/>
      <vertAlign val="superscript"/>
      <sz val="10"/>
      <color theme="3" tint="-0.499984740745262"/>
      <name val="Arial Narrow"/>
      <family val="2"/>
    </font>
    <font>
      <vertAlign val="superscript"/>
      <sz val="10"/>
      <name val="Arial Narrow"/>
      <family val="2"/>
    </font>
    <font>
      <vertAlign val="superscript"/>
      <sz val="10"/>
      <color theme="1"/>
      <name val="Arial Narrow"/>
      <family val="2"/>
    </font>
    <font>
      <sz val="9"/>
      <color theme="1"/>
      <name val="Arial Narrow"/>
      <family val="2"/>
    </font>
    <font>
      <vertAlign val="superscript"/>
      <sz val="10.5"/>
      <color theme="1"/>
      <name val="Arial Narrow"/>
      <family val="2"/>
    </font>
    <font>
      <sz val="10.5"/>
      <color theme="1"/>
      <name val="Arial Narrow"/>
      <family val="2"/>
    </font>
    <font>
      <i/>
      <sz val="8"/>
      <name val="Arial Narrow"/>
      <family val="2"/>
    </font>
    <font>
      <i/>
      <sz val="10"/>
      <color theme="1"/>
      <name val="Arial Narrow"/>
      <family val="2"/>
    </font>
    <font>
      <i/>
      <vertAlign val="superscript"/>
      <sz val="10"/>
      <color theme="1"/>
      <name val="Arial Narrow"/>
      <family val="2"/>
    </font>
    <font>
      <vertAlign val="superscript"/>
      <sz val="10.5"/>
      <name val="Arial Narrow"/>
      <family val="2"/>
    </font>
    <font>
      <b/>
      <sz val="10"/>
      <color indexed="23"/>
      <name val="Arial Narrow"/>
      <family val="2"/>
    </font>
    <font>
      <b/>
      <sz val="10"/>
      <color indexed="55"/>
      <name val="Arial Narrow"/>
      <family val="2"/>
    </font>
    <font>
      <sz val="10"/>
      <color indexed="55"/>
      <name val="Arial Narrow"/>
      <family val="2"/>
    </font>
    <font>
      <strike/>
      <sz val="10"/>
      <color rgb="FFCC3399"/>
      <name val="Arial Narrow"/>
      <family val="2"/>
    </font>
    <font>
      <sz val="10"/>
      <color indexed="23"/>
      <name val="Arial Narrow"/>
      <family val="2"/>
    </font>
    <font>
      <sz val="10"/>
      <color rgb="FF00B0F0"/>
      <name val="Arial Narrow"/>
      <family val="2"/>
    </font>
    <font>
      <i/>
      <sz val="9"/>
      <name val="Arial Narrow"/>
      <family val="2"/>
    </font>
    <font>
      <b/>
      <sz val="8"/>
      <color rgb="FF000000"/>
      <name val="Arial"/>
      <family val="2"/>
    </font>
    <font>
      <b/>
      <sz val="8"/>
      <color rgb="FFFFFFFF"/>
      <name val="Arial"/>
      <family val="2"/>
    </font>
    <font>
      <sz val="12"/>
      <color rgb="FF0000FF"/>
      <name val="Arial Narrow"/>
      <family val="2"/>
    </font>
    <font>
      <b/>
      <sz val="16"/>
      <color rgb="FF0000FF"/>
      <name val="Arial Narrow"/>
      <family val="2"/>
    </font>
    <font>
      <sz val="16"/>
      <color theme="1"/>
      <name val="Arial Narrow"/>
      <family val="2"/>
    </font>
    <font>
      <sz val="14"/>
      <color rgb="FF000000"/>
      <name val="Arial Narrow"/>
      <family val="2"/>
    </font>
    <font>
      <sz val="8"/>
      <color indexed="8"/>
      <name val="Times New Roman"/>
      <family val="1"/>
    </font>
    <font>
      <b/>
      <sz val="12"/>
      <color indexed="8"/>
      <name val="Times New Roman"/>
      <family val="1"/>
    </font>
    <font>
      <b/>
      <sz val="10"/>
      <color rgb="FFFF0000"/>
      <name val="Times New Roman"/>
      <family val="1"/>
    </font>
    <font>
      <sz val="12"/>
      <color indexed="8"/>
      <name val="Times New Roman"/>
      <family val="1"/>
    </font>
    <font>
      <sz val="10"/>
      <color indexed="8"/>
      <name val="Times New Roman"/>
      <family val="1"/>
    </font>
    <font>
      <sz val="10"/>
      <color rgb="FFFF0000"/>
      <name val="Times New Roman"/>
      <family val="1"/>
    </font>
    <font>
      <b/>
      <sz val="8"/>
      <color indexed="8"/>
      <name val="Times New Roman"/>
      <family val="1"/>
    </font>
    <font>
      <b/>
      <sz val="14"/>
      <color rgb="FF1010D2"/>
      <name val="Times New Roman"/>
      <family val="1"/>
    </font>
    <font>
      <b/>
      <sz val="10"/>
      <color theme="3"/>
      <name val="Times New Roman"/>
      <family val="1"/>
    </font>
    <font>
      <sz val="14"/>
      <name val="Arial Narrow"/>
      <family val="2"/>
    </font>
    <font>
      <b/>
      <sz val="20"/>
      <name val="Arial Narrow"/>
      <family val="2"/>
    </font>
  </fonts>
  <fills count="146">
    <fill>
      <patternFill patternType="none"/>
    </fill>
    <fill>
      <patternFill patternType="gray125"/>
    </fill>
    <fill>
      <patternFill patternType="solid">
        <fgColor theme="4" tint="0.39997558519241921"/>
        <bgColor indexed="65"/>
      </patternFill>
    </fill>
    <fill>
      <patternFill patternType="solid">
        <fgColor rgb="FFC00000"/>
        <bgColor indexed="64"/>
      </patternFill>
    </fill>
    <fill>
      <patternFill patternType="solid">
        <fgColor theme="0" tint="-0.14999847407452621"/>
        <bgColor theme="0" tint="-0.14999847407452621"/>
      </patternFill>
    </fill>
    <fill>
      <patternFill patternType="solid">
        <fgColor theme="4" tint="0.79998168889431442"/>
        <bgColor theme="4" tint="0.79998168889431442"/>
      </patternFill>
    </fill>
    <fill>
      <patternFill patternType="solid">
        <fgColor rgb="FFC6EFCE"/>
      </patternFill>
    </fill>
    <fill>
      <patternFill patternType="solid">
        <fgColor rgb="FFFFEB9C"/>
      </patternFill>
    </fill>
    <fill>
      <patternFill patternType="solid">
        <fgColor rgb="FFA5A5A5"/>
      </patternFill>
    </fill>
    <fill>
      <patternFill patternType="solid">
        <fgColor rgb="FFFFFFCC"/>
      </patternFill>
    </fill>
    <fill>
      <patternFill patternType="solid">
        <fgColor theme="5" tint="0.59999389629810485"/>
        <bgColor indexed="65"/>
      </patternFill>
    </fill>
    <fill>
      <patternFill patternType="solid">
        <fgColor theme="6"/>
      </patternFill>
    </fill>
    <fill>
      <patternFill patternType="solid">
        <fgColor theme="4"/>
        <bgColor theme="4"/>
      </patternFill>
    </fill>
    <fill>
      <patternFill patternType="solid">
        <fgColor rgb="FFCCFF99"/>
        <bgColor indexed="64"/>
      </patternFill>
    </fill>
    <fill>
      <patternFill patternType="solid">
        <fgColor rgb="FF8FBBB9"/>
        <bgColor indexed="64"/>
      </patternFill>
    </fill>
    <fill>
      <patternFill patternType="solid">
        <fgColor rgb="FFCF89FF"/>
        <bgColor indexed="64"/>
      </patternFill>
    </fill>
    <fill>
      <patternFill patternType="solid">
        <fgColor rgb="FFFFFF00"/>
        <bgColor indexed="64"/>
      </patternFill>
    </fill>
    <fill>
      <patternFill patternType="solid">
        <fgColor theme="7" tint="0.59999389629810485"/>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FF9999"/>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EA9999"/>
        <bgColor rgb="FFEA9999"/>
      </patternFill>
    </fill>
    <fill>
      <patternFill patternType="solid">
        <fgColor rgb="FFEAD1DC"/>
        <bgColor indexed="64"/>
      </patternFill>
    </fill>
    <fill>
      <patternFill patternType="solid">
        <fgColor rgb="FFFFFFFF"/>
        <bgColor indexed="64"/>
      </patternFill>
    </fill>
    <fill>
      <patternFill patternType="solid">
        <fgColor rgb="FFAEAAAA"/>
        <bgColor indexed="64"/>
      </patternFill>
    </fill>
    <fill>
      <patternFill patternType="solid">
        <fgColor rgb="FFA64D79"/>
        <bgColor indexed="64"/>
      </patternFill>
    </fill>
    <fill>
      <patternFill patternType="solid">
        <fgColor rgb="FFFF00FF"/>
        <bgColor indexed="64"/>
      </patternFill>
    </fill>
    <fill>
      <patternFill patternType="solid">
        <fgColor theme="0"/>
        <bgColor theme="0"/>
      </patternFill>
    </fill>
    <fill>
      <patternFill patternType="solid">
        <fgColor theme="0"/>
        <bgColor rgb="FFFFFF00"/>
      </patternFill>
    </fill>
    <fill>
      <patternFill patternType="solid">
        <fgColor theme="0"/>
        <bgColor rgb="FFE2EFD9"/>
      </patternFill>
    </fill>
    <fill>
      <patternFill patternType="solid">
        <fgColor theme="0"/>
        <bgColor indexed="64"/>
      </patternFill>
    </fill>
    <fill>
      <patternFill patternType="solid">
        <fgColor rgb="FFFFFFFF"/>
        <bgColor rgb="FFFFFFFF"/>
      </patternFill>
    </fill>
    <fill>
      <patternFill patternType="solid">
        <fgColor rgb="FF0057B8"/>
        <bgColor indexed="64"/>
      </patternFill>
    </fill>
    <fill>
      <patternFill patternType="solid">
        <fgColor theme="6" tint="0.79998168889431442"/>
        <bgColor indexed="64"/>
      </patternFill>
    </fill>
    <fill>
      <patternFill patternType="solid">
        <fgColor rgb="FF222220"/>
        <bgColor indexed="64"/>
      </patternFill>
    </fill>
    <fill>
      <patternFill patternType="solid">
        <fgColor rgb="FF00B050"/>
        <bgColor indexed="64"/>
      </patternFill>
    </fill>
    <fill>
      <patternFill patternType="solid">
        <fgColor rgb="FF92D050"/>
        <bgColor indexed="64"/>
      </patternFill>
    </fill>
    <fill>
      <patternFill patternType="solid">
        <fgColor theme="1"/>
        <bgColor indexed="64"/>
      </patternFill>
    </fill>
    <fill>
      <patternFill patternType="solid">
        <fgColor rgb="FFF7CAAC"/>
        <bgColor rgb="FFF7CAAC"/>
      </patternFill>
    </fill>
    <fill>
      <patternFill patternType="solid">
        <fgColor rgb="FFFFFF00"/>
        <bgColor rgb="FFFFFF00"/>
      </patternFill>
    </fill>
    <fill>
      <patternFill patternType="solid">
        <fgColor rgb="FFDDDDDD"/>
      </patternFill>
    </fill>
    <fill>
      <patternFill patternType="solid">
        <fgColor theme="2" tint="-9.9978637043366805E-2"/>
        <bgColor indexed="64"/>
      </patternFill>
    </fill>
    <fill>
      <patternFill patternType="solid">
        <fgColor rgb="FF002060"/>
        <bgColor rgb="FF000000"/>
      </patternFill>
    </fill>
    <fill>
      <patternFill patternType="solid">
        <fgColor rgb="FF002060"/>
        <bgColor indexed="64"/>
      </patternFill>
    </fill>
    <fill>
      <patternFill patternType="solid">
        <fgColor theme="0" tint="-4.9989318521683403E-2"/>
        <bgColor indexed="64"/>
      </patternFill>
    </fill>
    <fill>
      <patternFill patternType="solid">
        <fgColor rgb="FFFFF2CC"/>
        <bgColor indexed="64"/>
      </patternFill>
    </fill>
    <fill>
      <patternFill patternType="solid">
        <fgColor rgb="FFFFFFCC"/>
        <bgColor rgb="FFFFFFCC"/>
      </patternFill>
    </fill>
    <fill>
      <patternFill patternType="solid">
        <fgColor rgb="FFDDEBF7"/>
        <bgColor rgb="FFDDEBF7"/>
      </patternFill>
    </fill>
    <fill>
      <patternFill patternType="solid">
        <fgColor rgb="FFFFFF00"/>
      </patternFill>
    </fill>
    <fill>
      <patternFill patternType="solid">
        <fgColor rgb="FFE8E8E8"/>
      </patternFill>
    </fill>
    <fill>
      <patternFill patternType="solid">
        <fgColor theme="2" tint="-0.249977111117893"/>
        <bgColor indexed="64"/>
      </patternFill>
    </fill>
    <fill>
      <patternFill patternType="solid">
        <fgColor theme="3" tint="0.749992370372631"/>
        <bgColor indexed="64"/>
      </patternFill>
    </fill>
    <fill>
      <patternFill patternType="solid">
        <fgColor theme="0" tint="-0.34998626667073579"/>
        <bgColor indexed="64"/>
      </patternFill>
    </fill>
    <fill>
      <patternFill patternType="solid">
        <fgColor theme="7" tint="0.39997558519241921"/>
        <bgColor indexed="64"/>
      </patternFill>
    </fill>
    <fill>
      <patternFill patternType="solid">
        <fgColor rgb="FFACC0D9"/>
      </patternFill>
    </fill>
    <fill>
      <patternFill patternType="solid">
        <fgColor rgb="FFD5DFEB"/>
      </patternFill>
    </fill>
    <fill>
      <patternFill patternType="solid">
        <fgColor rgb="FFEEF1F7"/>
      </patternFill>
    </fill>
    <fill>
      <patternFill patternType="solid">
        <fgColor rgb="FFF1F1F1"/>
      </patternFill>
    </fill>
    <fill>
      <patternFill patternType="solid">
        <fgColor rgb="FFDFE4EC"/>
      </patternFill>
    </fill>
    <fill>
      <patternFill patternType="solid">
        <fgColor rgb="FFFFFFFF"/>
      </patternFill>
    </fill>
    <fill>
      <patternFill patternType="solid">
        <fgColor rgb="FFFF0000"/>
      </patternFill>
    </fill>
    <fill>
      <patternFill patternType="solid">
        <fgColor rgb="FF333399"/>
      </patternFill>
    </fill>
    <fill>
      <patternFill patternType="solid">
        <fgColor rgb="FF339966"/>
      </patternFill>
    </fill>
    <fill>
      <patternFill patternType="solid">
        <fgColor rgb="FFFFCC00"/>
      </patternFill>
    </fill>
    <fill>
      <patternFill patternType="solid">
        <fgColor rgb="FF993300"/>
      </patternFill>
    </fill>
    <fill>
      <patternFill patternType="solid">
        <fgColor rgb="FF993366"/>
      </patternFill>
    </fill>
    <fill>
      <patternFill patternType="solid">
        <fgColor rgb="FF00CCFF"/>
      </patternFill>
    </fill>
    <fill>
      <patternFill patternType="solid">
        <fgColor rgb="FF800000"/>
      </patternFill>
    </fill>
    <fill>
      <patternFill patternType="solid">
        <fgColor rgb="FF99CC00"/>
      </patternFill>
    </fill>
    <fill>
      <patternFill patternType="solid">
        <fgColor rgb="FF0000FF"/>
      </patternFill>
    </fill>
    <fill>
      <patternFill patternType="solid">
        <fgColor rgb="FFE6E7E8"/>
      </patternFill>
    </fill>
    <fill>
      <patternFill patternType="solid">
        <fgColor rgb="FF005F9E"/>
      </patternFill>
    </fill>
    <fill>
      <patternFill patternType="solid">
        <fgColor rgb="FFD5D9E2"/>
        <bgColor rgb="FF000000"/>
      </patternFill>
    </fill>
    <fill>
      <patternFill patternType="solid">
        <fgColor rgb="FF1F3863"/>
      </patternFill>
    </fill>
    <fill>
      <patternFill patternType="solid">
        <fgColor rgb="FF000000"/>
      </patternFill>
    </fill>
    <fill>
      <patternFill patternType="solid">
        <fgColor rgb="FFE6E6E6"/>
      </patternFill>
    </fill>
    <fill>
      <patternFill patternType="solid">
        <fgColor rgb="FF8EA9DB"/>
      </patternFill>
    </fill>
    <fill>
      <patternFill patternType="solid">
        <fgColor rgb="FFD9E0F1"/>
      </patternFill>
    </fill>
    <fill>
      <patternFill patternType="solid">
        <fgColor theme="1"/>
        <bgColor theme="1"/>
      </patternFill>
    </fill>
    <fill>
      <patternFill patternType="solid">
        <fgColor rgb="FF000000"/>
        <bgColor rgb="FF000000"/>
      </patternFill>
    </fill>
    <fill>
      <patternFill patternType="solid">
        <fgColor rgb="FFC0C0C0"/>
        <bgColor rgb="FFC0C0C0"/>
      </patternFill>
    </fill>
    <fill>
      <patternFill patternType="solid">
        <fgColor rgb="FFBFBFBF"/>
        <bgColor rgb="FFBFBFBF"/>
      </patternFill>
    </fill>
    <fill>
      <patternFill patternType="solid">
        <fgColor rgb="FFB7B7B7"/>
        <bgColor rgb="FFB7B7B7"/>
      </patternFill>
    </fill>
    <fill>
      <patternFill patternType="solid">
        <fgColor rgb="FF808080"/>
        <bgColor rgb="FF808080"/>
      </patternFill>
    </fill>
    <fill>
      <patternFill patternType="solid">
        <fgColor indexed="22"/>
        <bgColor indexed="64"/>
      </patternFill>
    </fill>
    <fill>
      <patternFill patternType="solid">
        <fgColor rgb="FFC0C0C0"/>
        <bgColor indexed="64"/>
      </patternFill>
    </fill>
    <fill>
      <patternFill patternType="solid">
        <fgColor theme="0" tint="-0.249977111117893"/>
        <bgColor indexed="64"/>
      </patternFill>
    </fill>
    <fill>
      <patternFill patternType="solid">
        <fgColor theme="6" tint="0.39997558519241921"/>
        <bgColor indexed="64"/>
      </patternFill>
    </fill>
    <fill>
      <patternFill patternType="solid">
        <fgColor indexed="9"/>
        <bgColor indexed="64"/>
      </patternFill>
    </fill>
    <fill>
      <patternFill patternType="solid">
        <fgColor theme="6" tint="0.59999389629810485"/>
        <bgColor indexed="64"/>
      </patternFill>
    </fill>
    <fill>
      <patternFill patternType="solid">
        <fgColor rgb="FF00B0F0"/>
        <bgColor indexed="64"/>
      </patternFill>
    </fill>
    <fill>
      <patternFill patternType="solid">
        <fgColor theme="6" tint="0.59999389629810485"/>
        <bgColor rgb="FF000000"/>
      </patternFill>
    </fill>
    <fill>
      <patternFill patternType="solid">
        <fgColor rgb="FFFF0000"/>
        <bgColor indexed="64"/>
      </patternFill>
    </fill>
    <fill>
      <patternFill patternType="solid">
        <fgColor rgb="FFF79646"/>
        <bgColor rgb="FF000000"/>
      </patternFill>
    </fill>
    <fill>
      <patternFill patternType="solid">
        <fgColor theme="0" tint="-0.24994659260841701"/>
        <bgColor indexed="64"/>
      </patternFill>
    </fill>
    <fill>
      <patternFill patternType="solid">
        <fgColor rgb="FFA5A5A5"/>
        <bgColor rgb="FFA5A5A5"/>
      </patternFill>
    </fill>
    <fill>
      <patternFill patternType="solid">
        <fgColor rgb="FFF4B083"/>
        <bgColor rgb="FFF4B083"/>
      </patternFill>
    </fill>
    <fill>
      <patternFill patternType="solid">
        <fgColor theme="9" tint="0.39997558519241921"/>
        <bgColor indexed="64"/>
      </patternFill>
    </fill>
    <fill>
      <patternFill patternType="solid">
        <fgColor rgb="FFFFC000"/>
        <bgColor rgb="FF003300"/>
      </patternFill>
    </fill>
    <fill>
      <patternFill patternType="solid">
        <fgColor theme="0"/>
        <bgColor rgb="FFA8D08D"/>
      </patternFill>
    </fill>
    <fill>
      <patternFill patternType="solid">
        <fgColor rgb="FFFF0000"/>
        <bgColor rgb="FFFF0000"/>
      </patternFill>
    </fill>
    <fill>
      <patternFill patternType="solid">
        <fgColor rgb="FF0070C0"/>
        <bgColor rgb="FF0070C0"/>
      </patternFill>
    </fill>
    <fill>
      <patternFill patternType="solid">
        <fgColor rgb="FFD8D8D8"/>
        <bgColor rgb="FFD8D8D8"/>
      </patternFill>
    </fill>
    <fill>
      <patternFill patternType="solid">
        <fgColor rgb="FFFFC000"/>
        <bgColor indexed="64"/>
      </patternFill>
    </fill>
    <fill>
      <patternFill patternType="solid">
        <fgColor rgb="FFD5D5D5"/>
        <bgColor indexed="64"/>
      </patternFill>
    </fill>
    <fill>
      <patternFill patternType="solid">
        <fgColor rgb="FFDBE4F0"/>
      </patternFill>
    </fill>
    <fill>
      <patternFill patternType="solid">
        <fgColor rgb="FF0069AA"/>
      </patternFill>
    </fill>
    <fill>
      <patternFill patternType="solid">
        <fgColor rgb="FFF5EB00"/>
      </patternFill>
    </fill>
    <fill>
      <patternFill patternType="solid">
        <fgColor rgb="FF0061A2"/>
      </patternFill>
    </fill>
    <fill>
      <patternFill patternType="solid">
        <fgColor rgb="FFDAEDF3"/>
      </patternFill>
    </fill>
    <fill>
      <patternFill patternType="solid">
        <fgColor rgb="FFD9E1F3"/>
      </patternFill>
    </fill>
    <fill>
      <patternFill patternType="solid">
        <fgColor rgb="FF2D74B5"/>
      </patternFill>
    </fill>
    <fill>
      <patternFill patternType="solid">
        <fgColor rgb="FFCFE2F3"/>
        <bgColor rgb="FFCFE2F3"/>
      </patternFill>
    </fill>
    <fill>
      <patternFill patternType="solid">
        <fgColor rgb="FFFFF2CC"/>
        <bgColor rgb="FFFFF2CC"/>
      </patternFill>
    </fill>
    <fill>
      <patternFill patternType="solid">
        <fgColor rgb="FFEFEFEF"/>
        <bgColor rgb="FFEFEFEF"/>
      </patternFill>
    </fill>
    <fill>
      <patternFill patternType="solid">
        <fgColor rgb="FFD9D9D9"/>
      </patternFill>
    </fill>
    <fill>
      <patternFill patternType="solid">
        <fgColor rgb="FFE8AEE2"/>
        <bgColor indexed="64"/>
      </patternFill>
    </fill>
    <fill>
      <patternFill patternType="solid">
        <fgColor theme="8" tint="0.79998168889431442"/>
        <bgColor indexed="64"/>
      </patternFill>
    </fill>
    <fill>
      <patternFill patternType="solid">
        <fgColor rgb="FFBBFBD5"/>
        <bgColor indexed="64"/>
      </patternFill>
    </fill>
    <fill>
      <patternFill patternType="solid">
        <fgColor rgb="FFDFD7E9"/>
        <bgColor indexed="64"/>
      </patternFill>
    </fill>
    <fill>
      <patternFill patternType="solid">
        <fgColor rgb="FFC5B6D8"/>
        <bgColor indexed="64"/>
      </patternFill>
    </fill>
    <fill>
      <patternFill patternType="solid">
        <fgColor rgb="FFF2A598"/>
        <bgColor indexed="64"/>
      </patternFill>
    </fill>
    <fill>
      <patternFill patternType="solid">
        <fgColor rgb="FFD1CEDC"/>
        <bgColor indexed="64"/>
      </patternFill>
    </fill>
    <fill>
      <patternFill patternType="solid">
        <fgColor rgb="FFE2E0E8"/>
        <bgColor indexed="64"/>
      </patternFill>
    </fill>
    <fill>
      <patternFill patternType="solid">
        <fgColor rgb="FFE8FFDD"/>
        <bgColor indexed="64"/>
      </patternFill>
    </fill>
    <fill>
      <patternFill patternType="solid">
        <fgColor rgb="FFC7FFAB"/>
        <bgColor indexed="64"/>
      </patternFill>
    </fill>
    <fill>
      <patternFill patternType="solid">
        <fgColor rgb="FFC1FBD4"/>
        <bgColor indexed="64"/>
      </patternFill>
    </fill>
    <fill>
      <patternFill patternType="solid">
        <fgColor rgb="FFF1D19D"/>
        <bgColor indexed="64"/>
      </patternFill>
    </fill>
    <fill>
      <patternFill patternType="solid">
        <fgColor rgb="FFF6E2C2"/>
        <bgColor indexed="64"/>
      </patternFill>
    </fill>
    <fill>
      <patternFill patternType="solid">
        <fgColor rgb="FF9EE6D1"/>
        <bgColor indexed="64"/>
      </patternFill>
    </fill>
    <fill>
      <patternFill patternType="solid">
        <fgColor rgb="FFCEF2E8"/>
        <bgColor indexed="64"/>
      </patternFill>
    </fill>
    <fill>
      <patternFill patternType="solid">
        <fgColor theme="3" tint="0.89999084444715716"/>
        <bgColor indexed="64"/>
      </patternFill>
    </fill>
    <fill>
      <patternFill patternType="solid">
        <fgColor theme="5" tint="0.79998168889431442"/>
        <bgColor indexed="64"/>
      </patternFill>
    </fill>
    <fill>
      <patternFill patternType="solid">
        <fgColor theme="2"/>
        <bgColor indexed="64"/>
      </patternFill>
    </fill>
    <fill>
      <patternFill patternType="solid">
        <fgColor rgb="FFFFFF00"/>
        <bgColor auto="1"/>
      </patternFill>
    </fill>
    <fill>
      <patternFill patternType="solid">
        <fgColor theme="5"/>
        <bgColor indexed="64"/>
      </patternFill>
    </fill>
    <fill>
      <patternFill patternType="solid">
        <fgColor rgb="FFE5E5E5"/>
        <bgColor rgb="FFE5E5E5"/>
      </patternFill>
    </fill>
    <fill>
      <patternFill patternType="solid">
        <fgColor indexed="53"/>
        <bgColor indexed="64"/>
      </patternFill>
    </fill>
    <fill>
      <patternFill patternType="solid">
        <fgColor theme="9" tint="0.79998168889431442"/>
        <bgColor indexed="64"/>
      </patternFill>
    </fill>
    <fill>
      <patternFill patternType="solid">
        <fgColor rgb="FFFFFFFF"/>
        <bgColor rgb="FF000000"/>
      </patternFill>
    </fill>
    <fill>
      <patternFill patternType="solid">
        <fgColor rgb="FFC6C8CA"/>
        <bgColor rgb="FF000000"/>
      </patternFill>
    </fill>
    <fill>
      <patternFill patternType="solid">
        <fgColor rgb="FFDADADA"/>
        <bgColor rgb="FF000000"/>
      </patternFill>
    </fill>
    <fill>
      <patternFill patternType="solid">
        <fgColor rgb="FFDCE6F1"/>
        <bgColor rgb="FFDCE6F1"/>
      </patternFill>
    </fill>
    <fill>
      <patternFill patternType="solid">
        <fgColor theme="0" tint="-0.14999847407452621"/>
        <bgColor rgb="FFDCE6F1"/>
      </patternFill>
    </fill>
  </fills>
  <borders count="278">
    <border>
      <left/>
      <right/>
      <top/>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right/>
      <top/>
      <bottom style="thin">
        <color indexed="64"/>
      </bottom>
      <diagonal/>
    </border>
    <border>
      <left/>
      <right style="thin">
        <color theme="4" tint="0.39997558519241921"/>
      </right>
      <top style="thin">
        <color theme="4" tint="0.39997558519241921"/>
      </top>
      <bottom style="thick">
        <color indexed="64"/>
      </bottom>
      <diagonal/>
    </border>
    <border>
      <left/>
      <right/>
      <top style="thin">
        <color theme="4" tint="0.39997558519241921"/>
      </top>
      <bottom style="thick">
        <color indexed="64"/>
      </bottom>
      <diagonal/>
    </border>
    <border>
      <left style="thin">
        <color theme="4" tint="0.39997558519241921"/>
      </left>
      <right/>
      <top style="thin">
        <color theme="4" tint="0.39997558519241921"/>
      </top>
      <bottom style="thick">
        <color indexed="64"/>
      </bottom>
      <diagonal/>
    </border>
    <border>
      <left/>
      <right/>
      <top style="thin">
        <color theme="4"/>
      </top>
      <bottom/>
      <diagonal/>
    </border>
    <border>
      <left style="thin">
        <color theme="4"/>
      </left>
      <right/>
      <top style="thin">
        <color theme="4"/>
      </top>
      <bottom/>
      <diagonal/>
    </border>
    <border>
      <left style="medium">
        <color rgb="FFCCCCCC"/>
      </left>
      <right style="medium">
        <color rgb="FF000000"/>
      </right>
      <top style="medium">
        <color rgb="FFCCCCCC"/>
      </top>
      <bottom style="medium">
        <color rgb="FF000000"/>
      </bottom>
      <diagonal/>
    </border>
    <border>
      <left style="medium">
        <color rgb="FF000000"/>
      </left>
      <right style="medium">
        <color rgb="FF000000"/>
      </right>
      <top style="medium">
        <color rgb="FFCCCCCC"/>
      </top>
      <bottom style="medium">
        <color rgb="FF000000"/>
      </bottom>
      <diagonal/>
    </border>
    <border>
      <left/>
      <right/>
      <top style="medium">
        <color rgb="FF000000"/>
      </top>
      <bottom style="medium">
        <color rgb="FF000000"/>
      </bottom>
      <diagonal/>
    </border>
    <border>
      <left style="medium">
        <color rgb="FF000000"/>
      </left>
      <right/>
      <top style="medium">
        <color rgb="FF000000"/>
      </top>
      <bottom style="medium">
        <color rgb="FF000000"/>
      </bottom>
      <diagonal/>
    </border>
    <border>
      <left style="medium">
        <color rgb="FFCCCCCC"/>
      </left>
      <right style="medium">
        <color rgb="FFCCCCCC"/>
      </right>
      <top style="medium">
        <color rgb="FFCCCCCC"/>
      </top>
      <bottom style="medium">
        <color rgb="FF000000"/>
      </bottom>
      <diagonal/>
    </border>
    <border>
      <left style="medium">
        <color rgb="FFCCCCCC"/>
      </left>
      <right style="medium">
        <color rgb="FF000000"/>
      </right>
      <top style="medium">
        <color rgb="FFCCCCCC"/>
      </top>
      <bottom style="medium">
        <color rgb="FFCCCCCC"/>
      </bottom>
      <diagonal/>
    </border>
    <border>
      <left style="medium">
        <color rgb="FF000000"/>
      </left>
      <right style="medium">
        <color rgb="FF000000"/>
      </right>
      <top style="medium">
        <color rgb="FFCCCCCC"/>
      </top>
      <bottom style="medium">
        <color rgb="FFCCCCCC"/>
      </bottom>
      <diagonal/>
    </border>
    <border>
      <left style="medium">
        <color rgb="FFCCCCCC"/>
      </left>
      <right style="medium">
        <color rgb="FF000000"/>
      </right>
      <top style="medium">
        <color rgb="FF000000"/>
      </top>
      <bottom style="medium">
        <color rgb="FF000000"/>
      </bottom>
      <diagonal/>
    </border>
    <border>
      <left style="medium">
        <color rgb="FF000000"/>
      </left>
      <right style="medium">
        <color rgb="FF000000"/>
      </right>
      <top style="medium">
        <color rgb="FF000000"/>
      </top>
      <bottom style="medium">
        <color rgb="FF000000"/>
      </bottom>
      <diagonal/>
    </border>
    <border>
      <left style="medium">
        <color rgb="FF000000"/>
      </left>
      <right style="medium">
        <color indexed="64"/>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indexed="64"/>
      </right>
      <top/>
      <bottom style="medium">
        <color rgb="FF000000"/>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000000"/>
      </left>
      <right style="medium">
        <color rgb="FF000000"/>
      </right>
      <top style="medium">
        <color rgb="FF000000"/>
      </top>
      <bottom/>
      <diagonal/>
    </border>
    <border>
      <left/>
      <right style="medium">
        <color rgb="FF000000"/>
      </right>
      <top style="medium">
        <color rgb="FF000000"/>
      </top>
      <bottom/>
      <diagonal/>
    </border>
    <border>
      <left style="thin">
        <color theme="6" tint="-0.249977111117893"/>
      </left>
      <right/>
      <top/>
      <bottom/>
      <diagonal/>
    </border>
    <border>
      <left style="thin">
        <color theme="0" tint="-0.14999847407452621"/>
      </left>
      <right style="thin">
        <color theme="0" tint="-0.14999847407452621"/>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
      <left style="thin">
        <color theme="0" tint="-0.14999847407452621"/>
      </left>
      <right/>
      <top style="thin">
        <color theme="0" tint="-0.14999847407452621"/>
      </top>
      <bottom style="thin">
        <color theme="0" tint="-0.14999847407452621"/>
      </bottom>
      <diagonal/>
    </border>
    <border>
      <left/>
      <right/>
      <top/>
      <bottom style="thin">
        <color theme="0" tint="-0.14999847407452621"/>
      </bottom>
      <diagonal/>
    </border>
    <border>
      <left/>
      <right/>
      <top style="thin">
        <color theme="2" tint="-0.749992370372631"/>
      </top>
      <bottom/>
      <diagonal/>
    </border>
    <border>
      <left/>
      <right/>
      <top style="thin">
        <color indexed="64"/>
      </top>
      <bottom style="thin">
        <color indexed="64"/>
      </bottom>
      <diagonal/>
    </border>
    <border>
      <left/>
      <right style="thin">
        <color rgb="FF000000"/>
      </right>
      <top/>
      <bottom/>
      <diagonal/>
    </border>
    <border>
      <left style="thin">
        <color rgb="FF000000"/>
      </left>
      <right style="thin">
        <color rgb="FF000000"/>
      </right>
      <top/>
      <bottom/>
      <diagonal/>
    </border>
    <border>
      <left style="medium">
        <color rgb="FF000000"/>
      </left>
      <right style="thin">
        <color rgb="FF000000"/>
      </right>
      <top style="medium">
        <color rgb="FF000000"/>
      </top>
      <bottom style="thin">
        <color rgb="FF000000"/>
      </bottom>
      <diagonal/>
    </border>
    <border>
      <left style="thin">
        <color rgb="FF000000"/>
      </left>
      <right style="thin">
        <color rgb="FF000000"/>
      </right>
      <top style="medium">
        <color rgb="FF000000"/>
      </top>
      <bottom style="thin">
        <color rgb="FF000000"/>
      </bottom>
      <diagonal/>
    </border>
    <border>
      <left style="thin">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style="thin">
        <color rgb="FF000000"/>
      </bottom>
      <diagonal/>
    </border>
    <border>
      <left style="medium">
        <color rgb="FF000000"/>
      </left>
      <right style="thin">
        <color rgb="FF000000"/>
      </right>
      <top style="thin">
        <color rgb="FF000000"/>
      </top>
      <bottom/>
      <diagonal/>
    </border>
    <border>
      <left style="thin">
        <color rgb="FF000000"/>
      </left>
      <right style="thin">
        <color rgb="FF000000"/>
      </right>
      <top style="thin">
        <color rgb="FF000000"/>
      </top>
      <bottom/>
      <diagonal/>
    </border>
    <border>
      <left style="thin">
        <color auto="1"/>
      </left>
      <right style="thick">
        <color auto="1"/>
      </right>
      <top style="thin">
        <color auto="1"/>
      </top>
      <bottom style="thick">
        <color auto="1"/>
      </bottom>
      <diagonal/>
    </border>
    <border>
      <left style="thin">
        <color auto="1"/>
      </left>
      <right style="thin">
        <color auto="1"/>
      </right>
      <top style="thin">
        <color auto="1"/>
      </top>
      <bottom style="thick">
        <color auto="1"/>
      </bottom>
      <diagonal/>
    </border>
    <border>
      <left style="thick">
        <color auto="1"/>
      </left>
      <right style="thin">
        <color auto="1"/>
      </right>
      <top style="thin">
        <color auto="1"/>
      </top>
      <bottom style="thick">
        <color auto="1"/>
      </bottom>
      <diagonal/>
    </border>
    <border>
      <left style="thin">
        <color auto="1"/>
      </left>
      <right style="thick">
        <color auto="1"/>
      </right>
      <top style="thin">
        <color auto="1"/>
      </top>
      <bottom style="thin">
        <color auto="1"/>
      </bottom>
      <diagonal/>
    </border>
    <border>
      <left style="thick">
        <color auto="1"/>
      </left>
      <right style="thin">
        <color auto="1"/>
      </right>
      <top style="thin">
        <color auto="1"/>
      </top>
      <bottom style="thin">
        <color auto="1"/>
      </bottom>
      <diagonal/>
    </border>
    <border>
      <left/>
      <right style="thick">
        <color auto="1"/>
      </right>
      <top/>
      <bottom/>
      <diagonal/>
    </border>
    <border>
      <left style="thick">
        <color auto="1"/>
      </left>
      <right/>
      <top/>
      <bottom/>
      <diagonal/>
    </border>
    <border>
      <left style="thick">
        <color auto="1"/>
      </left>
      <right/>
      <top style="thin">
        <color auto="1"/>
      </top>
      <bottom/>
      <diagonal/>
    </border>
    <border>
      <left/>
      <right style="thick">
        <color auto="1"/>
      </right>
      <top style="thin">
        <color auto="1"/>
      </top>
      <bottom/>
      <diagonal/>
    </border>
    <border>
      <left style="thick">
        <color auto="1"/>
      </left>
      <right/>
      <top/>
      <bottom style="thin">
        <color auto="1"/>
      </bottom>
      <diagonal/>
    </border>
    <border>
      <left/>
      <right style="thick">
        <color auto="1"/>
      </right>
      <top/>
      <bottom style="thin">
        <color auto="1"/>
      </bottom>
      <diagonal/>
    </border>
    <border>
      <left style="thick">
        <color auto="1"/>
      </left>
      <right/>
      <top style="thin">
        <color auto="1"/>
      </top>
      <bottom style="thin">
        <color auto="1"/>
      </bottom>
      <diagonal/>
    </border>
    <border>
      <left style="thick">
        <color auto="1"/>
      </left>
      <right style="thin">
        <color auto="1"/>
      </right>
      <top style="thin">
        <color auto="1"/>
      </top>
      <bottom/>
      <diagonal/>
    </border>
    <border>
      <left style="thin">
        <color auto="1"/>
      </left>
      <right style="thick">
        <color auto="1"/>
      </right>
      <top style="thick">
        <color auto="1"/>
      </top>
      <bottom style="thin">
        <color auto="1"/>
      </bottom>
      <diagonal/>
    </border>
    <border>
      <left style="thin">
        <color auto="1"/>
      </left>
      <right style="thin">
        <color auto="1"/>
      </right>
      <top style="thick">
        <color auto="1"/>
      </top>
      <bottom style="thin">
        <color auto="1"/>
      </bottom>
      <diagonal/>
    </border>
    <border>
      <left style="thick">
        <color auto="1"/>
      </left>
      <right style="thin">
        <color auto="1"/>
      </right>
      <top style="thick">
        <color auto="1"/>
      </top>
      <bottom style="thin">
        <color auto="1"/>
      </bottom>
      <diagonal/>
    </border>
    <border>
      <left/>
      <right/>
      <top style="thin">
        <color rgb="FF000000"/>
      </top>
      <bottom style="medium">
        <color rgb="FF000000"/>
      </bottom>
      <diagonal/>
    </border>
    <border>
      <left/>
      <right/>
      <top style="thin">
        <color indexed="64"/>
      </top>
      <bottom style="medium">
        <color rgb="FF000000"/>
      </bottom>
      <diagonal/>
    </border>
    <border>
      <left/>
      <right/>
      <top/>
      <bottom style="medium">
        <color indexed="64"/>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style="thin">
        <color rgb="FF000000"/>
      </top>
      <bottom/>
      <diagonal/>
    </border>
    <border>
      <left/>
      <right/>
      <top style="thin">
        <color rgb="FF000000"/>
      </top>
      <bottom/>
      <diagonal/>
    </border>
    <border>
      <left style="thin">
        <color rgb="FF000000"/>
      </left>
      <right/>
      <top/>
      <bottom/>
      <diagonal/>
    </border>
    <border>
      <left/>
      <right style="thin">
        <color rgb="FF000000"/>
      </right>
      <top style="thin">
        <color rgb="FF000000"/>
      </top>
      <bottom/>
      <diagonal/>
    </border>
    <border>
      <left/>
      <right/>
      <top/>
      <bottom style="thin">
        <color rgb="FF000000"/>
      </bottom>
      <diagonal/>
    </border>
    <border>
      <left/>
      <right style="thin">
        <color rgb="FF000000"/>
      </right>
      <top/>
      <bottom style="thin">
        <color rgb="FF000000"/>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top/>
      <bottom style="thin">
        <color rgb="FF9F9F9F"/>
      </bottom>
      <diagonal/>
    </border>
    <border>
      <left style="thin">
        <color rgb="FFEFEFEF"/>
      </left>
      <right/>
      <top style="thin">
        <color rgb="FF9F9F9F"/>
      </top>
      <bottom style="thin">
        <color rgb="FF9F9F9F"/>
      </bottom>
      <diagonal/>
    </border>
    <border>
      <left/>
      <right style="thin">
        <color rgb="FF9F9F9F"/>
      </right>
      <top style="thin">
        <color rgb="FF9F9F9F"/>
      </top>
      <bottom style="thin">
        <color rgb="FF9F9F9F"/>
      </bottom>
      <diagonal/>
    </border>
    <border>
      <left style="thin">
        <color rgb="FF9F9F9F"/>
      </left>
      <right/>
      <top style="thin">
        <color rgb="FF9F9F9F"/>
      </top>
      <bottom style="thin">
        <color rgb="FF9F9F9F"/>
      </bottom>
      <diagonal/>
    </border>
    <border>
      <left/>
      <right/>
      <top style="thin">
        <color rgb="FF9F9F9F"/>
      </top>
      <bottom style="thin">
        <color rgb="FF9F9F9F"/>
      </bottom>
      <diagonal/>
    </border>
    <border>
      <left style="thin">
        <color rgb="FF9F9F9F"/>
      </left>
      <right style="thin">
        <color rgb="FF9F9F9F"/>
      </right>
      <top style="thin">
        <color rgb="FF9F9F9F"/>
      </top>
      <bottom style="thin">
        <color rgb="FF9F9F9F"/>
      </bottom>
      <diagonal/>
    </border>
    <border>
      <left style="thin">
        <color rgb="FFEFEFEF"/>
      </left>
      <right/>
      <top style="thin">
        <color rgb="FF9F9F9F"/>
      </top>
      <bottom style="thin">
        <color rgb="FFE8E8E8"/>
      </bottom>
      <diagonal/>
    </border>
    <border>
      <left/>
      <right style="thin">
        <color rgb="FF9F9F9F"/>
      </right>
      <top style="thin">
        <color rgb="FF9F9F9F"/>
      </top>
      <bottom style="thin">
        <color rgb="FFE8E8E8"/>
      </bottom>
      <diagonal/>
    </border>
    <border>
      <left style="thin">
        <color rgb="FF9F9F9F"/>
      </left>
      <right/>
      <top style="thin">
        <color rgb="FF9F9F9F"/>
      </top>
      <bottom style="thin">
        <color rgb="FFE8E8E8"/>
      </bottom>
      <diagonal/>
    </border>
    <border>
      <left/>
      <right/>
      <top style="thin">
        <color rgb="FF9F9F9F"/>
      </top>
      <bottom style="thin">
        <color rgb="FFE8E8E8"/>
      </bottom>
      <diagonal/>
    </border>
    <border>
      <left style="thin">
        <color rgb="FF9F9F9F"/>
      </left>
      <right style="thin">
        <color rgb="FF9F9F9F"/>
      </right>
      <top style="thin">
        <color rgb="FF9F9F9F"/>
      </top>
      <bottom style="thin">
        <color rgb="FFE8E8E8"/>
      </bottom>
      <diagonal/>
    </border>
    <border>
      <left style="thin">
        <color rgb="FFEFEFEF"/>
      </left>
      <right/>
      <top style="thin">
        <color rgb="FFE8E8E8"/>
      </top>
      <bottom style="thin">
        <color rgb="FF9F9F9F"/>
      </bottom>
      <diagonal/>
    </border>
    <border>
      <left/>
      <right style="thin">
        <color rgb="FF9F9F9F"/>
      </right>
      <top style="thin">
        <color rgb="FFE8E8E8"/>
      </top>
      <bottom style="thin">
        <color rgb="FF9F9F9F"/>
      </bottom>
      <diagonal/>
    </border>
    <border>
      <left style="thin">
        <color rgb="FF9F9F9F"/>
      </left>
      <right/>
      <top style="thin">
        <color rgb="FFE8E8E8"/>
      </top>
      <bottom style="thin">
        <color rgb="FF9F9F9F"/>
      </bottom>
      <diagonal/>
    </border>
    <border>
      <left/>
      <right/>
      <top style="thin">
        <color rgb="FFE8E8E8"/>
      </top>
      <bottom style="thin">
        <color rgb="FF9F9F9F"/>
      </bottom>
      <diagonal/>
    </border>
    <border>
      <left style="thin">
        <color rgb="FF9F9F9F"/>
      </left>
      <right style="thin">
        <color rgb="FF9F9F9F"/>
      </right>
      <top style="thin">
        <color rgb="FFE8E8E8"/>
      </top>
      <bottom style="thin">
        <color rgb="FF9F9F9F"/>
      </bottom>
      <diagonal/>
    </border>
    <border>
      <left/>
      <right/>
      <top style="thin">
        <color rgb="FF9F9F9F"/>
      </top>
      <bottom/>
      <diagonal/>
    </border>
    <border>
      <left style="thick">
        <color rgb="FF000000"/>
      </left>
      <right/>
      <top style="thick">
        <color rgb="FF000000"/>
      </top>
      <bottom/>
      <diagonal/>
    </border>
    <border>
      <left/>
      <right/>
      <top style="thick">
        <color rgb="FF000000"/>
      </top>
      <bottom/>
      <diagonal/>
    </border>
    <border>
      <left/>
      <right style="thick">
        <color rgb="FF000000"/>
      </right>
      <top style="thick">
        <color rgb="FF000000"/>
      </top>
      <bottom/>
      <diagonal/>
    </border>
    <border>
      <left style="thick">
        <color rgb="FF000000"/>
      </left>
      <right/>
      <top/>
      <bottom/>
      <diagonal/>
    </border>
    <border>
      <left style="thick">
        <color rgb="FF000000"/>
      </left>
      <right/>
      <top style="thick">
        <color rgb="FF000000"/>
      </top>
      <bottom style="thick">
        <color rgb="FF000000"/>
      </bottom>
      <diagonal/>
    </border>
    <border>
      <left/>
      <right/>
      <top style="thick">
        <color rgb="FF000000"/>
      </top>
      <bottom style="thick">
        <color rgb="FF000000"/>
      </bottom>
      <diagonal/>
    </border>
    <border>
      <left/>
      <right style="thick">
        <color rgb="FF000000"/>
      </right>
      <top style="thick">
        <color rgb="FF000000"/>
      </top>
      <bottom style="thick">
        <color rgb="FF000000"/>
      </bottom>
      <diagonal/>
    </border>
    <border>
      <left/>
      <right style="thick">
        <color rgb="FF000000"/>
      </right>
      <top/>
      <bottom/>
      <diagonal/>
    </border>
    <border>
      <left style="thick">
        <color rgb="FF000000"/>
      </left>
      <right/>
      <top/>
      <bottom style="thick">
        <color rgb="FF000000"/>
      </bottom>
      <diagonal/>
    </border>
    <border>
      <left/>
      <right/>
      <top/>
      <bottom style="thick">
        <color rgb="FF000000"/>
      </bottom>
      <diagonal/>
    </border>
    <border>
      <left/>
      <right style="thick">
        <color rgb="FF000000"/>
      </right>
      <top/>
      <bottom style="thick">
        <color rgb="FF000000"/>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top style="thin">
        <color theme="6" tint="0.39997558519241921"/>
      </top>
      <bottom style="thin">
        <color theme="6" tint="0.39997558519241921"/>
      </bottom>
      <diagonal/>
    </border>
    <border>
      <left/>
      <right/>
      <top/>
      <bottom style="thin">
        <color rgb="FFFFFFFF"/>
      </bottom>
      <diagonal/>
    </border>
    <border>
      <left/>
      <right/>
      <top style="thin">
        <color rgb="FFFFFFFF"/>
      </top>
      <bottom style="thin">
        <color rgb="FFFFFFFF"/>
      </bottom>
      <diagonal/>
    </border>
    <border>
      <left/>
      <right/>
      <top style="thin">
        <color rgb="FFFFFFFF"/>
      </top>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style="thin">
        <color rgb="FFFFFFFF"/>
      </right>
      <top/>
      <bottom/>
      <diagonal/>
    </border>
    <border>
      <left style="thin">
        <color rgb="FFFFFFFF"/>
      </left>
      <right/>
      <top/>
      <bottom/>
      <diagonal/>
    </border>
    <border>
      <left/>
      <right style="thin">
        <color rgb="FFFFFFFF"/>
      </right>
      <top/>
      <bottom style="thin">
        <color rgb="FFFFFFFF"/>
      </bottom>
      <diagonal/>
    </border>
    <border>
      <left style="thin">
        <color rgb="FFFFFFFF"/>
      </left>
      <right/>
      <top/>
      <bottom style="thin">
        <color rgb="FFFFFFFF"/>
      </bottom>
      <diagonal/>
    </border>
    <border>
      <left/>
      <right style="thin">
        <color rgb="FFFFFFFF"/>
      </right>
      <top style="thin">
        <color rgb="FFFFFFFF"/>
      </top>
      <bottom/>
      <diagonal/>
    </border>
    <border>
      <left style="thin">
        <color rgb="FFFFFFFF"/>
      </left>
      <right/>
      <top style="thin">
        <color rgb="FFFFFFFF"/>
      </top>
      <bottom/>
      <diagonal/>
    </border>
    <border>
      <left style="medium">
        <color auto="1"/>
      </left>
      <right/>
      <top style="medium">
        <color auto="1"/>
      </top>
      <bottom style="medium">
        <color auto="1"/>
      </bottom>
      <diagonal/>
    </border>
    <border>
      <left/>
      <right/>
      <top style="medium">
        <color auto="1"/>
      </top>
      <bottom style="medium">
        <color auto="1"/>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style="thin">
        <color auto="1"/>
      </right>
      <top/>
      <bottom/>
      <diagonal/>
    </border>
    <border>
      <left style="thin">
        <color auto="1"/>
      </left>
      <right style="medium">
        <color auto="1"/>
      </right>
      <top/>
      <bottom/>
      <diagonal/>
    </border>
    <border>
      <left style="medium">
        <color auto="1"/>
      </left>
      <right style="thin">
        <color auto="1"/>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thin">
        <color auto="1"/>
      </right>
      <top/>
      <bottom style="thin">
        <color auto="1"/>
      </bottom>
      <diagonal/>
    </border>
    <border>
      <left style="thin">
        <color auto="1"/>
      </left>
      <right style="thin">
        <color auto="1"/>
      </right>
      <top/>
      <bottom style="thin">
        <color auto="1"/>
      </bottom>
      <diagonal/>
    </border>
    <border>
      <left style="thin">
        <color auto="1"/>
      </left>
      <right style="medium">
        <color auto="1"/>
      </right>
      <top/>
      <bottom style="thin">
        <color auto="1"/>
      </bottom>
      <diagonal/>
    </border>
    <border>
      <left style="medium">
        <color auto="1"/>
      </left>
      <right style="thin">
        <color auto="1"/>
      </right>
      <top style="thin">
        <color auto="1"/>
      </top>
      <bottom/>
      <diagonal/>
    </border>
    <border>
      <left style="thin">
        <color auto="1"/>
      </left>
      <right style="medium">
        <color auto="1"/>
      </right>
      <top style="thin">
        <color auto="1"/>
      </top>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medium">
        <color rgb="FF000000"/>
      </left>
      <right/>
      <top/>
      <bottom/>
      <diagonal/>
    </border>
    <border>
      <left/>
      <right/>
      <top style="medium">
        <color rgb="FF000000"/>
      </top>
      <bottom/>
      <diagonal/>
    </border>
    <border>
      <left style="medium">
        <color rgb="FF000000"/>
      </left>
      <right/>
      <top style="medium">
        <color rgb="FF000000"/>
      </top>
      <bottom/>
      <diagonal/>
    </border>
    <border>
      <left style="medium">
        <color rgb="FF000000"/>
      </left>
      <right/>
      <top style="thin">
        <color rgb="FF000000"/>
      </top>
      <bottom style="thin">
        <color rgb="FF000000"/>
      </bottom>
      <diagonal/>
    </border>
    <border>
      <left/>
      <right/>
      <top/>
      <bottom style="medium">
        <color rgb="FF000000"/>
      </bottom>
      <diagonal/>
    </border>
    <border>
      <left style="medium">
        <color rgb="FF000000"/>
      </left>
      <right/>
      <top/>
      <bottom style="medium">
        <color rgb="FF000000"/>
      </bottom>
      <diagonal/>
    </border>
    <border>
      <left style="medium">
        <color rgb="FF000000"/>
      </left>
      <right/>
      <top/>
      <bottom style="thin">
        <color rgb="FF000000"/>
      </bottom>
      <diagonal/>
    </border>
    <border>
      <left style="medium">
        <color auto="1"/>
      </left>
      <right/>
      <top style="thin">
        <color auto="1"/>
      </top>
      <bottom style="thin">
        <color auto="1"/>
      </bottom>
      <diagonal/>
    </border>
    <border>
      <left style="medium">
        <color auto="1"/>
      </left>
      <right/>
      <top/>
      <bottom style="thin">
        <color auto="1"/>
      </bottom>
      <diagonal/>
    </border>
    <border>
      <left style="medium">
        <color rgb="FF000000"/>
      </left>
      <right/>
      <top style="thin">
        <color rgb="FF000000"/>
      </top>
      <bottom/>
      <diagonal/>
    </border>
    <border>
      <left style="thin">
        <color rgb="FF000000"/>
      </left>
      <right style="thin">
        <color rgb="FF000000"/>
      </right>
      <top style="thin">
        <color rgb="FF000000"/>
      </top>
      <bottom style="medium">
        <color rgb="FF000000"/>
      </bottom>
      <diagonal/>
    </border>
    <border>
      <left style="medium">
        <color rgb="FF000000"/>
      </left>
      <right/>
      <top style="thin">
        <color rgb="FF000000"/>
      </top>
      <bottom style="medium">
        <color rgb="FF000000"/>
      </bottom>
      <diagonal/>
    </border>
    <border>
      <left style="medium">
        <color indexed="64"/>
      </left>
      <right/>
      <top style="thin">
        <color rgb="FF000000"/>
      </top>
      <bottom style="thin">
        <color rgb="FF000000"/>
      </bottom>
      <diagonal/>
    </border>
    <border>
      <left style="thin">
        <color rgb="FF000000"/>
      </left>
      <right/>
      <top style="medium">
        <color rgb="FF000000"/>
      </top>
      <bottom style="thin">
        <color rgb="FF000000"/>
      </bottom>
      <diagonal/>
    </border>
    <border>
      <left/>
      <right/>
      <top style="medium">
        <color rgb="FF000000"/>
      </top>
      <bottom style="thin">
        <color rgb="FF000000"/>
      </bottom>
      <diagonal/>
    </border>
    <border>
      <left style="medium">
        <color rgb="FF000000"/>
      </left>
      <right/>
      <top style="medium">
        <color rgb="FF000000"/>
      </top>
      <bottom style="thin">
        <color rgb="FF000000"/>
      </bottom>
      <diagonal/>
    </border>
    <border>
      <left style="thin">
        <color rgb="FF000000"/>
      </left>
      <right style="thin">
        <color rgb="FF000000"/>
      </right>
      <top/>
      <bottom style="medium">
        <color rgb="FF000000"/>
      </bottom>
      <diagonal/>
    </border>
    <border>
      <left style="medium">
        <color rgb="FF000000"/>
      </left>
      <right style="thin">
        <color rgb="FF000000"/>
      </right>
      <top/>
      <bottom style="medium">
        <color rgb="FF000000"/>
      </bottom>
      <diagonal/>
    </border>
    <border>
      <left style="thin">
        <color rgb="FF000000"/>
      </left>
      <right style="thin">
        <color rgb="FF000000"/>
      </right>
      <top style="thin">
        <color rgb="FF000000"/>
      </top>
      <bottom style="medium">
        <color indexed="64"/>
      </bottom>
      <diagonal/>
    </border>
    <border>
      <left style="thin">
        <color rgb="FF000000"/>
      </left>
      <right/>
      <top style="thin">
        <color rgb="FF000000"/>
      </top>
      <bottom style="medium">
        <color indexed="64"/>
      </bottom>
      <diagonal/>
    </border>
    <border>
      <left/>
      <right/>
      <top style="thin">
        <color rgb="FF000000"/>
      </top>
      <bottom style="medium">
        <color indexed="64"/>
      </bottom>
      <diagonal/>
    </border>
    <border>
      <left style="medium">
        <color rgb="FF000000"/>
      </left>
      <right/>
      <top style="thin">
        <color rgb="FF000000"/>
      </top>
      <bottom style="medium">
        <color indexed="64"/>
      </bottom>
      <diagonal/>
    </border>
    <border>
      <left/>
      <right style="thin">
        <color rgb="FF000000"/>
      </right>
      <top style="thin">
        <color rgb="FF000000"/>
      </top>
      <bottom style="medium">
        <color rgb="FF000000"/>
      </bottom>
      <diagonal/>
    </border>
    <border>
      <left/>
      <right style="thin">
        <color rgb="FF000000"/>
      </right>
      <top style="medium">
        <color rgb="FF000000"/>
      </top>
      <bottom style="thin">
        <color rgb="FF000000"/>
      </bottom>
      <diagonal/>
    </border>
    <border>
      <left/>
      <right style="medium">
        <color rgb="FF000000"/>
      </right>
      <top style="thin">
        <color rgb="FF000000"/>
      </top>
      <bottom style="thin">
        <color rgb="FF000000"/>
      </bottom>
      <diagonal/>
    </border>
    <border>
      <left style="medium">
        <color rgb="FF000000"/>
      </left>
      <right style="medium">
        <color rgb="FF000000"/>
      </right>
      <top style="thin">
        <color rgb="FF000000"/>
      </top>
      <bottom style="thin">
        <color rgb="FF000000"/>
      </bottom>
      <diagonal/>
    </border>
    <border>
      <left/>
      <right style="medium">
        <color rgb="FF000000"/>
      </right>
      <top/>
      <bottom/>
      <diagonal/>
    </border>
    <border>
      <left style="medium">
        <color rgb="FF000000"/>
      </left>
      <right style="medium">
        <color rgb="FF000000"/>
      </right>
      <top/>
      <bottom style="thin">
        <color rgb="FF000000"/>
      </bottom>
      <diagonal/>
    </border>
    <border>
      <left style="medium">
        <color rgb="FF000000"/>
      </left>
      <right style="medium">
        <color rgb="FF000000"/>
      </right>
      <top/>
      <bottom/>
      <diagonal/>
    </border>
    <border>
      <left/>
      <right style="medium">
        <color rgb="FF000000"/>
      </right>
      <top style="thin">
        <color rgb="FF000000"/>
      </top>
      <bottom style="medium">
        <color rgb="FF000000"/>
      </bottom>
      <diagonal/>
    </border>
    <border>
      <left style="thin">
        <color rgb="FF000000"/>
      </left>
      <right/>
      <top style="thin">
        <color rgb="FF000000"/>
      </top>
      <bottom style="medium">
        <color rgb="FF000000"/>
      </bottom>
      <diagonal/>
    </border>
    <border>
      <left style="medium">
        <color rgb="FF000000"/>
      </left>
      <right style="thin">
        <color rgb="FF000000"/>
      </right>
      <top style="thin">
        <color rgb="FF000000"/>
      </top>
      <bottom style="medium">
        <color rgb="FF000000"/>
      </bottom>
      <diagonal/>
    </border>
    <border>
      <left/>
      <right style="medium">
        <color rgb="FF000000"/>
      </right>
      <top style="medium">
        <color rgb="FF000000"/>
      </top>
      <bottom style="thin">
        <color rgb="FF000000"/>
      </bottom>
      <diagonal/>
    </border>
    <border>
      <left/>
      <right style="medium">
        <color rgb="FF000000"/>
      </right>
      <top/>
      <bottom style="medium">
        <color rgb="FF000000"/>
      </bottom>
      <diagonal/>
    </border>
    <border>
      <left style="thin">
        <color rgb="FF000000"/>
      </left>
      <right/>
      <top style="medium">
        <color rgb="FF000000"/>
      </top>
      <bottom style="medium">
        <color rgb="FF000000"/>
      </bottom>
      <diagonal/>
    </border>
    <border>
      <left style="thin">
        <color rgb="FF000000"/>
      </left>
      <right style="thin">
        <color rgb="FF000000"/>
      </right>
      <top style="medium">
        <color rgb="FF000000"/>
      </top>
      <bottom style="medium">
        <color rgb="FF000000"/>
      </bottom>
      <diagonal/>
    </border>
    <border>
      <left style="medium">
        <color rgb="FF000000"/>
      </left>
      <right style="thin">
        <color rgb="FF000000"/>
      </right>
      <top style="medium">
        <color rgb="FF000000"/>
      </top>
      <bottom style="medium">
        <color rgb="FF000000"/>
      </bottom>
      <diagonal/>
    </border>
    <border>
      <left style="medium">
        <color rgb="FF000000"/>
      </left>
      <right style="thin">
        <color rgb="FF000000"/>
      </right>
      <top/>
      <bottom style="thin">
        <color rgb="FF000000"/>
      </bottom>
      <diagonal/>
    </border>
    <border>
      <left style="thin">
        <color rgb="FF000000"/>
      </left>
      <right style="medium">
        <color rgb="FF000000"/>
      </right>
      <top style="thin">
        <color rgb="FF000000"/>
      </top>
      <bottom style="medium">
        <color rgb="FF000000"/>
      </bottom>
      <diagonal/>
    </border>
    <border>
      <left style="thin">
        <color rgb="FF000000"/>
      </left>
      <right style="medium">
        <color rgb="FF000000"/>
      </right>
      <top style="thin">
        <color rgb="FF000000"/>
      </top>
      <bottom style="thin">
        <color rgb="FF000000"/>
      </bottom>
      <diagonal/>
    </border>
    <border>
      <left style="thin">
        <color rgb="FF000000"/>
      </left>
      <right style="medium">
        <color rgb="FF000000"/>
      </right>
      <top style="medium">
        <color rgb="FF000000"/>
      </top>
      <bottom style="thin">
        <color rgb="FF000000"/>
      </bottom>
      <diagonal/>
    </border>
    <border>
      <left style="thin">
        <color rgb="FF000000"/>
      </left>
      <right style="medium">
        <color rgb="FF000000"/>
      </right>
      <top style="medium">
        <color rgb="FF000000"/>
      </top>
      <bottom style="medium">
        <color rgb="FF000000"/>
      </bottom>
      <diagonal/>
    </border>
    <border>
      <left style="thin">
        <color rgb="FF000000"/>
      </left>
      <right style="medium">
        <color rgb="FF000000"/>
      </right>
      <top style="thin">
        <color rgb="FF000000"/>
      </top>
      <bottom/>
      <diagonal/>
    </border>
    <border>
      <left style="thin">
        <color rgb="FF000000"/>
      </left>
      <right style="medium">
        <color rgb="FF000000"/>
      </right>
      <top/>
      <bottom style="medium">
        <color rgb="FF000000"/>
      </bottom>
      <diagonal/>
    </border>
    <border>
      <left style="thin">
        <color rgb="FF000000"/>
      </left>
      <right style="medium">
        <color rgb="FF000000"/>
      </right>
      <top/>
      <bottom style="thin">
        <color rgb="FF000000"/>
      </bottom>
      <diagonal/>
    </border>
    <border>
      <left/>
      <right style="double">
        <color indexed="64"/>
      </right>
      <top/>
      <bottom/>
      <diagonal/>
    </border>
    <border>
      <left style="thin">
        <color indexed="64"/>
      </left>
      <right style="medium">
        <color indexed="64"/>
      </right>
      <top/>
      <bottom style="medium">
        <color indexed="64"/>
      </bottom>
      <diagonal/>
    </border>
    <border>
      <left/>
      <right style="thin">
        <color indexed="64"/>
      </right>
      <top/>
      <bottom style="medium">
        <color indexed="64"/>
      </bottom>
      <diagonal/>
    </border>
    <border>
      <left style="medium">
        <color indexed="64"/>
      </left>
      <right style="thin">
        <color indexed="64"/>
      </right>
      <top/>
      <bottom style="medium">
        <color indexed="64"/>
      </bottom>
      <diagonal/>
    </border>
    <border>
      <left/>
      <right style="thin">
        <color indexed="64"/>
      </right>
      <top/>
      <bottom style="thin">
        <color indexed="64"/>
      </bottom>
      <diagonal/>
    </border>
    <border>
      <left style="medium">
        <color indexed="64"/>
      </left>
      <right style="medium">
        <color indexed="64"/>
      </right>
      <top/>
      <bottom style="medium">
        <color indexed="64"/>
      </bottom>
      <diagonal/>
    </border>
    <border>
      <left/>
      <right style="medium">
        <color indexed="64"/>
      </right>
      <top/>
      <bottom/>
      <diagonal/>
    </border>
    <border>
      <left style="medium">
        <color indexed="64"/>
      </left>
      <right/>
      <top/>
      <bottom/>
      <diagonal/>
    </border>
    <border>
      <left/>
      <right style="medium">
        <color indexed="64"/>
      </right>
      <top/>
      <bottom style="medium">
        <color indexed="64"/>
      </bottom>
      <diagonal/>
    </border>
    <border>
      <left style="medium">
        <color indexed="64"/>
      </left>
      <right/>
      <top/>
      <bottom style="medium">
        <color indexed="64"/>
      </bottom>
      <diagonal/>
    </border>
    <border>
      <left/>
      <right style="thin">
        <color indexed="64"/>
      </right>
      <top style="thin">
        <color indexed="64"/>
      </top>
      <bottom style="medium">
        <color indexed="64"/>
      </bottom>
      <diagonal/>
    </border>
    <border>
      <left style="thin">
        <color rgb="FF7EC4EE"/>
      </left>
      <right/>
      <top style="thin">
        <color rgb="FF7EC4EE"/>
      </top>
      <bottom style="thin">
        <color rgb="FF7EC4EE"/>
      </bottom>
      <diagonal/>
    </border>
    <border>
      <left/>
      <right style="thin">
        <color rgb="FF7EC4EE"/>
      </right>
      <top style="thin">
        <color rgb="FF7EC4EE"/>
      </top>
      <bottom style="thin">
        <color rgb="FF7EC4EE"/>
      </bottom>
      <diagonal/>
    </border>
    <border>
      <left/>
      <right/>
      <top style="thin">
        <color rgb="FF7EC4EE"/>
      </top>
      <bottom style="thin">
        <color rgb="FF7EC4EE"/>
      </bottom>
      <diagonal/>
    </border>
    <border>
      <left/>
      <right/>
      <top/>
      <bottom style="thin">
        <color rgb="FF7EC4EE"/>
      </bottom>
      <diagonal/>
    </border>
    <border>
      <left style="thin">
        <color rgb="FF7EC4EE"/>
      </left>
      <right/>
      <top/>
      <bottom style="thin">
        <color rgb="FF7EC4EE"/>
      </bottom>
      <diagonal/>
    </border>
    <border>
      <left style="thin">
        <color rgb="FF7EC4EE"/>
      </left>
      <right style="thin">
        <color rgb="FF7EC4EE"/>
      </right>
      <top/>
      <bottom style="thin">
        <color rgb="FF7EC4EE"/>
      </bottom>
      <diagonal/>
    </border>
    <border>
      <left/>
      <right/>
      <top style="thin">
        <color rgb="FF7EC4EE"/>
      </top>
      <bottom/>
      <diagonal/>
    </border>
    <border>
      <left style="thin">
        <color rgb="FF7EC4EE"/>
      </left>
      <right style="thin">
        <color rgb="FF7EC4EE"/>
      </right>
      <top style="thin">
        <color rgb="FF7EC4EE"/>
      </top>
      <bottom style="thin">
        <color rgb="FF7EC4EE"/>
      </bottom>
      <diagonal/>
    </border>
    <border>
      <left/>
      <right style="thin">
        <color rgb="FF7EC4EE"/>
      </right>
      <top/>
      <bottom style="thin">
        <color rgb="FF7EC4EE"/>
      </bottom>
      <diagonal/>
    </border>
    <border>
      <left style="thin">
        <color rgb="FF7CC1EB"/>
      </left>
      <right style="thin">
        <color rgb="FF7CC1EB"/>
      </right>
      <top/>
      <bottom style="thin">
        <color rgb="FF7CC1EB"/>
      </bottom>
      <diagonal/>
    </border>
    <border>
      <left/>
      <right/>
      <top/>
      <bottom style="thin">
        <color rgb="FF7CC1EB"/>
      </bottom>
      <diagonal/>
    </border>
    <border>
      <left style="thin">
        <color rgb="FF7CC1EB"/>
      </left>
      <right style="thin">
        <color rgb="FF7CC1EB"/>
      </right>
      <top style="thin">
        <color rgb="FF7CC1EB"/>
      </top>
      <bottom/>
      <diagonal/>
    </border>
    <border>
      <left/>
      <right/>
      <top style="thin">
        <color rgb="FF7CC1EB"/>
      </top>
      <bottom/>
      <diagonal/>
    </border>
    <border>
      <left style="thin">
        <color rgb="FF7CC1EB"/>
      </left>
      <right style="thin">
        <color rgb="FF7CC1EB"/>
      </right>
      <top style="thin">
        <color rgb="FF7CC1EB"/>
      </top>
      <bottom style="thin">
        <color rgb="FF7CC1EB"/>
      </bottom>
      <diagonal/>
    </border>
    <border>
      <left/>
      <right/>
      <top style="thin">
        <color rgb="FF7CC1EB"/>
      </top>
      <bottom style="thin">
        <color rgb="FF7CC1EB"/>
      </bottom>
      <diagonal/>
    </border>
    <border>
      <left style="thin">
        <color rgb="FF7CC1EB"/>
      </left>
      <right/>
      <top style="thin">
        <color rgb="FF7CC1EB"/>
      </top>
      <bottom style="thin">
        <color rgb="FF7CC1EB"/>
      </bottom>
      <diagonal/>
    </border>
    <border>
      <left style="thin">
        <color rgb="FF7CC1EB"/>
      </left>
      <right/>
      <top/>
      <bottom style="thin">
        <color rgb="FF7CC1EB"/>
      </bottom>
      <diagonal/>
    </border>
    <border>
      <left style="thin">
        <color rgb="FF7DC4EE"/>
      </left>
      <right/>
      <top style="thin">
        <color rgb="FF7DC4EE"/>
      </top>
      <bottom style="thin">
        <color rgb="FF7DC4EE"/>
      </bottom>
      <diagonal/>
    </border>
    <border>
      <left/>
      <right style="thin">
        <color rgb="FF7DC4EE"/>
      </right>
      <top style="thin">
        <color rgb="FF7DC4EE"/>
      </top>
      <bottom style="thin">
        <color rgb="FF7DC4EE"/>
      </bottom>
      <diagonal/>
    </border>
    <border>
      <left/>
      <right/>
      <top style="thin">
        <color rgb="FF7DC4EE"/>
      </top>
      <bottom style="thin">
        <color rgb="FF7DC4EE"/>
      </bottom>
      <diagonal/>
    </border>
    <border>
      <left/>
      <right/>
      <top/>
      <bottom style="thin">
        <color rgb="FF7DC4EE"/>
      </bottom>
      <diagonal/>
    </border>
    <border>
      <left style="thin">
        <color rgb="FF7DC4EE"/>
      </left>
      <right style="thin">
        <color rgb="FF7DC4EE"/>
      </right>
      <top style="thin">
        <color rgb="FF7DC4EE"/>
      </top>
      <bottom style="thin">
        <color rgb="FF7DC4EE"/>
      </bottom>
      <diagonal/>
    </border>
    <border>
      <left/>
      <right/>
      <top style="thin">
        <color rgb="FF9CC2E4"/>
      </top>
      <bottom style="thin">
        <color rgb="FF9CC2E4"/>
      </bottom>
      <diagonal/>
    </border>
    <border>
      <left style="thin">
        <color rgb="FF9CC2E4"/>
      </left>
      <right/>
      <top style="thin">
        <color rgb="FF9CC2E4"/>
      </top>
      <bottom style="thin">
        <color rgb="FF9CC2E4"/>
      </bottom>
      <diagonal/>
    </border>
    <border>
      <left/>
      <right/>
      <top style="thin">
        <color rgb="FF000000"/>
      </top>
      <bottom style="thin">
        <color rgb="FF9CC2E4"/>
      </bottom>
      <diagonal/>
    </border>
    <border>
      <left style="thin">
        <color rgb="FF000000"/>
      </left>
      <right/>
      <top style="thin">
        <color rgb="FF000000"/>
      </top>
      <bottom style="thin">
        <color rgb="FF9CC2E4"/>
      </bottom>
      <diagonal/>
    </border>
    <border>
      <left/>
      <right/>
      <top style="thin">
        <color rgb="FF7DC4EE"/>
      </top>
      <bottom style="thin">
        <color rgb="FF000000"/>
      </bottom>
      <diagonal/>
    </border>
    <border>
      <left/>
      <right/>
      <top style="thin">
        <color rgb="FF7EC4EE"/>
      </top>
      <bottom style="thin">
        <color rgb="FF000000"/>
      </bottom>
      <diagonal/>
    </border>
    <border>
      <left style="medium">
        <color rgb="FF002060"/>
      </left>
      <right style="medium">
        <color rgb="FF000000"/>
      </right>
      <top style="medium">
        <color rgb="FF002060"/>
      </top>
      <bottom style="medium">
        <color rgb="FF000000"/>
      </bottom>
      <diagonal/>
    </border>
    <border>
      <left style="medium">
        <color rgb="FF002060"/>
      </left>
      <right style="medium">
        <color rgb="FF002060"/>
      </right>
      <top style="medium">
        <color rgb="FF002060"/>
      </top>
      <bottom style="medium">
        <color rgb="FF000000"/>
      </bottom>
      <diagonal/>
    </border>
    <border>
      <left style="medium">
        <color rgb="FF000000"/>
      </left>
      <right style="medium">
        <color rgb="FF002060"/>
      </right>
      <top style="medium">
        <color rgb="FF002060"/>
      </top>
      <bottom style="medium">
        <color rgb="FF000000"/>
      </bottom>
      <diagonal/>
    </border>
    <border>
      <left style="medium">
        <color rgb="FF002060"/>
      </left>
      <right style="medium">
        <color rgb="FF000000"/>
      </right>
      <top style="medium">
        <color rgb="FF002060"/>
      </top>
      <bottom style="medium">
        <color rgb="FF002060"/>
      </bottom>
      <diagonal/>
    </border>
    <border>
      <left style="medium">
        <color rgb="FF002060"/>
      </left>
      <right style="medium">
        <color rgb="FF002060"/>
      </right>
      <top style="medium">
        <color rgb="FF002060"/>
      </top>
      <bottom style="medium">
        <color rgb="FF002060"/>
      </bottom>
      <diagonal/>
    </border>
    <border>
      <left style="medium">
        <color rgb="FF000000"/>
      </left>
      <right style="medium">
        <color rgb="FF002060"/>
      </right>
      <top style="medium">
        <color rgb="FF002060"/>
      </top>
      <bottom style="medium">
        <color rgb="FF002060"/>
      </bottom>
      <diagonal/>
    </border>
    <border>
      <left style="medium">
        <color rgb="FF002060"/>
      </left>
      <right style="medium">
        <color rgb="FF000000"/>
      </right>
      <top style="medium">
        <color rgb="FF000000"/>
      </top>
      <bottom style="medium">
        <color rgb="FF002060"/>
      </bottom>
      <diagonal/>
    </border>
    <border>
      <left style="medium">
        <color rgb="FF002060"/>
      </left>
      <right style="medium">
        <color rgb="FF002060"/>
      </right>
      <top style="medium">
        <color rgb="FF000000"/>
      </top>
      <bottom style="medium">
        <color rgb="FF002060"/>
      </bottom>
      <diagonal/>
    </border>
    <border>
      <left style="medium">
        <color rgb="FF000000"/>
      </left>
      <right style="medium">
        <color rgb="FF002060"/>
      </right>
      <top style="medium">
        <color rgb="FF000000"/>
      </top>
      <bottom style="medium">
        <color rgb="FF002060"/>
      </bottom>
      <diagonal/>
    </border>
    <border>
      <left style="thin">
        <color theme="0"/>
      </left>
      <right style="thin">
        <color theme="0"/>
      </right>
      <top/>
      <bottom/>
      <diagonal/>
    </border>
    <border>
      <left/>
      <right style="thin">
        <color theme="0"/>
      </right>
      <top/>
      <bottom/>
      <diagonal/>
    </border>
    <border>
      <left style="thin">
        <color theme="0"/>
      </left>
      <right/>
      <top/>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auto="1"/>
      </left>
      <right style="thin">
        <color rgb="FF0000FF"/>
      </right>
      <top style="medium">
        <color auto="1"/>
      </top>
      <bottom style="thin">
        <color rgb="FF0000FF"/>
      </bottom>
      <diagonal/>
    </border>
    <border>
      <left style="thin">
        <color rgb="FF0000FF"/>
      </left>
      <right style="thin">
        <color rgb="FF0000FF"/>
      </right>
      <top style="medium">
        <color auto="1"/>
      </top>
      <bottom style="thin">
        <color rgb="FF0000FF"/>
      </bottom>
      <diagonal/>
    </border>
    <border>
      <left style="thin">
        <color rgb="FF0000FF"/>
      </left>
      <right style="medium">
        <color auto="1"/>
      </right>
      <top style="medium">
        <color auto="1"/>
      </top>
      <bottom style="thin">
        <color rgb="FF0000FF"/>
      </bottom>
      <diagonal/>
    </border>
    <border>
      <left style="medium">
        <color auto="1"/>
      </left>
      <right style="thin">
        <color rgb="FF0000FF"/>
      </right>
      <top style="thin">
        <color rgb="FF0000FF"/>
      </top>
      <bottom style="thin">
        <color rgb="FF0000FF"/>
      </bottom>
      <diagonal/>
    </border>
    <border>
      <left style="thin">
        <color rgb="FF0000FF"/>
      </left>
      <right style="thin">
        <color rgb="FF0000FF"/>
      </right>
      <top style="thin">
        <color rgb="FF0000FF"/>
      </top>
      <bottom style="thin">
        <color rgb="FF0000FF"/>
      </bottom>
      <diagonal/>
    </border>
    <border>
      <left style="thin">
        <color rgb="FF0000FF"/>
      </left>
      <right style="medium">
        <color auto="1"/>
      </right>
      <top style="thin">
        <color rgb="FF0000FF"/>
      </top>
      <bottom style="thin">
        <color rgb="FF0000FF"/>
      </bottom>
      <diagonal/>
    </border>
    <border>
      <left style="medium">
        <color auto="1"/>
      </left>
      <right style="thin">
        <color rgb="FF0000FF"/>
      </right>
      <top style="thin">
        <color rgb="FF0000FF"/>
      </top>
      <bottom style="medium">
        <color auto="1"/>
      </bottom>
      <diagonal/>
    </border>
    <border>
      <left style="thin">
        <color rgb="FF0000FF"/>
      </left>
      <right style="thin">
        <color rgb="FF0000FF"/>
      </right>
      <top style="thin">
        <color rgb="FF0000FF"/>
      </top>
      <bottom style="medium">
        <color auto="1"/>
      </bottom>
      <diagonal/>
    </border>
    <border>
      <left style="thin">
        <color rgb="FF0000FF"/>
      </left>
      <right style="medium">
        <color auto="1"/>
      </right>
      <top style="thin">
        <color rgb="FF0000FF"/>
      </top>
      <bottom style="medium">
        <color auto="1"/>
      </bottom>
      <diagonal/>
    </border>
    <border>
      <left style="thin">
        <color rgb="FFB7B7B8"/>
      </left>
      <right style="thin">
        <color rgb="FFB7B7B8"/>
      </right>
      <top style="thin">
        <color rgb="FFB7B7B8"/>
      </top>
      <bottom style="thin">
        <color rgb="FFB7B7B8"/>
      </bottom>
      <diagonal/>
    </border>
    <border>
      <left style="thick">
        <color auto="1"/>
      </left>
      <right/>
      <top style="thick">
        <color auto="1"/>
      </top>
      <bottom/>
      <diagonal/>
    </border>
    <border>
      <left/>
      <right/>
      <top style="thick">
        <color auto="1"/>
      </top>
      <bottom/>
      <diagonal/>
    </border>
    <border>
      <left/>
      <right style="thick">
        <color auto="1"/>
      </right>
      <top style="thick">
        <color auto="1"/>
      </top>
      <bottom/>
      <diagonal/>
    </border>
    <border>
      <left style="thick">
        <color auto="1"/>
      </left>
      <right/>
      <top/>
      <bottom style="thick">
        <color auto="1"/>
      </bottom>
      <diagonal/>
    </border>
    <border>
      <left/>
      <right style="thick">
        <color auto="1"/>
      </right>
      <top/>
      <bottom style="thick">
        <color auto="1"/>
      </bottom>
      <diagonal/>
    </border>
    <border>
      <left style="thick">
        <color auto="1"/>
      </left>
      <right/>
      <top style="thin">
        <color rgb="FF0000FF"/>
      </top>
      <bottom style="thin">
        <color rgb="FF0000FF"/>
      </bottom>
      <diagonal/>
    </border>
    <border>
      <left/>
      <right/>
      <top style="thin">
        <color rgb="FF0000FF"/>
      </top>
      <bottom style="thin">
        <color rgb="FF0000FF"/>
      </bottom>
      <diagonal/>
    </border>
    <border>
      <left/>
      <right style="thick">
        <color auto="1"/>
      </right>
      <top style="thin">
        <color rgb="FF0000FF"/>
      </top>
      <bottom style="thin">
        <color rgb="FF0000FF"/>
      </bottom>
      <diagonal/>
    </border>
    <border>
      <left style="thick">
        <color auto="1"/>
      </left>
      <right style="thin">
        <color rgb="FF0000FF"/>
      </right>
      <top style="thin">
        <color rgb="FF0000FF"/>
      </top>
      <bottom style="thin">
        <color rgb="FF0000FF"/>
      </bottom>
      <diagonal/>
    </border>
    <border>
      <left style="thin">
        <color rgb="FF0000FF"/>
      </left>
      <right style="thick">
        <color auto="1"/>
      </right>
      <top style="thin">
        <color rgb="FF0000FF"/>
      </top>
      <bottom style="thin">
        <color rgb="FF0000FF"/>
      </bottom>
      <diagonal/>
    </border>
    <border>
      <left/>
      <right style="thin">
        <color rgb="FF0000FF"/>
      </right>
      <top style="thin">
        <color rgb="FF0000FF"/>
      </top>
      <bottom style="thin">
        <color rgb="FF0000FF"/>
      </bottom>
      <diagonal/>
    </border>
    <border>
      <left style="thin">
        <color rgb="FF0000FF"/>
      </left>
      <right/>
      <top style="thin">
        <color rgb="FF0000FF"/>
      </top>
      <bottom style="thin">
        <color rgb="FF0000FF"/>
      </bottom>
      <diagonal/>
    </border>
    <border>
      <left style="thin">
        <color rgb="FF0000FF"/>
      </left>
      <right style="thick">
        <color auto="1"/>
      </right>
      <top style="thin">
        <color rgb="FF0000FF"/>
      </top>
      <bottom style="thick">
        <color auto="1"/>
      </bottom>
      <diagonal/>
    </border>
    <border>
      <left/>
      <right/>
      <top/>
      <bottom style="thick">
        <color auto="1"/>
      </bottom>
      <diagonal/>
    </border>
    <border>
      <left/>
      <right style="thick">
        <color auto="1"/>
      </right>
      <top style="thin">
        <color indexed="64"/>
      </top>
      <bottom style="thin">
        <color indexed="64"/>
      </bottom>
      <diagonal/>
    </border>
    <border>
      <left style="thin">
        <color rgb="FF0000FF"/>
      </left>
      <right style="thin">
        <color rgb="FF0000FF"/>
      </right>
      <top style="thin">
        <color rgb="FF0000FF"/>
      </top>
      <bottom style="thick">
        <color auto="1"/>
      </bottom>
      <diagonal/>
    </border>
    <border>
      <left style="thick">
        <color auto="1"/>
      </left>
      <right style="thin">
        <color rgb="FF0000FF"/>
      </right>
      <top style="thin">
        <color rgb="FF0000FF"/>
      </top>
      <bottom style="thick">
        <color auto="1"/>
      </bottom>
      <diagonal/>
    </border>
    <border>
      <left style="thin">
        <color rgb="FF0000FF"/>
      </left>
      <right style="thick">
        <color auto="1"/>
      </right>
      <top style="thick">
        <color auto="1"/>
      </top>
      <bottom style="thin">
        <color rgb="FF0000FF"/>
      </bottom>
      <diagonal/>
    </border>
    <border>
      <left style="thin">
        <color rgb="FF0000FF"/>
      </left>
      <right style="thin">
        <color rgb="FF0000FF"/>
      </right>
      <top style="thick">
        <color auto="1"/>
      </top>
      <bottom style="thin">
        <color rgb="FF0000FF"/>
      </bottom>
      <diagonal/>
    </border>
    <border>
      <left style="thick">
        <color auto="1"/>
      </left>
      <right style="thin">
        <color rgb="FF0000FF"/>
      </right>
      <top style="thick">
        <color auto="1"/>
      </top>
      <bottom style="thin">
        <color rgb="FF0000FF"/>
      </bottom>
      <diagonal/>
    </border>
    <border>
      <left style="thin">
        <color rgb="FF0000FF"/>
      </left>
      <right/>
      <top style="thin">
        <color rgb="FF0000FF"/>
      </top>
      <bottom style="thick">
        <color auto="1"/>
      </bottom>
      <diagonal/>
    </border>
    <border>
      <left/>
      <right style="thin">
        <color rgb="FF0000FF"/>
      </right>
      <top style="thin">
        <color rgb="FF0000FF"/>
      </top>
      <bottom style="thick">
        <color auto="1"/>
      </bottom>
      <diagonal/>
    </border>
    <border>
      <left style="thick">
        <color auto="1"/>
      </left>
      <right/>
      <top style="thin">
        <color rgb="FF0000FF"/>
      </top>
      <bottom style="thick">
        <color auto="1"/>
      </bottom>
      <diagonal/>
    </border>
    <border>
      <left/>
      <right style="thick">
        <color auto="1"/>
      </right>
      <top style="thin">
        <color rgb="FF0000FF"/>
      </top>
      <bottom style="thick">
        <color auto="1"/>
      </bottom>
      <diagonal/>
    </border>
  </borders>
  <cellStyleXfs count="70">
    <xf numFmtId="0" fontId="0" fillId="0" borderId="0"/>
    <xf numFmtId="44" fontId="1" fillId="0" borderId="0" applyFont="0" applyFill="0" applyBorder="0" applyAlignment="0" applyProtection="0"/>
    <xf numFmtId="0" fontId="2" fillId="2" borderId="0" applyNumberFormat="0" applyBorder="0" applyAlignment="0" applyProtection="0"/>
    <xf numFmtId="44" fontId="3" fillId="0" borderId="0" applyFont="0" applyFill="0" applyBorder="0" applyAlignment="0" applyProtection="0"/>
    <xf numFmtId="0" fontId="1" fillId="0" borderId="0"/>
    <xf numFmtId="0" fontId="5" fillId="0" borderId="0"/>
    <xf numFmtId="0" fontId="6" fillId="0" borderId="0" applyNumberFormat="0" applyFill="0" applyBorder="0" applyAlignment="0" applyProtection="0">
      <alignment vertical="top"/>
      <protection locked="0"/>
    </xf>
    <xf numFmtId="0" fontId="7" fillId="0" borderId="0"/>
    <xf numFmtId="0" fontId="3" fillId="0" borderId="0"/>
    <xf numFmtId="0" fontId="5" fillId="0" borderId="0"/>
    <xf numFmtId="0" fontId="1" fillId="0" borderId="0"/>
    <xf numFmtId="0" fontId="8" fillId="0" borderId="0"/>
    <xf numFmtId="0" fontId="5" fillId="0" borderId="0"/>
    <xf numFmtId="0" fontId="5" fillId="0" borderId="0"/>
    <xf numFmtId="0" fontId="13" fillId="0" borderId="0" applyFill="0" applyProtection="0"/>
    <xf numFmtId="0" fontId="15" fillId="0" borderId="0" applyFill="0" applyProtection="0"/>
    <xf numFmtId="0" fontId="19" fillId="0" borderId="0" applyFill="0" applyProtection="0"/>
    <xf numFmtId="43" fontId="1" fillId="0" borderId="0" applyFont="0" applyFill="0" applyBorder="0" applyAlignment="0" applyProtection="0"/>
    <xf numFmtId="9" fontId="1" fillId="0" borderId="0" applyFont="0" applyFill="0" applyBorder="0" applyAlignment="0" applyProtection="0"/>
    <xf numFmtId="0" fontId="22" fillId="6" borderId="0" applyNumberFormat="0" applyBorder="0" applyAlignment="0" applyProtection="0"/>
    <xf numFmtId="0" fontId="23" fillId="8" borderId="10" applyNumberFormat="0" applyAlignment="0" applyProtection="0"/>
    <xf numFmtId="0" fontId="1" fillId="10" borderId="0" applyNumberFormat="0" applyBorder="0" applyAlignment="0" applyProtection="0"/>
    <xf numFmtId="0" fontId="2" fillId="11" borderId="0" applyNumberFormat="0" applyBorder="0" applyAlignment="0" applyProtection="0"/>
    <xf numFmtId="0" fontId="1" fillId="0" borderId="0"/>
    <xf numFmtId="0" fontId="28" fillId="0" borderId="0"/>
    <xf numFmtId="0" fontId="28" fillId="0" borderId="0"/>
    <xf numFmtId="0" fontId="1" fillId="0" borderId="0"/>
    <xf numFmtId="0" fontId="45" fillId="0" borderId="0"/>
    <xf numFmtId="167" fontId="1" fillId="0" borderId="0" applyFont="0" applyFill="0" applyBorder="0" applyAlignment="0" applyProtection="0"/>
    <xf numFmtId="0" fontId="1" fillId="0" borderId="2"/>
    <xf numFmtId="0" fontId="68" fillId="0" borderId="0" applyNumberFormat="0" applyFill="0" applyBorder="0" applyAlignment="0" applyProtection="0">
      <alignment vertical="top"/>
      <protection locked="0"/>
    </xf>
    <xf numFmtId="0" fontId="92" fillId="7" borderId="0" applyNumberFormat="0" applyBorder="0" applyAlignment="0" applyProtection="0"/>
    <xf numFmtId="0" fontId="109" fillId="0" borderId="0" applyNumberFormat="0" applyFill="0" applyBorder="0" applyAlignment="0" applyProtection="0">
      <alignment vertical="top"/>
    </xf>
    <xf numFmtId="0" fontId="8" fillId="9" borderId="11" applyNumberFormat="0" applyFont="0" applyAlignment="0" applyProtection="0"/>
    <xf numFmtId="44" fontId="8" fillId="0" borderId="0" applyFont="0" applyFill="0" applyBorder="0" applyAlignment="0" applyProtection="0">
      <alignment vertical="top"/>
    </xf>
    <xf numFmtId="0" fontId="8" fillId="0" borderId="0">
      <alignment vertical="top"/>
    </xf>
    <xf numFmtId="0" fontId="132" fillId="0" borderId="0"/>
    <xf numFmtId="0" fontId="109" fillId="0" borderId="0" applyNumberFormat="0" applyFill="0" applyBorder="0" applyAlignment="0" applyProtection="0">
      <alignment vertical="top"/>
      <protection locked="0"/>
    </xf>
    <xf numFmtId="0" fontId="31" fillId="0" borderId="0"/>
    <xf numFmtId="0" fontId="200" fillId="0" borderId="0"/>
    <xf numFmtId="0" fontId="228" fillId="0" borderId="0"/>
    <xf numFmtId="0" fontId="300" fillId="0" borderId="0"/>
    <xf numFmtId="0" fontId="104" fillId="0" borderId="0" applyBorder="0"/>
    <xf numFmtId="0" fontId="324" fillId="0" borderId="0"/>
    <xf numFmtId="0" fontId="331" fillId="0" borderId="0"/>
    <xf numFmtId="0" fontId="12" fillId="0" borderId="0"/>
    <xf numFmtId="0" fontId="128" fillId="0" borderId="0"/>
    <xf numFmtId="0" fontId="192" fillId="0" borderId="0"/>
    <xf numFmtId="44" fontId="7" fillId="0" borderId="0" applyFont="0" applyFill="0" applyBorder="0" applyAlignment="0" applyProtection="0"/>
    <xf numFmtId="0" fontId="390" fillId="0" borderId="0"/>
    <xf numFmtId="0" fontId="8" fillId="0" borderId="0">
      <alignment vertical="top"/>
    </xf>
    <xf numFmtId="186" fontId="397" fillId="0" borderId="0" applyBorder="0" applyProtection="0">
      <alignment horizontal="center" vertical="center"/>
    </xf>
    <xf numFmtId="0" fontId="413" fillId="0" borderId="0" applyNumberFormat="0" applyFill="0" applyBorder="0" applyAlignment="0" applyProtection="0"/>
    <xf numFmtId="0" fontId="7" fillId="0" borderId="0"/>
    <xf numFmtId="0" fontId="457" fillId="0" borderId="0"/>
    <xf numFmtId="44" fontId="5" fillId="0" borderId="0" applyFont="0" applyFill="0" applyBorder="0" applyAlignment="0" applyProtection="0"/>
    <xf numFmtId="44" fontId="457" fillId="0" borderId="0" applyFont="0" applyFill="0" applyBorder="0" applyAlignment="0" applyProtection="0"/>
    <xf numFmtId="0" fontId="1" fillId="0" borderId="0"/>
    <xf numFmtId="0" fontId="1" fillId="0" borderId="0"/>
    <xf numFmtId="0" fontId="1" fillId="0" borderId="0"/>
    <xf numFmtId="0" fontId="8" fillId="0" borderId="0">
      <alignment vertical="top"/>
    </xf>
    <xf numFmtId="44" fontId="7" fillId="0" borderId="191" applyFont="0" applyFill="0" applyAlignment="0" applyProtection="0"/>
    <xf numFmtId="0" fontId="200" fillId="0" borderId="0"/>
    <xf numFmtId="0" fontId="507" fillId="0" borderId="0"/>
    <xf numFmtId="0" fontId="513" fillId="0" borderId="0">
      <alignment horizontal="left" vertical="center" wrapText="1"/>
    </xf>
    <xf numFmtId="0" fontId="7" fillId="9" borderId="11" applyNumberFormat="0" applyFont="0" applyAlignment="0" applyProtection="0"/>
    <xf numFmtId="0" fontId="7" fillId="9" borderId="11" applyNumberFormat="0" applyFont="0" applyAlignment="0" applyProtection="0"/>
    <xf numFmtId="0" fontId="526" fillId="0" borderId="0" applyNumberFormat="0" applyFill="0" applyBorder="0" applyAlignment="0" applyProtection="0">
      <alignment vertical="top"/>
      <protection locked="0"/>
    </xf>
    <xf numFmtId="0" fontId="104" fillId="0" borderId="0"/>
    <xf numFmtId="49" fontId="7" fillId="0" borderId="0" applyProtection="0"/>
  </cellStyleXfs>
  <cellXfs count="4563">
    <xf numFmtId="0" fontId="0" fillId="0" borderId="0" xfId="0"/>
    <xf numFmtId="0" fontId="2" fillId="0" borderId="0" xfId="2" applyFill="1" applyBorder="1" applyAlignment="1">
      <alignment horizontal="center" vertical="center"/>
    </xf>
    <xf numFmtId="0" fontId="4" fillId="0" borderId="2" xfId="4" applyFont="1" applyBorder="1" applyAlignment="1">
      <alignment vertical="center"/>
    </xf>
    <xf numFmtId="0" fontId="4" fillId="0" borderId="0" xfId="2" applyFont="1" applyFill="1" applyBorder="1" applyAlignment="1">
      <alignment horizontal="center" vertical="center"/>
    </xf>
    <xf numFmtId="0" fontId="4" fillId="0" borderId="2" xfId="8" applyFont="1" applyBorder="1" applyAlignment="1">
      <alignment vertical="top" wrapText="1"/>
    </xf>
    <xf numFmtId="0" fontId="4" fillId="0" borderId="2" xfId="8" applyFont="1" applyBorder="1" applyAlignment="1">
      <alignment vertical="top"/>
    </xf>
    <xf numFmtId="0" fontId="4" fillId="0" borderId="2" xfId="4" applyFont="1" applyBorder="1" applyAlignment="1">
      <alignment vertical="top" wrapText="1"/>
    </xf>
    <xf numFmtId="0" fontId="4" fillId="0" borderId="2" xfId="4" applyFont="1" applyBorder="1" applyAlignment="1">
      <alignment vertical="top"/>
    </xf>
    <xf numFmtId="0" fontId="4" fillId="0" borderId="0" xfId="4" applyFont="1" applyAlignment="1">
      <alignment vertical="center"/>
    </xf>
    <xf numFmtId="0" fontId="4" fillId="0" borderId="2" xfId="4" applyFont="1" applyBorder="1"/>
    <xf numFmtId="0" fontId="4" fillId="0" borderId="2" xfId="5" applyFont="1" applyBorder="1" applyAlignment="1">
      <alignment horizontal="left" vertical="top" wrapText="1"/>
    </xf>
    <xf numFmtId="0" fontId="4" fillId="0" borderId="2" xfId="4" applyFont="1" applyBorder="1" applyAlignment="1">
      <alignment horizontal="left" vertical="center"/>
    </xf>
    <xf numFmtId="0" fontId="4" fillId="0" borderId="2" xfId="9" applyFont="1" applyBorder="1"/>
    <xf numFmtId="0" fontId="1" fillId="0" borderId="0" xfId="4" applyAlignment="1">
      <alignment vertical="center"/>
    </xf>
    <xf numFmtId="0" fontId="4" fillId="0" borderId="2" xfId="9" applyFont="1" applyBorder="1" applyAlignment="1">
      <alignment vertical="top" wrapText="1"/>
    </xf>
    <xf numFmtId="0" fontId="4" fillId="0" borderId="2" xfId="0" applyFont="1" applyBorder="1" applyAlignment="1">
      <alignment horizontal="left"/>
    </xf>
    <xf numFmtId="0" fontId="4" fillId="0" borderId="2" xfId="9" applyFont="1" applyBorder="1" applyAlignment="1">
      <alignment vertical="top"/>
    </xf>
    <xf numFmtId="0" fontId="4" fillId="0" borderId="2" xfId="8" applyFont="1" applyBorder="1" applyAlignment="1">
      <alignment horizontal="left" vertical="top" wrapText="1"/>
    </xf>
    <xf numFmtId="0" fontId="4" fillId="0" borderId="2" xfId="4" applyFont="1" applyBorder="1" applyAlignment="1">
      <alignment horizontal="left" vertical="top" wrapText="1"/>
    </xf>
    <xf numFmtId="0" fontId="4" fillId="0" borderId="2" xfId="4" applyFont="1" applyBorder="1" applyAlignment="1">
      <alignment horizontal="left"/>
    </xf>
    <xf numFmtId="0" fontId="4" fillId="0" borderId="2" xfId="10" applyFont="1" applyBorder="1" applyAlignment="1">
      <alignment vertical="top"/>
    </xf>
    <xf numFmtId="0" fontId="4" fillId="0" borderId="2" xfId="10" applyFont="1" applyBorder="1" applyAlignment="1">
      <alignment vertical="top" wrapText="1"/>
    </xf>
    <xf numFmtId="0" fontId="4" fillId="0" borderId="2" xfId="8" applyFont="1" applyBorder="1"/>
    <xf numFmtId="49" fontId="4" fillId="0" borderId="2" xfId="0" applyNumberFormat="1" applyFont="1" applyBorder="1"/>
    <xf numFmtId="0" fontId="4" fillId="0" borderId="2" xfId="7" applyFont="1" applyBorder="1" applyAlignment="1">
      <alignment horizontal="left" vertical="center"/>
    </xf>
    <xf numFmtId="0" fontId="4" fillId="0" borderId="2" xfId="0" applyFont="1" applyBorder="1" applyAlignment="1">
      <alignment wrapText="1"/>
    </xf>
    <xf numFmtId="0" fontId="4" fillId="0" borderId="2" xfId="5" applyFont="1" applyBorder="1" applyAlignment="1">
      <alignment vertical="top" wrapText="1"/>
    </xf>
    <xf numFmtId="0" fontId="4" fillId="0" borderId="2" xfId="7" applyFont="1" applyBorder="1" applyAlignment="1">
      <alignment wrapText="1"/>
    </xf>
    <xf numFmtId="0" fontId="4" fillId="0" borderId="2" xfId="7" applyFont="1" applyBorder="1"/>
    <xf numFmtId="0" fontId="4" fillId="0" borderId="2" xfId="10" applyFont="1" applyBorder="1" applyAlignment="1">
      <alignment wrapText="1"/>
    </xf>
    <xf numFmtId="0" fontId="4" fillId="0" borderId="2" xfId="10" applyFont="1" applyBorder="1" applyAlignment="1">
      <alignment vertical="center"/>
    </xf>
    <xf numFmtId="0" fontId="3" fillId="0" borderId="2" xfId="0" applyFont="1" applyBorder="1" applyAlignment="1">
      <alignment vertical="center"/>
    </xf>
    <xf numFmtId="0" fontId="4" fillId="0" borderId="2" xfId="12" applyFont="1" applyBorder="1" applyAlignment="1">
      <alignment vertical="top" wrapText="1"/>
    </xf>
    <xf numFmtId="0" fontId="4" fillId="0" borderId="2" xfId="12" applyFont="1" applyBorder="1" applyAlignment="1">
      <alignment vertical="top"/>
    </xf>
    <xf numFmtId="0" fontId="4" fillId="0" borderId="0" xfId="4" applyFont="1" applyAlignment="1">
      <alignment horizontal="center" vertical="center"/>
    </xf>
    <xf numFmtId="0" fontId="4" fillId="0" borderId="0" xfId="8" applyFont="1"/>
    <xf numFmtId="0" fontId="4" fillId="0" borderId="2" xfId="7" applyFont="1" applyBorder="1" applyAlignment="1">
      <alignment vertical="center"/>
    </xf>
    <xf numFmtId="0" fontId="3" fillId="0" borderId="2" xfId="7" applyFont="1" applyBorder="1" applyAlignment="1">
      <alignment vertical="center"/>
    </xf>
    <xf numFmtId="0" fontId="9" fillId="0" borderId="0" xfId="6" applyFont="1" applyFill="1" applyBorder="1" applyAlignment="1" applyProtection="1">
      <alignment vertical="center"/>
    </xf>
    <xf numFmtId="44" fontId="4" fillId="0" borderId="0" xfId="1" applyFont="1" applyBorder="1" applyProtection="1"/>
    <xf numFmtId="0" fontId="1" fillId="0" borderId="2" xfId="0" applyFont="1" applyBorder="1" applyAlignment="1">
      <alignment horizontal="left" vertical="top" wrapText="1"/>
    </xf>
    <xf numFmtId="0" fontId="1" fillId="0" borderId="2" xfId="0" applyFont="1" applyBorder="1" applyAlignment="1">
      <alignment horizontal="left"/>
    </xf>
    <xf numFmtId="0" fontId="4" fillId="0" borderId="2" xfId="0" applyFont="1" applyBorder="1"/>
    <xf numFmtId="0" fontId="3" fillId="0" borderId="2" xfId="8" applyBorder="1" applyAlignment="1">
      <alignment horizontal="left"/>
    </xf>
    <xf numFmtId="0" fontId="3" fillId="0" borderId="2" xfId="8" applyBorder="1"/>
    <xf numFmtId="0" fontId="3" fillId="0" borderId="2" xfId="8" applyBorder="1" applyAlignment="1">
      <alignment vertical="center"/>
    </xf>
    <xf numFmtId="0" fontId="1" fillId="0" borderId="2" xfId="0" applyFont="1" applyBorder="1"/>
    <xf numFmtId="49" fontId="0" fillId="0" borderId="2" xfId="0" applyNumberFormat="1" applyBorder="1"/>
    <xf numFmtId="0" fontId="0" fillId="0" borderId="2" xfId="0" applyBorder="1" applyAlignment="1">
      <alignment horizontal="left"/>
    </xf>
    <xf numFmtId="0" fontId="4" fillId="0" borderId="2" xfId="2" applyFont="1" applyFill="1" applyBorder="1" applyAlignment="1" applyProtection="1">
      <alignment horizontal="left" vertical="center"/>
    </xf>
    <xf numFmtId="0" fontId="2" fillId="0" borderId="5" xfId="2" applyFill="1" applyBorder="1" applyAlignment="1" applyProtection="1">
      <alignment horizontal="center" vertical="center"/>
    </xf>
    <xf numFmtId="44" fontId="2" fillId="3" borderId="4" xfId="1" applyFont="1" applyFill="1" applyBorder="1" applyAlignment="1">
      <alignment horizontal="center" vertical="center" wrapText="1"/>
    </xf>
    <xf numFmtId="44" fontId="4" fillId="0" borderId="2" xfId="1" applyFont="1" applyFill="1" applyBorder="1" applyAlignment="1">
      <alignment horizontal="right" vertical="center"/>
    </xf>
    <xf numFmtId="0" fontId="4" fillId="0" borderId="2" xfId="6" applyFont="1" applyFill="1" applyBorder="1" applyAlignment="1" applyProtection="1">
      <alignment vertical="center"/>
    </xf>
    <xf numFmtId="44" fontId="3" fillId="0" borderId="2" xfId="1" applyFont="1" applyFill="1" applyBorder="1" applyAlignment="1">
      <alignment horizontal="right"/>
    </xf>
    <xf numFmtId="0" fontId="4" fillId="0" borderId="2" xfId="8" applyFont="1" applyBorder="1" applyAlignment="1">
      <alignment horizontal="left" vertical="center" wrapText="1"/>
    </xf>
    <xf numFmtId="44" fontId="4" fillId="0" borderId="2" xfId="1" applyFont="1" applyFill="1" applyBorder="1" applyAlignment="1">
      <alignment horizontal="right"/>
    </xf>
    <xf numFmtId="0" fontId="3" fillId="0" borderId="2" xfId="4" applyFont="1" applyBorder="1" applyAlignment="1">
      <alignment vertical="center"/>
    </xf>
    <xf numFmtId="49" fontId="4" fillId="0" borderId="2" xfId="4" applyNumberFormat="1" applyFont="1" applyBorder="1"/>
    <xf numFmtId="0" fontId="4" fillId="0" borderId="2" xfId="11" applyFont="1" applyBorder="1" applyAlignment="1">
      <alignment wrapText="1"/>
    </xf>
    <xf numFmtId="44" fontId="4" fillId="0" borderId="2" xfId="1" applyFont="1" applyFill="1" applyBorder="1" applyAlignment="1" applyProtection="1">
      <alignment horizontal="right" vertical="top"/>
    </xf>
    <xf numFmtId="44" fontId="1" fillId="0" borderId="2" xfId="1" applyFont="1" applyFill="1" applyBorder="1"/>
    <xf numFmtId="49" fontId="4" fillId="0" borderId="2" xfId="8" applyNumberFormat="1" applyFont="1" applyBorder="1"/>
    <xf numFmtId="49" fontId="1" fillId="0" borderId="2" xfId="0" applyNumberFormat="1" applyFont="1" applyBorder="1"/>
    <xf numFmtId="44" fontId="1" fillId="0" borderId="2" xfId="1" applyFont="1" applyBorder="1"/>
    <xf numFmtId="44" fontId="1" fillId="0" borderId="2" xfId="1" applyFont="1" applyFill="1" applyBorder="1" applyAlignment="1">
      <alignment horizontal="right"/>
    </xf>
    <xf numFmtId="44" fontId="4" fillId="0" borderId="2" xfId="1" applyFont="1" applyFill="1" applyBorder="1" applyAlignment="1" applyProtection="1">
      <alignment horizontal="right" vertical="center"/>
    </xf>
    <xf numFmtId="44" fontId="4" fillId="0" borderId="2" xfId="1" applyFont="1" applyFill="1" applyBorder="1" applyAlignment="1">
      <alignment horizontal="right" vertical="center" wrapText="1"/>
    </xf>
    <xf numFmtId="0" fontId="4" fillId="0" borderId="7" xfId="4" applyFont="1" applyBorder="1" applyAlignment="1">
      <alignment vertical="center"/>
    </xf>
    <xf numFmtId="0" fontId="13" fillId="0" borderId="2" xfId="14" applyFill="1" applyBorder="1" applyProtection="1"/>
    <xf numFmtId="44" fontId="13" fillId="0" borderId="2" xfId="1" applyFont="1" applyFill="1" applyBorder="1" applyProtection="1"/>
    <xf numFmtId="44" fontId="3" fillId="0" borderId="0" xfId="1" applyFont="1" applyFill="1" applyBorder="1" applyAlignment="1">
      <alignment horizontal="right"/>
    </xf>
    <xf numFmtId="44" fontId="0" fillId="0" borderId="2" xfId="1" applyFont="1" applyBorder="1"/>
    <xf numFmtId="0" fontId="0" fillId="0" borderId="2" xfId="0" applyBorder="1"/>
    <xf numFmtId="0" fontId="0" fillId="0" borderId="2" xfId="0" applyBorder="1" applyAlignment="1">
      <alignment horizontal="left" vertical="top" wrapText="1"/>
    </xf>
    <xf numFmtId="44" fontId="0" fillId="0" borderId="2" xfId="1" applyFont="1" applyFill="1" applyBorder="1"/>
    <xf numFmtId="44" fontId="4" fillId="0" borderId="2" xfId="1" applyFont="1" applyFill="1" applyBorder="1"/>
    <xf numFmtId="49" fontId="0" fillId="0" borderId="0" xfId="0" applyNumberFormat="1"/>
    <xf numFmtId="44" fontId="0" fillId="0" borderId="0" xfId="1" applyFont="1" applyBorder="1"/>
    <xf numFmtId="44" fontId="14" fillId="0" borderId="2" xfId="1" applyFont="1" applyBorder="1" applyAlignment="1">
      <alignment horizontal="right"/>
    </xf>
    <xf numFmtId="44" fontId="4" fillId="0" borderId="0" xfId="1" applyFont="1" applyFill="1" applyBorder="1" applyProtection="1"/>
    <xf numFmtId="44" fontId="4" fillId="0" borderId="0" xfId="1" applyFont="1" applyFill="1" applyBorder="1" applyAlignment="1">
      <alignment horizontal="right" vertical="center"/>
    </xf>
    <xf numFmtId="0" fontId="18" fillId="0" borderId="2" xfId="0" applyFont="1" applyBorder="1"/>
    <xf numFmtId="0" fontId="15" fillId="0" borderId="2" xfId="15" applyFill="1" applyBorder="1" applyProtection="1"/>
    <xf numFmtId="0" fontId="4" fillId="0" borderId="7" xfId="7" applyFont="1" applyBorder="1" applyAlignment="1">
      <alignment horizontal="left" vertical="center"/>
    </xf>
    <xf numFmtId="0" fontId="4" fillId="0" borderId="7" xfId="4" applyFont="1" applyBorder="1"/>
    <xf numFmtId="0" fontId="4" fillId="0" borderId="0" xfId="8" applyFont="1" applyAlignment="1">
      <alignment vertical="top"/>
    </xf>
    <xf numFmtId="44" fontId="19" fillId="0" borderId="2" xfId="1" applyFont="1" applyFill="1" applyBorder="1" applyProtection="1"/>
    <xf numFmtId="44" fontId="3" fillId="0" borderId="7" xfId="1" applyFont="1" applyFill="1" applyBorder="1" applyAlignment="1">
      <alignment horizontal="right"/>
    </xf>
    <xf numFmtId="44" fontId="4" fillId="0" borderId="0" xfId="1" applyFont="1" applyFill="1" applyBorder="1" applyAlignment="1" applyProtection="1">
      <alignment horizontal="right" vertical="center"/>
    </xf>
    <xf numFmtId="0" fontId="2" fillId="0" borderId="6" xfId="2" applyFill="1" applyBorder="1" applyAlignment="1">
      <alignment horizontal="center" vertical="top"/>
    </xf>
    <xf numFmtId="0" fontId="13" fillId="0" borderId="2" xfId="14" applyFill="1" applyBorder="1" applyAlignment="1" applyProtection="1">
      <alignment vertical="top"/>
    </xf>
    <xf numFmtId="0" fontId="0" fillId="0" borderId="2" xfId="0" applyBorder="1" applyAlignment="1">
      <alignment vertical="top"/>
    </xf>
    <xf numFmtId="0" fontId="3" fillId="0" borderId="2" xfId="8" applyBorder="1" applyAlignment="1">
      <alignment vertical="top" wrapText="1"/>
    </xf>
    <xf numFmtId="0" fontId="3" fillId="0" borderId="2" xfId="8" applyBorder="1" applyAlignment="1">
      <alignment horizontal="left" vertical="top" wrapText="1"/>
    </xf>
    <xf numFmtId="0" fontId="4" fillId="0" borderId="2" xfId="0" applyFont="1" applyBorder="1" applyAlignment="1">
      <alignment horizontal="left" vertical="top"/>
    </xf>
    <xf numFmtId="0" fontId="4" fillId="0" borderId="2" xfId="6" applyNumberFormat="1" applyFont="1" applyFill="1" applyBorder="1" applyAlignment="1" applyProtection="1">
      <alignment horizontal="left" vertical="top" wrapText="1"/>
    </xf>
    <xf numFmtId="0" fontId="4" fillId="0" borderId="2" xfId="2" applyFont="1" applyFill="1" applyBorder="1" applyAlignment="1">
      <alignment horizontal="left" vertical="top" wrapText="1"/>
    </xf>
    <xf numFmtId="0" fontId="4" fillId="0" borderId="2" xfId="2" applyNumberFormat="1" applyFont="1" applyFill="1" applyBorder="1" applyAlignment="1">
      <alignment horizontal="left" vertical="top" wrapText="1"/>
    </xf>
    <xf numFmtId="0" fontId="4" fillId="0" borderId="2" xfId="10" applyFont="1" applyBorder="1" applyAlignment="1">
      <alignment horizontal="left" vertical="top" wrapText="1"/>
    </xf>
    <xf numFmtId="0" fontId="1" fillId="0" borderId="2" xfId="0" applyFont="1" applyBorder="1" applyAlignment="1">
      <alignment horizontal="left" vertical="top"/>
    </xf>
    <xf numFmtId="0" fontId="3" fillId="0" borderId="2" xfId="4" applyFont="1" applyBorder="1" applyAlignment="1">
      <alignment vertical="top" wrapText="1"/>
    </xf>
    <xf numFmtId="0" fontId="1" fillId="0" borderId="2" xfId="0" applyFont="1" applyBorder="1" applyAlignment="1">
      <alignment vertical="top"/>
    </xf>
    <xf numFmtId="49" fontId="4" fillId="0" borderId="2" xfId="8" applyNumberFormat="1" applyFont="1" applyBorder="1" applyAlignment="1">
      <alignment vertical="top" wrapText="1"/>
    </xf>
    <xf numFmtId="49" fontId="3" fillId="0" borderId="2" xfId="8" applyNumberFormat="1" applyBorder="1" applyAlignment="1">
      <alignment vertical="top" wrapText="1"/>
    </xf>
    <xf numFmtId="49" fontId="4" fillId="0" borderId="2" xfId="0" applyNumberFormat="1" applyFont="1" applyBorder="1" applyAlignment="1">
      <alignment vertical="top"/>
    </xf>
    <xf numFmtId="0" fontId="4" fillId="0" borderId="2" xfId="0" applyFont="1" applyBorder="1" applyAlignment="1">
      <alignment vertical="top" wrapText="1"/>
    </xf>
    <xf numFmtId="0" fontId="4" fillId="0" borderId="2" xfId="7" applyFont="1" applyBorder="1" applyAlignment="1">
      <alignment vertical="top" wrapText="1"/>
    </xf>
    <xf numFmtId="49" fontId="0" fillId="0" borderId="2" xfId="0" applyNumberFormat="1" applyBorder="1" applyAlignment="1">
      <alignment vertical="top"/>
    </xf>
    <xf numFmtId="0" fontId="19" fillId="0" borderId="2" xfId="16" applyFill="1" applyBorder="1" applyAlignment="1" applyProtection="1">
      <alignment vertical="top"/>
    </xf>
    <xf numFmtId="0" fontId="1" fillId="0" borderId="2" xfId="0" applyFont="1" applyBorder="1" applyAlignment="1">
      <alignment vertical="top" wrapText="1"/>
    </xf>
    <xf numFmtId="0" fontId="4" fillId="0" borderId="8" xfId="4" applyFont="1" applyBorder="1" applyAlignment="1">
      <alignment vertical="top" wrapText="1"/>
    </xf>
    <xf numFmtId="0" fontId="4" fillId="0" borderId="2" xfId="0" applyFont="1" applyBorder="1" applyAlignment="1">
      <alignment vertical="top"/>
    </xf>
    <xf numFmtId="49" fontId="1" fillId="5" borderId="2" xfId="0" applyNumberFormat="1" applyFont="1" applyFill="1" applyBorder="1" applyAlignment="1">
      <alignment vertical="top"/>
    </xf>
    <xf numFmtId="49" fontId="1" fillId="0" borderId="2" xfId="0" applyNumberFormat="1" applyFont="1" applyBorder="1" applyAlignment="1">
      <alignment vertical="top"/>
    </xf>
    <xf numFmtId="0" fontId="3" fillId="0" borderId="2" xfId="0" applyFont="1" applyBorder="1" applyAlignment="1">
      <alignment vertical="top"/>
    </xf>
    <xf numFmtId="0" fontId="7" fillId="0" borderId="2" xfId="0" applyFont="1" applyBorder="1" applyAlignment="1">
      <alignment vertical="top"/>
    </xf>
    <xf numFmtId="0" fontId="11" fillId="0" borderId="2" xfId="0" applyFont="1" applyBorder="1" applyAlignment="1">
      <alignment vertical="top"/>
    </xf>
    <xf numFmtId="0" fontId="15" fillId="0" borderId="2" xfId="15" applyFill="1" applyBorder="1" applyAlignment="1" applyProtection="1">
      <alignment vertical="top"/>
    </xf>
    <xf numFmtId="0" fontId="0" fillId="0" borderId="2" xfId="0" applyBorder="1" applyAlignment="1">
      <alignment horizontal="left" vertical="top"/>
    </xf>
    <xf numFmtId="0" fontId="16" fillId="0" borderId="2" xfId="0" applyFont="1" applyBorder="1" applyAlignment="1">
      <alignment vertical="top"/>
    </xf>
    <xf numFmtId="0" fontId="4" fillId="4" borderId="2" xfId="5" applyFont="1" applyFill="1" applyBorder="1" applyAlignment="1">
      <alignment vertical="top" wrapText="1"/>
    </xf>
    <xf numFmtId="0" fontId="4" fillId="0" borderId="7" xfId="4" applyFont="1" applyBorder="1" applyAlignment="1">
      <alignment vertical="top" wrapText="1"/>
    </xf>
    <xf numFmtId="44" fontId="4" fillId="0" borderId="7" xfId="1" applyFont="1" applyFill="1" applyBorder="1" applyAlignment="1" applyProtection="1">
      <alignment horizontal="right" vertical="center"/>
    </xf>
    <xf numFmtId="49" fontId="1" fillId="0" borderId="0" xfId="0" applyNumberFormat="1" applyFont="1"/>
    <xf numFmtId="0" fontId="4" fillId="0" borderId="0" xfId="4" applyFont="1" applyAlignment="1">
      <alignment horizontal="left"/>
    </xf>
    <xf numFmtId="49" fontId="4" fillId="0" borderId="7" xfId="8" applyNumberFormat="1" applyFont="1" applyBorder="1"/>
    <xf numFmtId="0" fontId="4" fillId="0" borderId="7" xfId="7" applyFont="1" applyBorder="1" applyAlignment="1">
      <alignment vertical="top" wrapText="1"/>
    </xf>
    <xf numFmtId="0" fontId="4" fillId="0" borderId="7" xfId="5" applyFont="1" applyBorder="1" applyAlignment="1">
      <alignment vertical="top" wrapText="1"/>
    </xf>
    <xf numFmtId="49" fontId="0" fillId="0" borderId="8" xfId="0" applyNumberFormat="1" applyBorder="1" applyAlignment="1">
      <alignment vertical="top"/>
    </xf>
    <xf numFmtId="0" fontId="4" fillId="0" borderId="8" xfId="5" applyFont="1" applyBorder="1" applyAlignment="1">
      <alignment vertical="top" wrapText="1"/>
    </xf>
    <xf numFmtId="0" fontId="4" fillId="0" borderId="7" xfId="0" applyFont="1" applyBorder="1" applyAlignment="1">
      <alignment vertical="top" wrapText="1"/>
    </xf>
    <xf numFmtId="0" fontId="4" fillId="0" borderId="7" xfId="4" applyFont="1" applyBorder="1" applyAlignment="1">
      <alignment horizontal="left"/>
    </xf>
    <xf numFmtId="44" fontId="3" fillId="0" borderId="2" xfId="1" applyFont="1" applyFill="1" applyBorder="1" applyAlignment="1">
      <alignment vertical="center"/>
    </xf>
    <xf numFmtId="44" fontId="3" fillId="0" borderId="2" xfId="1" applyFont="1" applyBorder="1" applyAlignment="1">
      <alignment vertical="center"/>
    </xf>
    <xf numFmtId="44" fontId="0" fillId="0" borderId="2" xfId="1" applyFont="1" applyFill="1" applyBorder="1" applyAlignment="1">
      <alignment horizontal="right"/>
    </xf>
    <xf numFmtId="44" fontId="1" fillId="0" borderId="7" xfId="1" applyFont="1" applyFill="1" applyBorder="1"/>
    <xf numFmtId="44" fontId="4" fillId="0" borderId="7" xfId="1" applyFont="1" applyFill="1" applyBorder="1" applyAlignment="1">
      <alignment horizontal="right" vertical="center"/>
    </xf>
    <xf numFmtId="0" fontId="4" fillId="0" borderId="6" xfId="4" applyFont="1" applyBorder="1" applyAlignment="1">
      <alignment vertical="center"/>
    </xf>
    <xf numFmtId="0" fontId="19" fillId="0" borderId="8" xfId="16" applyFill="1" applyBorder="1" applyAlignment="1" applyProtection="1">
      <alignment vertical="top"/>
    </xf>
    <xf numFmtId="0" fontId="13" fillId="0" borderId="8" xfId="16" applyFont="1" applyFill="1" applyBorder="1" applyAlignment="1" applyProtection="1">
      <alignment vertical="top"/>
    </xf>
    <xf numFmtId="44" fontId="3" fillId="0" borderId="0" xfId="1" applyFont="1" applyFill="1" applyBorder="1" applyAlignment="1">
      <alignment vertical="center"/>
    </xf>
    <xf numFmtId="44" fontId="19" fillId="0" borderId="0" xfId="1" applyFont="1" applyFill="1" applyBorder="1" applyProtection="1"/>
    <xf numFmtId="0" fontId="4" fillId="0" borderId="7" xfId="2" applyFont="1" applyFill="1" applyBorder="1" applyAlignment="1" applyProtection="1">
      <alignment horizontal="left" vertical="center"/>
    </xf>
    <xf numFmtId="0" fontId="4" fillId="0" borderId="7" xfId="2" applyFont="1" applyFill="1" applyBorder="1" applyAlignment="1">
      <alignment horizontal="left" vertical="top" wrapText="1"/>
    </xf>
    <xf numFmtId="44" fontId="4" fillId="0" borderId="7" xfId="1" applyFont="1" applyFill="1" applyBorder="1" applyAlignment="1">
      <alignment horizontal="right" vertical="center" wrapText="1"/>
    </xf>
    <xf numFmtId="0" fontId="20" fillId="0" borderId="2" xfId="0" applyFont="1" applyBorder="1"/>
    <xf numFmtId="0" fontId="4" fillId="0" borderId="6" xfId="4" applyFont="1" applyBorder="1"/>
    <xf numFmtId="49" fontId="0" fillId="0" borderId="4" xfId="0" applyNumberFormat="1" applyBorder="1"/>
    <xf numFmtId="0" fontId="3" fillId="0" borderId="7" xfId="8" applyBorder="1" applyAlignment="1">
      <alignment horizontal="left"/>
    </xf>
    <xf numFmtId="0" fontId="17" fillId="0" borderId="2" xfId="0" applyFont="1" applyBorder="1" applyAlignment="1">
      <alignment vertical="top"/>
    </xf>
    <xf numFmtId="0" fontId="4" fillId="0" borderId="2" xfId="7" applyFont="1" applyBorder="1" applyAlignment="1">
      <alignment horizontal="left" vertical="top" wrapText="1"/>
    </xf>
    <xf numFmtId="0" fontId="3" fillId="0" borderId="7" xfId="8" applyBorder="1"/>
    <xf numFmtId="44" fontId="0" fillId="0" borderId="0" xfId="1" applyFont="1"/>
    <xf numFmtId="0" fontId="13" fillId="0" borderId="7" xfId="14" applyFill="1" applyBorder="1" applyProtection="1"/>
    <xf numFmtId="0" fontId="4" fillId="0" borderId="0" xfId="4" applyFont="1"/>
    <xf numFmtId="0" fontId="4" fillId="0" borderId="0" xfId="5" applyFont="1" applyAlignment="1">
      <alignment vertical="top" wrapText="1"/>
    </xf>
    <xf numFmtId="0" fontId="4" fillId="0" borderId="0" xfId="4" applyFont="1" applyAlignment="1">
      <alignment vertical="top" wrapText="1"/>
    </xf>
    <xf numFmtId="49" fontId="0" fillId="0" borderId="0" xfId="0" applyNumberFormat="1" applyAlignment="1">
      <alignment vertical="top"/>
    </xf>
    <xf numFmtId="0" fontId="4" fillId="0" borderId="0" xfId="10" applyFont="1" applyAlignment="1">
      <alignment vertical="top" wrapText="1"/>
    </xf>
    <xf numFmtId="0" fontId="4" fillId="0" borderId="2" xfId="13" applyFont="1" applyBorder="1" applyAlignment="1">
      <alignment vertical="top" wrapText="1"/>
    </xf>
    <xf numFmtId="0" fontId="3" fillId="0" borderId="2" xfId="7" applyFont="1" applyBorder="1" applyAlignment="1">
      <alignment vertical="top" wrapText="1"/>
    </xf>
    <xf numFmtId="44" fontId="12" fillId="0" borderId="0" xfId="1" applyFont="1" applyFill="1" applyBorder="1"/>
    <xf numFmtId="44" fontId="1" fillId="0" borderId="0" xfId="1" applyFont="1" applyFill="1" applyBorder="1"/>
    <xf numFmtId="44" fontId="21" fillId="0" borderId="2" xfId="1" applyFont="1" applyBorder="1" applyAlignment="1">
      <alignment horizontal="center" vertical="center" wrapText="1"/>
    </xf>
    <xf numFmtId="44" fontId="21" fillId="4" borderId="2" xfId="1" applyFont="1" applyFill="1" applyBorder="1" applyAlignment="1">
      <alignment horizontal="center" vertical="center" wrapText="1"/>
    </xf>
    <xf numFmtId="44" fontId="21" fillId="0" borderId="2" xfId="1" applyFont="1" applyFill="1" applyBorder="1" applyAlignment="1">
      <alignment horizontal="center" vertical="center" wrapText="1"/>
    </xf>
    <xf numFmtId="49" fontId="1" fillId="0" borderId="7" xfId="0" applyNumberFormat="1" applyFont="1" applyBorder="1"/>
    <xf numFmtId="0" fontId="4" fillId="0" borderId="7" xfId="10" applyFont="1" applyBorder="1" applyAlignment="1">
      <alignment vertical="top"/>
    </xf>
    <xf numFmtId="49" fontId="0" fillId="0" borderId="7" xfId="0" applyNumberFormat="1" applyBorder="1"/>
    <xf numFmtId="0" fontId="4" fillId="0" borderId="7" xfId="4" applyFont="1" applyBorder="1" applyAlignment="1">
      <alignment vertical="top"/>
    </xf>
    <xf numFmtId="0" fontId="4" fillId="0" borderId="4" xfId="4" applyFont="1" applyBorder="1"/>
    <xf numFmtId="0" fontId="4" fillId="0" borderId="0" xfId="7" applyFont="1"/>
    <xf numFmtId="0" fontId="4" fillId="0" borderId="0" xfId="0" applyFont="1"/>
    <xf numFmtId="0" fontId="13" fillId="0" borderId="6" xfId="14" applyFill="1" applyBorder="1" applyAlignment="1" applyProtection="1">
      <alignment vertical="top"/>
    </xf>
    <xf numFmtId="0" fontId="1" fillId="0" borderId="6" xfId="0" applyFont="1" applyBorder="1" applyAlignment="1">
      <alignment horizontal="left" vertical="top"/>
    </xf>
    <xf numFmtId="0" fontId="12" fillId="0" borderId="0" xfId="0" applyFont="1" applyAlignment="1">
      <alignment vertical="top" wrapText="1"/>
    </xf>
    <xf numFmtId="0" fontId="4" fillId="0" borderId="6" xfId="4" applyFont="1" applyBorder="1" applyAlignment="1">
      <alignment vertical="top" wrapText="1"/>
    </xf>
    <xf numFmtId="0" fontId="4" fillId="0" borderId="7" xfId="10" applyFont="1" applyBorder="1" applyAlignment="1">
      <alignment vertical="top" wrapText="1"/>
    </xf>
    <xf numFmtId="0" fontId="3" fillId="0" borderId="0" xfId="8" applyAlignment="1">
      <alignment vertical="top" wrapText="1"/>
    </xf>
    <xf numFmtId="0" fontId="4" fillId="0" borderId="0" xfId="4" applyFont="1" applyAlignment="1">
      <alignment vertical="top"/>
    </xf>
    <xf numFmtId="0" fontId="4" fillId="0" borderId="6" xfId="0" applyFont="1" applyBorder="1" applyAlignment="1">
      <alignment vertical="top" wrapText="1"/>
    </xf>
    <xf numFmtId="0" fontId="4" fillId="0" borderId="6" xfId="13" applyFont="1" applyBorder="1" applyAlignment="1">
      <alignment vertical="top" wrapText="1"/>
    </xf>
    <xf numFmtId="0" fontId="4" fillId="0" borderId="6" xfId="5" applyFont="1" applyBorder="1" applyAlignment="1">
      <alignment vertical="top" wrapText="1"/>
    </xf>
    <xf numFmtId="0" fontId="3" fillId="0" borderId="0" xfId="0" applyFont="1" applyAlignment="1">
      <alignment vertical="top"/>
    </xf>
    <xf numFmtId="0" fontId="1" fillId="0" borderId="0" xfId="0" applyFont="1" applyAlignment="1">
      <alignment vertical="top" wrapText="1"/>
    </xf>
    <xf numFmtId="0" fontId="0" fillId="0" borderId="7" xfId="0" applyBorder="1"/>
    <xf numFmtId="0" fontId="4" fillId="0" borderId="0" xfId="5" applyFont="1" applyAlignment="1">
      <alignment horizontal="left" vertical="top" wrapText="1"/>
    </xf>
    <xf numFmtId="44" fontId="0" fillId="0" borderId="2" xfId="1" applyFont="1" applyBorder="1" applyAlignment="1">
      <alignment wrapText="1"/>
    </xf>
    <xf numFmtId="44" fontId="13" fillId="0" borderId="0" xfId="1" applyFont="1" applyFill="1" applyBorder="1" applyProtection="1"/>
    <xf numFmtId="44" fontId="21" fillId="0" borderId="0" xfId="1" applyFont="1" applyBorder="1" applyAlignment="1">
      <alignment horizontal="center" vertical="center" wrapText="1"/>
    </xf>
    <xf numFmtId="44" fontId="4" fillId="0" borderId="9" xfId="1" applyFont="1" applyFill="1" applyBorder="1" applyAlignment="1">
      <alignment horizontal="right" vertical="center"/>
    </xf>
    <xf numFmtId="44" fontId="21" fillId="4" borderId="0" xfId="1" applyFont="1" applyFill="1" applyBorder="1" applyAlignment="1">
      <alignment horizontal="center" vertical="center" wrapText="1"/>
    </xf>
    <xf numFmtId="44" fontId="1" fillId="5" borderId="2" xfId="1" applyFont="1" applyFill="1" applyBorder="1"/>
    <xf numFmtId="44" fontId="3" fillId="0" borderId="9" xfId="1" applyFont="1" applyFill="1" applyBorder="1" applyAlignment="1">
      <alignment horizontal="right"/>
    </xf>
    <xf numFmtId="44" fontId="13" fillId="0" borderId="7" xfId="1" applyFont="1" applyFill="1" applyBorder="1" applyProtection="1"/>
    <xf numFmtId="1" fontId="29" fillId="0" borderId="0" xfId="24" applyNumberFormat="1" applyFont="1" applyAlignment="1">
      <alignment horizontal="center"/>
    </xf>
    <xf numFmtId="2" fontId="29" fillId="0" borderId="0" xfId="24" applyNumberFormat="1" applyFont="1" applyAlignment="1">
      <alignment horizontal="right"/>
    </xf>
    <xf numFmtId="0" fontId="29" fillId="0" borderId="0" xfId="24" applyFont="1" applyAlignment="1">
      <alignment horizontal="center"/>
    </xf>
    <xf numFmtId="0" fontId="29" fillId="0" borderId="0" xfId="24" applyFont="1" applyAlignment="1">
      <alignment horizontal="right"/>
    </xf>
    <xf numFmtId="0" fontId="29" fillId="0" borderId="0" xfId="24" applyFont="1"/>
    <xf numFmtId="0" fontId="29" fillId="0" borderId="0" xfId="24" applyFont="1" applyAlignment="1">
      <alignment wrapText="1"/>
    </xf>
    <xf numFmtId="0" fontId="29" fillId="0" borderId="0" xfId="24" applyFont="1" applyAlignment="1">
      <alignment horizontal="center" wrapText="1"/>
    </xf>
    <xf numFmtId="1" fontId="29" fillId="0" borderId="0" xfId="24" applyNumberFormat="1" applyFont="1" applyAlignment="1">
      <alignment horizontal="center" wrapText="1"/>
    </xf>
    <xf numFmtId="2" fontId="29" fillId="0" borderId="0" xfId="24" applyNumberFormat="1" applyFont="1" applyAlignment="1">
      <alignment horizontal="center" wrapText="1"/>
    </xf>
    <xf numFmtId="0" fontId="29" fillId="0" borderId="0" xfId="24" applyFont="1" applyAlignment="1">
      <alignment horizontal="center" vertical="center" textRotation="90" wrapText="1"/>
    </xf>
    <xf numFmtId="164" fontId="29" fillId="0" borderId="0" xfId="24" applyNumberFormat="1" applyFont="1" applyAlignment="1">
      <alignment horizontal="right"/>
    </xf>
    <xf numFmtId="165" fontId="29" fillId="0" borderId="0" xfId="24" applyNumberFormat="1" applyFont="1" applyAlignment="1">
      <alignment horizontal="right"/>
    </xf>
    <xf numFmtId="0" fontId="29" fillId="0" borderId="0" xfId="24" applyNumberFormat="1" applyFont="1"/>
    <xf numFmtId="0" fontId="29" fillId="0" borderId="0" xfId="24" applyNumberFormat="1" applyFont="1" applyAlignment="1">
      <alignment horizontal="center"/>
    </xf>
    <xf numFmtId="1" fontId="29" fillId="0" borderId="0" xfId="25" applyNumberFormat="1" applyFont="1" applyAlignment="1">
      <alignment horizontal="center"/>
    </xf>
    <xf numFmtId="0" fontId="29" fillId="0" borderId="0" xfId="25" applyFont="1"/>
    <xf numFmtId="0" fontId="0" fillId="0" borderId="0" xfId="0" applyAlignment="1">
      <alignment horizontal="center"/>
    </xf>
    <xf numFmtId="6" fontId="0" fillId="0" borderId="0" xfId="0" applyNumberFormat="1"/>
    <xf numFmtId="0" fontId="0" fillId="5" borderId="9" xfId="26" applyFont="1" applyFill="1" applyBorder="1"/>
    <xf numFmtId="0" fontId="0" fillId="0" borderId="0" xfId="0" applyAlignment="1">
      <alignment horizontal="center" vertical="center"/>
    </xf>
    <xf numFmtId="49" fontId="32" fillId="12" borderId="14" xfId="0" applyNumberFormat="1" applyFont="1" applyFill="1" applyBorder="1" applyAlignment="1">
      <alignment horizontal="center"/>
    </xf>
    <xf numFmtId="49" fontId="32" fillId="12" borderId="15" xfId="0" applyNumberFormat="1" applyFont="1" applyFill="1" applyBorder="1" applyAlignment="1">
      <alignment horizontal="center" vertical="center"/>
    </xf>
    <xf numFmtId="49" fontId="32" fillId="12" borderId="15" xfId="0" applyNumberFormat="1" applyFont="1" applyFill="1" applyBorder="1" applyAlignment="1">
      <alignment horizontal="center"/>
    </xf>
    <xf numFmtId="49" fontId="32" fillId="12" borderId="16" xfId="0" applyNumberFormat="1" applyFont="1" applyFill="1" applyBorder="1" applyAlignment="1">
      <alignment horizontal="center"/>
    </xf>
    <xf numFmtId="0" fontId="0" fillId="0" borderId="0" xfId="0" applyAlignment="1">
      <alignment horizontal="left"/>
    </xf>
    <xf numFmtId="164" fontId="0" fillId="0" borderId="17" xfId="0" applyNumberFormat="1" applyBorder="1" applyAlignment="1">
      <alignment horizontal="center"/>
    </xf>
    <xf numFmtId="0" fontId="0" fillId="0" borderId="17" xfId="0" applyBorder="1" applyAlignment="1">
      <alignment horizontal="left"/>
    </xf>
    <xf numFmtId="0" fontId="0" fillId="0" borderId="17" xfId="0" applyBorder="1" applyAlignment="1">
      <alignment horizontal="center"/>
    </xf>
    <xf numFmtId="0" fontId="0" fillId="13" borderId="18" xfId="0" applyFill="1" applyBorder="1"/>
    <xf numFmtId="0" fontId="4" fillId="0" borderId="17" xfId="0" applyFont="1" applyBorder="1" applyAlignment="1">
      <alignment horizontal="left"/>
    </xf>
    <xf numFmtId="0" fontId="4" fillId="0" borderId="17" xfId="0" applyFont="1" applyBorder="1" applyAlignment="1">
      <alignment horizontal="center"/>
    </xf>
    <xf numFmtId="0" fontId="4" fillId="0" borderId="17" xfId="0" applyFont="1" applyBorder="1"/>
    <xf numFmtId="49" fontId="4" fillId="0" borderId="17" xfId="0" applyNumberFormat="1" applyFont="1" applyBorder="1" applyAlignment="1">
      <alignment horizontal="center"/>
    </xf>
    <xf numFmtId="49" fontId="0" fillId="0" borderId="17" xfId="0" applyNumberFormat="1" applyBorder="1" applyAlignment="1">
      <alignment horizontal="center"/>
    </xf>
    <xf numFmtId="0" fontId="0" fillId="14" borderId="18" xfId="0" applyFill="1" applyBorder="1"/>
    <xf numFmtId="0" fontId="0" fillId="15" borderId="18" xfId="0" applyFill="1" applyBorder="1"/>
    <xf numFmtId="0" fontId="33" fillId="0" borderId="17" xfId="0" applyFont="1" applyBorder="1"/>
    <xf numFmtId="0" fontId="33" fillId="0" borderId="17" xfId="0" applyFont="1" applyBorder="1" applyAlignment="1">
      <alignment horizontal="center"/>
    </xf>
    <xf numFmtId="0" fontId="33" fillId="0" borderId="17" xfId="0" applyFont="1" applyBorder="1" applyAlignment="1">
      <alignment horizontal="left"/>
    </xf>
    <xf numFmtId="49" fontId="33" fillId="0" borderId="17" xfId="0" applyNumberFormat="1" applyFont="1" applyBorder="1" applyAlignment="1">
      <alignment horizontal="center"/>
    </xf>
    <xf numFmtId="0" fontId="4" fillId="16" borderId="17" xfId="0" applyFont="1" applyFill="1" applyBorder="1" applyAlignment="1">
      <alignment horizontal="center"/>
    </xf>
    <xf numFmtId="0" fontId="0" fillId="16" borderId="17" xfId="0" applyFill="1" applyBorder="1" applyAlignment="1">
      <alignment horizontal="center"/>
    </xf>
    <xf numFmtId="0" fontId="0" fillId="17" borderId="18" xfId="0" applyFill="1" applyBorder="1"/>
    <xf numFmtId="0" fontId="0" fillId="0" borderId="17" xfId="0" applyBorder="1"/>
    <xf numFmtId="0" fontId="0" fillId="18" borderId="18" xfId="0" applyFill="1" applyBorder="1"/>
    <xf numFmtId="0" fontId="0" fillId="0" borderId="17" xfId="0" applyBorder="1" applyAlignment="1">
      <alignment horizontal="left" wrapText="1"/>
    </xf>
    <xf numFmtId="0" fontId="33" fillId="16" borderId="17" xfId="0" applyFont="1" applyFill="1" applyBorder="1" applyAlignment="1">
      <alignment horizontal="center"/>
    </xf>
    <xf numFmtId="0" fontId="0" fillId="19" borderId="18" xfId="0" applyFill="1" applyBorder="1"/>
    <xf numFmtId="0" fontId="0" fillId="20" borderId="18" xfId="0" applyFill="1" applyBorder="1"/>
    <xf numFmtId="164" fontId="4" fillId="0" borderId="17" xfId="0" applyNumberFormat="1" applyFont="1" applyBorder="1" applyAlignment="1">
      <alignment horizontal="center"/>
    </xf>
    <xf numFmtId="164" fontId="0" fillId="0" borderId="0" xfId="0" applyNumberFormat="1" applyAlignment="1">
      <alignment horizontal="center"/>
    </xf>
    <xf numFmtId="164" fontId="34" fillId="21" borderId="2" xfId="0" applyNumberFormat="1" applyFont="1" applyFill="1" applyBorder="1" applyAlignment="1">
      <alignment horizontal="center" vertical="center" wrapText="1"/>
    </xf>
    <xf numFmtId="0" fontId="35" fillId="22" borderId="17" xfId="0" applyFont="1" applyFill="1" applyBorder="1" applyAlignment="1">
      <alignment horizontal="left" vertical="center"/>
    </xf>
    <xf numFmtId="0" fontId="35" fillId="22" borderId="17" xfId="0" applyFont="1" applyFill="1" applyBorder="1" applyAlignment="1">
      <alignment horizontal="center" vertical="center"/>
    </xf>
    <xf numFmtId="0" fontId="35" fillId="22" borderId="18" xfId="0" applyFont="1" applyFill="1" applyBorder="1" applyAlignment="1">
      <alignment horizontal="center" vertical="center"/>
    </xf>
    <xf numFmtId="0" fontId="36" fillId="0" borderId="0" xfId="0" applyFont="1" applyAlignment="1">
      <alignment vertical="center"/>
    </xf>
    <xf numFmtId="0" fontId="37" fillId="0" borderId="0" xfId="0" applyFont="1"/>
    <xf numFmtId="1" fontId="37" fillId="0" borderId="0" xfId="0" applyNumberFormat="1" applyFont="1" applyAlignment="1">
      <alignment horizontal="right" vertical="center"/>
    </xf>
    <xf numFmtId="164" fontId="37" fillId="0" borderId="0" xfId="0" applyNumberFormat="1" applyFont="1" applyAlignment="1">
      <alignment horizontal="right" vertical="center"/>
    </xf>
    <xf numFmtId="0" fontId="37" fillId="0" borderId="0" xfId="0" applyFont="1" applyAlignment="1">
      <alignment wrapText="1"/>
    </xf>
    <xf numFmtId="0" fontId="37" fillId="0" borderId="0" xfId="0" applyFont="1" applyAlignment="1">
      <alignment horizontal="left" vertical="center"/>
    </xf>
    <xf numFmtId="1" fontId="37" fillId="0" borderId="2" xfId="0" applyNumberFormat="1" applyFont="1" applyBorder="1" applyAlignment="1">
      <alignment horizontal="right" vertical="center"/>
    </xf>
    <xf numFmtId="164" fontId="37" fillId="0" borderId="2" xfId="0" applyNumberFormat="1" applyFont="1" applyBorder="1" applyAlignment="1">
      <alignment horizontal="right" vertical="center"/>
    </xf>
    <xf numFmtId="0" fontId="37" fillId="0" borderId="2" xfId="0" applyFont="1" applyBorder="1" applyAlignment="1">
      <alignment wrapText="1"/>
    </xf>
    <xf numFmtId="0" fontId="37" fillId="0" borderId="2" xfId="0" applyFont="1" applyBorder="1" applyAlignment="1">
      <alignment horizontal="left" vertical="center"/>
    </xf>
    <xf numFmtId="0" fontId="37" fillId="0" borderId="2" xfId="0" applyFont="1" applyBorder="1"/>
    <xf numFmtId="1" fontId="38" fillId="23" borderId="2" xfId="0" applyNumberFormat="1" applyFont="1" applyFill="1" applyBorder="1" applyAlignment="1">
      <alignment horizontal="right" vertical="center" wrapText="1"/>
    </xf>
    <xf numFmtId="164" fontId="39" fillId="23" borderId="2" xfId="0" applyNumberFormat="1" applyFont="1" applyFill="1" applyBorder="1" applyAlignment="1">
      <alignment horizontal="right" vertical="center"/>
    </xf>
    <xf numFmtId="0" fontId="38" fillId="23" borderId="2" xfId="0" applyFont="1" applyFill="1" applyBorder="1" applyAlignment="1">
      <alignment horizontal="center" vertical="center" wrapText="1"/>
    </xf>
    <xf numFmtId="0" fontId="38" fillId="23" borderId="2" xfId="0" applyFont="1" applyFill="1" applyBorder="1" applyAlignment="1">
      <alignment horizontal="left" vertical="center"/>
    </xf>
    <xf numFmtId="0" fontId="39" fillId="23" borderId="2" xfId="0" applyFont="1" applyFill="1" applyBorder="1" applyAlignment="1">
      <alignment horizontal="center" vertical="center"/>
    </xf>
    <xf numFmtId="6" fontId="11" fillId="24" borderId="19" xfId="0" applyNumberFormat="1" applyFont="1" applyFill="1" applyBorder="1" applyAlignment="1">
      <alignment horizontal="center" wrapText="1"/>
    </xf>
    <xf numFmtId="0" fontId="11" fillId="0" borderId="19" xfId="0" applyFont="1" applyBorder="1" applyAlignment="1">
      <alignment wrapText="1"/>
    </xf>
    <xf numFmtId="0" fontId="11" fillId="0" borderId="20" xfId="0" applyFont="1" applyBorder="1" applyAlignment="1">
      <alignment horizontal="center" wrapText="1"/>
    </xf>
    <xf numFmtId="0" fontId="29" fillId="25" borderId="23" xfId="0" applyFont="1" applyFill="1" applyBorder="1" applyAlignment="1">
      <alignment wrapText="1"/>
    </xf>
    <xf numFmtId="0" fontId="29" fillId="0" borderId="19" xfId="0" applyFont="1" applyBorder="1" applyAlignment="1">
      <alignment wrapText="1"/>
    </xf>
    <xf numFmtId="0" fontId="29" fillId="0" borderId="23" xfId="0" applyFont="1" applyBorder="1" applyAlignment="1">
      <alignment wrapText="1"/>
    </xf>
    <xf numFmtId="0" fontId="41" fillId="24" borderId="19" xfId="0" applyFont="1" applyFill="1" applyBorder="1" applyAlignment="1">
      <alignment horizontal="center" wrapText="1"/>
    </xf>
    <xf numFmtId="0" fontId="41" fillId="16" borderId="19" xfId="0" applyFont="1" applyFill="1" applyBorder="1" applyAlignment="1">
      <alignment wrapText="1"/>
    </xf>
    <xf numFmtId="0" fontId="11" fillId="16" borderId="20" xfId="0" applyFont="1" applyFill="1" applyBorder="1" applyAlignment="1">
      <alignment horizontal="center" wrapText="1"/>
    </xf>
    <xf numFmtId="0" fontId="29" fillId="0" borderId="20" xfId="0" applyFont="1" applyBorder="1" applyAlignment="1">
      <alignment horizontal="center" wrapText="1"/>
    </xf>
    <xf numFmtId="0" fontId="41" fillId="24" borderId="24" xfId="0" applyFont="1" applyFill="1" applyBorder="1" applyAlignment="1">
      <alignment horizontal="center" wrapText="1"/>
    </xf>
    <xf numFmtId="0" fontId="41" fillId="26" borderId="24" xfId="0" applyFont="1" applyFill="1" applyBorder="1" applyAlignment="1">
      <alignment horizontal="center" wrapText="1"/>
    </xf>
    <xf numFmtId="0" fontId="41" fillId="26" borderId="25" xfId="0" applyFont="1" applyFill="1" applyBorder="1" applyAlignment="1">
      <alignment horizontal="center" wrapText="1"/>
    </xf>
    <xf numFmtId="0" fontId="42" fillId="27" borderId="26" xfId="0" applyFont="1" applyFill="1" applyBorder="1" applyAlignment="1">
      <alignment horizontal="center" vertical="center" wrapText="1"/>
    </xf>
    <xf numFmtId="0" fontId="43" fillId="26" borderId="26" xfId="0" applyFont="1" applyFill="1" applyBorder="1" applyAlignment="1">
      <alignment horizontal="center" vertical="center" wrapText="1"/>
    </xf>
    <xf numFmtId="14" fontId="44" fillId="28" borderId="19" xfId="0" applyNumberFormat="1" applyFont="1" applyFill="1" applyBorder="1" applyAlignment="1">
      <alignment horizontal="center" vertical="center" wrapText="1"/>
    </xf>
    <xf numFmtId="0" fontId="45" fillId="0" borderId="0" xfId="27"/>
    <xf numFmtId="0" fontId="11" fillId="0" borderId="0" xfId="27" applyFont="1" applyAlignment="1">
      <alignment wrapText="1"/>
    </xf>
    <xf numFmtId="0" fontId="1" fillId="0" borderId="0" xfId="27" applyFont="1"/>
    <xf numFmtId="0" fontId="41" fillId="0" borderId="0" xfId="27" applyFont="1"/>
    <xf numFmtId="6" fontId="46" fillId="0" borderId="0" xfId="27" applyNumberFormat="1" applyFont="1" applyAlignment="1">
      <alignment horizontal="center" vertical="center"/>
    </xf>
    <xf numFmtId="0" fontId="29" fillId="0" borderId="0" xfId="27" applyFont="1" applyAlignment="1">
      <alignment horizontal="left" vertical="center" wrapText="1"/>
    </xf>
    <xf numFmtId="0" fontId="29" fillId="0" borderId="0" xfId="27" quotePrefix="1" applyFont="1" applyAlignment="1">
      <alignment horizontal="center" vertical="center"/>
    </xf>
    <xf numFmtId="6" fontId="46" fillId="29" borderId="0" xfId="27" applyNumberFormat="1" applyFont="1" applyFill="1" applyBorder="1" applyAlignment="1">
      <alignment horizontal="center" vertical="center"/>
    </xf>
    <xf numFmtId="0" fontId="29" fillId="29" borderId="0" xfId="27" applyFont="1" applyFill="1" applyBorder="1" applyAlignment="1">
      <alignment horizontal="left" vertical="center" wrapText="1"/>
    </xf>
    <xf numFmtId="0" fontId="29" fillId="29" borderId="0" xfId="27" applyFont="1" applyFill="1" applyBorder="1" applyAlignment="1">
      <alignment horizontal="center" vertical="center" wrapText="1"/>
    </xf>
    <xf numFmtId="6" fontId="46" fillId="0" borderId="27" xfId="27" applyNumberFormat="1" applyFont="1" applyBorder="1" applyAlignment="1">
      <alignment horizontal="center" vertical="center"/>
    </xf>
    <xf numFmtId="0" fontId="29" fillId="0" borderId="28" xfId="27" applyFont="1" applyBorder="1" applyAlignment="1">
      <alignment horizontal="left" vertical="center" wrapText="1"/>
    </xf>
    <xf numFmtId="0" fontId="29" fillId="0" borderId="27" xfId="27" applyFont="1" applyBorder="1" applyAlignment="1">
      <alignment horizontal="left" vertical="center" wrapText="1"/>
    </xf>
    <xf numFmtId="0" fontId="29" fillId="0" borderId="27" xfId="27" quotePrefix="1" applyFont="1" applyBorder="1" applyAlignment="1">
      <alignment horizontal="center" vertical="center" wrapText="1"/>
    </xf>
    <xf numFmtId="6" fontId="29" fillId="0" borderId="27" xfId="27" applyNumberFormat="1" applyFont="1" applyBorder="1" applyAlignment="1">
      <alignment horizontal="center" vertical="center" wrapText="1"/>
    </xf>
    <xf numFmtId="0" fontId="46" fillId="29" borderId="28" xfId="27" applyFont="1" applyFill="1" applyBorder="1" applyAlignment="1">
      <alignment vertical="center" wrapText="1"/>
    </xf>
    <xf numFmtId="0" fontId="29" fillId="0" borderId="27" xfId="27" applyFont="1" applyBorder="1" applyAlignment="1">
      <alignment vertical="center" wrapText="1"/>
    </xf>
    <xf numFmtId="1" fontId="29" fillId="0" borderId="27" xfId="27" applyNumberFormat="1" applyFont="1" applyBorder="1" applyAlignment="1">
      <alignment horizontal="center" vertical="center" wrapText="1"/>
    </xf>
    <xf numFmtId="6" fontId="46" fillId="30" borderId="27" xfId="27" applyNumberFormat="1" applyFont="1" applyFill="1" applyBorder="1" applyAlignment="1">
      <alignment horizontal="center" vertical="center"/>
    </xf>
    <xf numFmtId="0" fontId="46" fillId="30" borderId="28" xfId="27" applyFont="1" applyFill="1" applyBorder="1" applyAlignment="1">
      <alignment vertical="center" wrapText="1"/>
    </xf>
    <xf numFmtId="0" fontId="29" fillId="30" borderId="27" xfId="27" applyFont="1" applyFill="1" applyBorder="1" applyAlignment="1">
      <alignment vertical="center" wrapText="1"/>
    </xf>
    <xf numFmtId="0" fontId="47" fillId="30" borderId="27" xfId="27" quotePrefix="1" applyFont="1" applyFill="1" applyBorder="1" applyAlignment="1">
      <alignment horizontal="center"/>
    </xf>
    <xf numFmtId="0" fontId="46" fillId="31" borderId="28" xfId="27" applyFont="1" applyFill="1" applyBorder="1" applyAlignment="1">
      <alignment vertical="center" wrapText="1"/>
    </xf>
    <xf numFmtId="0" fontId="29" fillId="31" borderId="27" xfId="27" applyFont="1" applyFill="1" applyBorder="1" applyAlignment="1">
      <alignment vertical="center" wrapText="1"/>
    </xf>
    <xf numFmtId="0" fontId="47" fillId="31" borderId="27" xfId="27" quotePrefix="1" applyFont="1" applyFill="1" applyBorder="1" applyAlignment="1">
      <alignment horizontal="center"/>
    </xf>
    <xf numFmtId="6" fontId="46" fillId="31" borderId="27" xfId="27" applyNumberFormat="1" applyFont="1" applyFill="1" applyBorder="1" applyAlignment="1">
      <alignment horizontal="center" vertical="center"/>
    </xf>
    <xf numFmtId="0" fontId="7" fillId="32" borderId="0" xfId="27" quotePrefix="1" applyFont="1" applyFill="1" applyAlignment="1">
      <alignment horizontal="center"/>
    </xf>
    <xf numFmtId="0" fontId="47" fillId="0" borderId="27" xfId="27" quotePrefix="1" applyFont="1" applyBorder="1" applyAlignment="1">
      <alignment horizontal="center"/>
    </xf>
    <xf numFmtId="0" fontId="29" fillId="30" borderId="27" xfId="27" quotePrefix="1" applyFont="1" applyFill="1" applyBorder="1" applyAlignment="1">
      <alignment horizontal="center"/>
    </xf>
    <xf numFmtId="0" fontId="29" fillId="0" borderId="27" xfId="27" quotePrefix="1" applyFont="1" applyBorder="1" applyAlignment="1">
      <alignment horizontal="center"/>
    </xf>
    <xf numFmtId="0" fontId="29" fillId="30" borderId="29" xfId="27" quotePrefix="1" applyFont="1" applyFill="1" applyBorder="1" applyAlignment="1">
      <alignment horizontal="center"/>
    </xf>
    <xf numFmtId="6" fontId="46" fillId="32" borderId="27" xfId="27" applyNumberFormat="1" applyFont="1" applyFill="1" applyBorder="1" applyAlignment="1">
      <alignment horizontal="center" vertical="center"/>
    </xf>
    <xf numFmtId="0" fontId="29" fillId="31" borderId="29" xfId="27" quotePrefix="1" applyFont="1" applyFill="1" applyBorder="1" applyAlignment="1">
      <alignment horizontal="center"/>
    </xf>
    <xf numFmtId="0" fontId="29" fillId="32" borderId="27" xfId="27" applyFont="1" applyFill="1" applyBorder="1" applyAlignment="1">
      <alignment vertical="center" wrapText="1"/>
    </xf>
    <xf numFmtId="0" fontId="29" fillId="32" borderId="29" xfId="27" quotePrefix="1" applyFont="1" applyFill="1" applyBorder="1" applyAlignment="1">
      <alignment horizontal="center"/>
    </xf>
    <xf numFmtId="1" fontId="29" fillId="32" borderId="29" xfId="27" applyNumberFormat="1" applyFont="1" applyFill="1" applyBorder="1" applyAlignment="1">
      <alignment horizontal="center" vertical="center" wrapText="1"/>
    </xf>
    <xf numFmtId="6" fontId="46" fillId="31" borderId="29" xfId="27" applyNumberFormat="1" applyFont="1" applyFill="1" applyBorder="1" applyAlignment="1">
      <alignment horizontal="center" vertical="center"/>
    </xf>
    <xf numFmtId="1" fontId="29" fillId="31" borderId="29" xfId="27" quotePrefix="1" applyNumberFormat="1" applyFont="1" applyFill="1" applyBorder="1" applyAlignment="1">
      <alignment horizontal="center" vertical="center" wrapText="1"/>
    </xf>
    <xf numFmtId="6" fontId="46" fillId="32" borderId="29" xfId="27" applyNumberFormat="1" applyFont="1" applyFill="1" applyBorder="1" applyAlignment="1">
      <alignment horizontal="center" vertical="center"/>
    </xf>
    <xf numFmtId="0" fontId="46" fillId="31" borderId="30" xfId="27" applyFont="1" applyFill="1" applyBorder="1" applyAlignment="1">
      <alignment vertical="center" wrapText="1"/>
    </xf>
    <xf numFmtId="1" fontId="29" fillId="31" borderId="29" xfId="27" applyNumberFormat="1" applyFont="1" applyFill="1" applyBorder="1" applyAlignment="1">
      <alignment horizontal="center" vertical="center" wrapText="1"/>
    </xf>
    <xf numFmtId="6" fontId="46" fillId="0" borderId="31" xfId="27" applyNumberFormat="1" applyFont="1" applyBorder="1" applyAlignment="1">
      <alignment horizontal="center" vertical="center"/>
    </xf>
    <xf numFmtId="0" fontId="46" fillId="29" borderId="31" xfId="27" applyFont="1" applyFill="1" applyBorder="1" applyAlignment="1">
      <alignment vertical="center" wrapText="1"/>
    </xf>
    <xf numFmtId="0" fontId="29" fillId="0" borderId="31" xfId="27" applyFont="1" applyBorder="1" applyAlignment="1">
      <alignment vertical="center" wrapText="1"/>
    </xf>
    <xf numFmtId="1" fontId="29" fillId="0" borderId="32" xfId="27" applyNumberFormat="1" applyFont="1" applyBorder="1" applyAlignment="1">
      <alignment horizontal="center" vertical="center" wrapText="1"/>
    </xf>
    <xf numFmtId="6" fontId="11" fillId="0" borderId="0" xfId="27" applyNumberFormat="1" applyFont="1"/>
    <xf numFmtId="0" fontId="29" fillId="0" borderId="32" xfId="27" quotePrefix="1" applyFont="1" applyBorder="1" applyAlignment="1">
      <alignment horizontal="center"/>
    </xf>
    <xf numFmtId="6" fontId="29" fillId="0" borderId="31" xfId="27" applyNumberFormat="1" applyFont="1" applyBorder="1" applyAlignment="1">
      <alignment horizontal="center" vertical="center" wrapText="1"/>
    </xf>
    <xf numFmtId="166" fontId="29" fillId="0" borderId="0" xfId="27" applyNumberFormat="1" applyFont="1" applyAlignment="1">
      <alignment horizontal="center" vertical="center" wrapText="1"/>
    </xf>
    <xf numFmtId="9" fontId="29" fillId="0" borderId="0" xfId="27" applyNumberFormat="1" applyFont="1" applyAlignment="1">
      <alignment horizontal="center" vertical="center" wrapText="1"/>
    </xf>
    <xf numFmtId="6" fontId="46" fillId="31" borderId="31" xfId="27" applyNumberFormat="1" applyFont="1" applyFill="1" applyBorder="1" applyAlignment="1">
      <alignment horizontal="center" vertical="center"/>
    </xf>
    <xf numFmtId="0" fontId="46" fillId="31" borderId="31" xfId="27" applyFont="1" applyFill="1" applyBorder="1" applyAlignment="1">
      <alignment vertical="center" wrapText="1"/>
    </xf>
    <xf numFmtId="0" fontId="29" fillId="31" borderId="31" xfId="27" applyFont="1" applyFill="1" applyBorder="1" applyAlignment="1">
      <alignment vertical="center" wrapText="1"/>
    </xf>
    <xf numFmtId="0" fontId="29" fillId="31" borderId="32" xfId="27" quotePrefix="1" applyFont="1" applyFill="1" applyBorder="1" applyAlignment="1">
      <alignment horizontal="center"/>
    </xf>
    <xf numFmtId="6" fontId="46" fillId="32" borderId="31" xfId="27" applyNumberFormat="1" applyFont="1" applyFill="1" applyBorder="1" applyAlignment="1">
      <alignment horizontal="center" vertical="center"/>
    </xf>
    <xf numFmtId="0" fontId="46" fillId="32" borderId="31" xfId="27" applyFont="1" applyFill="1" applyBorder="1" applyAlignment="1">
      <alignment vertical="center" wrapText="1"/>
    </xf>
    <xf numFmtId="0" fontId="29" fillId="32" borderId="31" xfId="27" applyFont="1" applyFill="1" applyBorder="1" applyAlignment="1">
      <alignment vertical="center" wrapText="1"/>
    </xf>
    <xf numFmtId="1" fontId="29" fillId="32" borderId="32" xfId="27" quotePrefix="1" applyNumberFormat="1" applyFont="1" applyFill="1" applyBorder="1" applyAlignment="1">
      <alignment horizontal="center" vertical="center" wrapText="1"/>
    </xf>
    <xf numFmtId="166" fontId="11" fillId="0" borderId="0" xfId="27" applyNumberFormat="1" applyFont="1"/>
    <xf numFmtId="1" fontId="29" fillId="31" borderId="32" xfId="27" quotePrefix="1" applyNumberFormat="1" applyFont="1" applyFill="1" applyBorder="1" applyAlignment="1">
      <alignment horizontal="center" vertical="center" wrapText="1"/>
    </xf>
    <xf numFmtId="1" fontId="29" fillId="32" borderId="32" xfId="27" applyNumberFormat="1" applyFont="1" applyFill="1" applyBorder="1" applyAlignment="1">
      <alignment horizontal="center" vertical="center" wrapText="1"/>
    </xf>
    <xf numFmtId="6" fontId="46" fillId="30" borderId="31" xfId="27" applyNumberFormat="1" applyFont="1" applyFill="1" applyBorder="1" applyAlignment="1">
      <alignment horizontal="center" vertical="center" wrapText="1"/>
    </xf>
    <xf numFmtId="0" fontId="46" fillId="30" borderId="31" xfId="27" applyFont="1" applyFill="1" applyBorder="1" applyAlignment="1">
      <alignment vertical="center" wrapText="1"/>
    </xf>
    <xf numFmtId="0" fontId="29" fillId="30" borderId="31" xfId="27" applyFont="1" applyFill="1" applyBorder="1" applyAlignment="1">
      <alignment vertical="center" wrapText="1"/>
    </xf>
    <xf numFmtId="0" fontId="29" fillId="30" borderId="32" xfId="27" quotePrefix="1" applyFont="1" applyFill="1" applyBorder="1" applyAlignment="1">
      <alignment horizontal="center"/>
    </xf>
    <xf numFmtId="6" fontId="46" fillId="31" borderId="31" xfId="27" applyNumberFormat="1" applyFont="1" applyFill="1" applyBorder="1" applyAlignment="1">
      <alignment horizontal="center" vertical="center" wrapText="1"/>
    </xf>
    <xf numFmtId="6" fontId="46" fillId="0" borderId="31" xfId="27" applyNumberFormat="1" applyFont="1" applyBorder="1" applyAlignment="1">
      <alignment horizontal="center" vertical="center" wrapText="1"/>
    </xf>
    <xf numFmtId="6" fontId="29" fillId="30" borderId="31" xfId="27" applyNumberFormat="1" applyFont="1" applyFill="1" applyBorder="1" applyAlignment="1">
      <alignment horizontal="center" vertical="center" wrapText="1"/>
    </xf>
    <xf numFmtId="6" fontId="29" fillId="31" borderId="31" xfId="27" applyNumberFormat="1" applyFont="1" applyFill="1" applyBorder="1" applyAlignment="1">
      <alignment horizontal="center" vertical="center" wrapText="1"/>
    </xf>
    <xf numFmtId="0" fontId="48" fillId="0" borderId="33" xfId="27" applyFont="1" applyBorder="1" applyAlignment="1">
      <alignment horizontal="center" wrapText="1"/>
    </xf>
    <xf numFmtId="0" fontId="49" fillId="33" borderId="33" xfId="27" applyFont="1" applyFill="1" applyBorder="1" applyAlignment="1">
      <alignment horizontal="center" wrapText="1"/>
    </xf>
    <xf numFmtId="0" fontId="48" fillId="0" borderId="34" xfId="27" applyFont="1" applyBorder="1" applyAlignment="1">
      <alignment horizontal="center" wrapText="1"/>
    </xf>
    <xf numFmtId="0" fontId="50" fillId="0" borderId="0" xfId="27" applyFont="1" applyAlignment="1">
      <alignment horizontal="center" vertical="center"/>
    </xf>
    <xf numFmtId="14" fontId="45" fillId="0" borderId="0" xfId="27" applyNumberFormat="1"/>
    <xf numFmtId="0" fontId="51" fillId="0" borderId="0" xfId="0" applyFont="1"/>
    <xf numFmtId="0" fontId="0" fillId="0" borderId="0" xfId="0" applyAlignment="1">
      <alignment vertical="center"/>
    </xf>
    <xf numFmtId="0" fontId="0" fillId="0" borderId="0" xfId="0" applyAlignment="1">
      <alignment wrapText="1"/>
    </xf>
    <xf numFmtId="0" fontId="0" fillId="0" borderId="0" xfId="0" applyAlignment="1">
      <alignment horizontal="left" vertical="center" wrapText="1"/>
    </xf>
    <xf numFmtId="0" fontId="0" fillId="0" borderId="0" xfId="0" applyAlignment="1">
      <alignment horizontal="left" vertical="center"/>
    </xf>
    <xf numFmtId="0" fontId="4" fillId="0" borderId="0" xfId="0" applyFont="1" applyAlignment="1">
      <alignment horizontal="left" vertical="center"/>
    </xf>
    <xf numFmtId="0" fontId="52" fillId="0" borderId="0" xfId="0" applyFont="1"/>
    <xf numFmtId="168" fontId="55" fillId="32" borderId="36" xfId="28" applyNumberFormat="1" applyFont="1" applyFill="1" applyBorder="1" applyAlignment="1">
      <alignment vertical="center"/>
    </xf>
    <xf numFmtId="168" fontId="56" fillId="32" borderId="36" xfId="0" applyNumberFormat="1" applyFont="1" applyFill="1" applyBorder="1"/>
    <xf numFmtId="168" fontId="56" fillId="32" borderId="36" xfId="0" applyNumberFormat="1" applyFont="1" applyFill="1" applyBorder="1" applyAlignment="1">
      <alignment vertical="center"/>
    </xf>
    <xf numFmtId="168" fontId="56" fillId="32" borderId="36" xfId="0" applyNumberFormat="1" applyFont="1" applyFill="1" applyBorder="1" applyAlignment="1">
      <alignment horizontal="left" vertical="center" wrapText="1"/>
    </xf>
    <xf numFmtId="168" fontId="57" fillId="32" borderId="36" xfId="0" applyNumberFormat="1" applyFont="1" applyFill="1" applyBorder="1" applyAlignment="1">
      <alignment horizontal="left" vertical="center"/>
    </xf>
    <xf numFmtId="168" fontId="56" fillId="32" borderId="36" xfId="0" applyNumberFormat="1" applyFont="1" applyFill="1" applyBorder="1" applyAlignment="1">
      <alignment wrapText="1"/>
    </xf>
    <xf numFmtId="168" fontId="56" fillId="32" borderId="36" xfId="0" applyNumberFormat="1" applyFont="1" applyFill="1" applyBorder="1" applyAlignment="1">
      <alignment vertical="center" wrapText="1"/>
    </xf>
    <xf numFmtId="168" fontId="58" fillId="36" borderId="0" xfId="0" applyNumberFormat="1" applyFont="1" applyFill="1" applyAlignment="1">
      <alignment horizontal="left" vertical="center"/>
    </xf>
    <xf numFmtId="168" fontId="58" fillId="36" borderId="0" xfId="0" applyNumberFormat="1" applyFont="1" applyFill="1" applyAlignment="1">
      <alignment horizontal="left" vertical="center" wrapText="1"/>
    </xf>
    <xf numFmtId="168" fontId="59" fillId="32" borderId="36" xfId="0" applyNumberFormat="1" applyFont="1" applyFill="1" applyBorder="1" applyAlignment="1">
      <alignment vertical="center" wrapText="1"/>
    </xf>
    <xf numFmtId="168" fontId="60" fillId="32" borderId="36" xfId="0" applyNumberFormat="1" applyFont="1" applyFill="1" applyBorder="1" applyAlignment="1">
      <alignment horizontal="left" vertical="center"/>
    </xf>
    <xf numFmtId="0" fontId="61" fillId="0" borderId="0" xfId="0" applyFont="1"/>
    <xf numFmtId="168" fontId="56" fillId="0" borderId="36" xfId="0" applyNumberFormat="1" applyFont="1" applyBorder="1"/>
    <xf numFmtId="168" fontId="56" fillId="0" borderId="36" xfId="0" applyNumberFormat="1" applyFont="1" applyBorder="1" applyAlignment="1">
      <alignment vertical="center"/>
    </xf>
    <xf numFmtId="168" fontId="56" fillId="0" borderId="36" xfId="0" applyNumberFormat="1" applyFont="1" applyBorder="1" applyAlignment="1">
      <alignment vertical="center" wrapText="1"/>
    </xf>
    <xf numFmtId="168" fontId="56" fillId="0" borderId="36" xfId="0" applyNumberFormat="1" applyFont="1" applyBorder="1" applyAlignment="1">
      <alignment horizontal="left" vertical="center" wrapText="1"/>
    </xf>
    <xf numFmtId="168" fontId="57" fillId="0" borderId="36" xfId="0" applyNumberFormat="1" applyFont="1" applyBorder="1" applyAlignment="1">
      <alignment horizontal="left" vertical="center"/>
    </xf>
    <xf numFmtId="168" fontId="56" fillId="0" borderId="36" xfId="0" applyNumberFormat="1" applyFont="1" applyBorder="1" applyAlignment="1">
      <alignment horizontal="left" vertical="center"/>
    </xf>
    <xf numFmtId="168" fontId="60" fillId="0" borderId="36" xfId="0" applyNumberFormat="1" applyFont="1" applyBorder="1" applyAlignment="1">
      <alignment horizontal="left" vertical="center"/>
    </xf>
    <xf numFmtId="168" fontId="56" fillId="32" borderId="36" xfId="0" applyNumberFormat="1" applyFont="1" applyFill="1" applyBorder="1" applyAlignment="1">
      <alignment horizontal="left" vertical="center"/>
    </xf>
    <xf numFmtId="168" fontId="55" fillId="0" borderId="36" xfId="28" applyNumberFormat="1" applyFont="1" applyFill="1" applyBorder="1" applyAlignment="1">
      <alignment vertical="center"/>
    </xf>
    <xf numFmtId="168" fontId="59" fillId="0" borderId="36" xfId="0" applyNumberFormat="1" applyFont="1" applyBorder="1" applyAlignment="1">
      <alignment horizontal="left" vertical="center"/>
    </xf>
    <xf numFmtId="168" fontId="57" fillId="0" borderId="36" xfId="0" applyNumberFormat="1" applyFont="1" applyBorder="1" applyAlignment="1">
      <alignment horizontal="left" vertical="center" wrapText="1"/>
    </xf>
    <xf numFmtId="168" fontId="60" fillId="0" borderId="36" xfId="0" applyNumberFormat="1" applyFont="1" applyBorder="1" applyAlignment="1">
      <alignment horizontal="left" vertical="center" wrapText="1"/>
    </xf>
    <xf numFmtId="168" fontId="56" fillId="0" borderId="36" xfId="0" applyNumberFormat="1" applyFont="1" applyBorder="1" applyAlignment="1">
      <alignment horizontal="center" vertical="center" wrapText="1"/>
    </xf>
    <xf numFmtId="168" fontId="59" fillId="0" borderId="36" xfId="0" applyNumberFormat="1" applyFont="1" applyBorder="1" applyAlignment="1">
      <alignment horizontal="left" vertical="center" wrapText="1"/>
    </xf>
    <xf numFmtId="168" fontId="56" fillId="32" borderId="36" xfId="0" applyNumberFormat="1" applyFont="1" applyFill="1" applyBorder="1" applyAlignment="1">
      <alignment horizontal="center" vertical="center" wrapText="1"/>
    </xf>
    <xf numFmtId="168" fontId="59" fillId="32" borderId="36" xfId="0" applyNumberFormat="1" applyFont="1" applyFill="1" applyBorder="1" applyAlignment="1">
      <alignment horizontal="left" vertical="center"/>
    </xf>
    <xf numFmtId="168" fontId="62" fillId="0" borderId="36" xfId="0" applyNumberFormat="1" applyFont="1" applyBorder="1" applyAlignment="1">
      <alignment horizontal="left" vertical="center" wrapText="1"/>
    </xf>
    <xf numFmtId="0" fontId="64" fillId="0" borderId="0" xfId="0" applyFont="1"/>
    <xf numFmtId="0" fontId="66" fillId="0" borderId="2" xfId="29" applyFont="1" applyBorder="1" applyAlignment="1">
      <alignment horizontal="left"/>
    </xf>
    <xf numFmtId="14" fontId="66" fillId="0" borderId="2" xfId="29" applyNumberFormat="1" applyFont="1" applyFill="1" applyBorder="1" applyAlignment="1">
      <alignment horizontal="left"/>
    </xf>
    <xf numFmtId="0" fontId="67" fillId="0" borderId="2" xfId="29" applyFont="1" applyBorder="1" applyAlignment="1">
      <alignment horizontal="center" vertical="center"/>
    </xf>
    <xf numFmtId="0" fontId="1" fillId="0" borderId="2" xfId="29"/>
    <xf numFmtId="0" fontId="1" fillId="0" borderId="2" xfId="29" applyAlignment="1"/>
    <xf numFmtId="0" fontId="1" fillId="10" borderId="2" xfId="21" applyBorder="1" applyAlignment="1">
      <alignment horizontal="center"/>
    </xf>
    <xf numFmtId="0" fontId="70" fillId="16" borderId="2" xfId="29" applyFont="1" applyFill="1" applyBorder="1" applyAlignment="1">
      <alignment horizontal="left"/>
    </xf>
    <xf numFmtId="44" fontId="71" fillId="0" borderId="3" xfId="30" applyNumberFormat="1" applyFont="1" applyBorder="1" applyAlignment="1" applyProtection="1">
      <alignment horizontal="center"/>
    </xf>
    <xf numFmtId="0" fontId="72" fillId="0" borderId="2" xfId="29" applyFont="1"/>
    <xf numFmtId="44" fontId="72" fillId="0" borderId="2" xfId="1" applyFont="1" applyBorder="1" applyAlignment="1">
      <alignment horizontal="center"/>
    </xf>
    <xf numFmtId="0" fontId="73" fillId="0" borderId="2" xfId="29" applyFont="1" applyBorder="1" applyAlignment="1">
      <alignment horizontal="left"/>
    </xf>
    <xf numFmtId="0" fontId="73" fillId="0" borderId="2" xfId="29" applyFont="1" applyBorder="1" applyAlignment="1">
      <alignment horizontal="center"/>
    </xf>
    <xf numFmtId="0" fontId="74" fillId="0" borderId="2" xfId="29" applyFont="1" applyBorder="1" applyAlignment="1">
      <alignment horizontal="center"/>
    </xf>
    <xf numFmtId="44" fontId="75" fillId="0" borderId="2" xfId="1" applyFont="1" applyBorder="1" applyAlignment="1">
      <alignment horizontal="center"/>
    </xf>
    <xf numFmtId="0" fontId="73" fillId="0" borderId="2" xfId="29" applyFont="1"/>
    <xf numFmtId="0" fontId="76" fillId="37" borderId="2" xfId="29" applyFont="1" applyFill="1" applyBorder="1" applyAlignment="1">
      <alignment horizontal="left"/>
    </xf>
    <xf numFmtId="0" fontId="77" fillId="0" borderId="2" xfId="29" applyFont="1" applyFill="1" applyBorder="1" applyAlignment="1">
      <alignment horizontal="left"/>
    </xf>
    <xf numFmtId="0" fontId="78" fillId="38" borderId="2" xfId="29" applyFont="1" applyFill="1" applyBorder="1" applyAlignment="1">
      <alignment horizontal="left"/>
    </xf>
    <xf numFmtId="0" fontId="0" fillId="32" borderId="2" xfId="29" applyFont="1" applyFill="1" applyBorder="1" applyAlignment="1">
      <alignment horizontal="center"/>
    </xf>
    <xf numFmtId="0" fontId="72" fillId="0" borderId="2" xfId="29" applyFont="1" applyBorder="1"/>
    <xf numFmtId="0" fontId="23" fillId="0" borderId="10" xfId="20" applyFill="1" applyAlignment="1">
      <alignment horizontal="left"/>
    </xf>
    <xf numFmtId="0" fontId="77" fillId="32" borderId="2" xfId="29" applyFont="1" applyFill="1" applyBorder="1" applyAlignment="1">
      <alignment horizontal="left"/>
    </xf>
    <xf numFmtId="0" fontId="78" fillId="32" borderId="2" xfId="29" applyFont="1" applyFill="1" applyBorder="1" applyAlignment="1">
      <alignment horizontal="left"/>
    </xf>
    <xf numFmtId="0" fontId="79" fillId="0" borderId="2" xfId="30" applyFont="1" applyFill="1" applyBorder="1" applyAlignment="1" applyProtection="1">
      <alignment horizontal="left"/>
    </xf>
    <xf numFmtId="0" fontId="72" fillId="0" borderId="2" xfId="29" applyFont="1" applyFill="1" applyBorder="1" applyAlignment="1">
      <alignment horizontal="left"/>
    </xf>
    <xf numFmtId="0" fontId="80" fillId="0" borderId="2" xfId="29" applyFont="1" applyFill="1" applyBorder="1"/>
    <xf numFmtId="164" fontId="72" fillId="0" borderId="2" xfId="1" applyNumberFormat="1" applyFont="1" applyFill="1" applyBorder="1" applyAlignment="1">
      <alignment horizontal="center"/>
    </xf>
    <xf numFmtId="164" fontId="72" fillId="0" borderId="2" xfId="29" applyNumberFormat="1" applyFont="1" applyBorder="1"/>
    <xf numFmtId="0" fontId="1" fillId="0" borderId="2" xfId="29" applyBorder="1"/>
    <xf numFmtId="164" fontId="1" fillId="0" borderId="2" xfId="29" applyNumberFormat="1" applyFill="1" applyBorder="1" applyAlignment="1">
      <alignment horizontal="center"/>
    </xf>
    <xf numFmtId="164" fontId="72" fillId="0" borderId="2" xfId="29" applyNumberFormat="1" applyFont="1" applyFill="1" applyBorder="1"/>
    <xf numFmtId="0" fontId="81" fillId="16" borderId="2" xfId="29" applyFont="1" applyFill="1" applyBorder="1"/>
    <xf numFmtId="0" fontId="80" fillId="16" borderId="2" xfId="29" applyFont="1" applyFill="1" applyBorder="1"/>
    <xf numFmtId="0" fontId="82" fillId="16" borderId="2" xfId="29" applyFont="1" applyFill="1" applyBorder="1"/>
    <xf numFmtId="164" fontId="83" fillId="0" borderId="2" xfId="1" applyNumberFormat="1" applyFont="1" applyFill="1" applyBorder="1" applyAlignment="1">
      <alignment horizontal="center"/>
    </xf>
    <xf numFmtId="0" fontId="1" fillId="0" borderId="2" xfId="29" applyFill="1" applyBorder="1"/>
    <xf numFmtId="164" fontId="84" fillId="0" borderId="2" xfId="29" applyNumberFormat="1" applyFont="1" applyFill="1" applyBorder="1"/>
    <xf numFmtId="0" fontId="1" fillId="0" borderId="2" xfId="29" applyFill="1"/>
    <xf numFmtId="0" fontId="1" fillId="0" borderId="2" xfId="21" applyFill="1" applyBorder="1" applyAlignment="1">
      <alignment horizontal="center"/>
    </xf>
    <xf numFmtId="0" fontId="1" fillId="38" borderId="2" xfId="29" applyFill="1" applyBorder="1"/>
    <xf numFmtId="164" fontId="1" fillId="38" borderId="2" xfId="29" applyNumberFormat="1" applyFill="1" applyBorder="1" applyAlignment="1">
      <alignment horizontal="center"/>
    </xf>
    <xf numFmtId="164" fontId="84" fillId="38" borderId="2" xfId="29" applyNumberFormat="1" applyFont="1" applyFill="1" applyBorder="1"/>
    <xf numFmtId="0" fontId="85" fillId="0" borderId="2" xfId="29" applyFont="1" applyFill="1" applyBorder="1" applyAlignment="1">
      <alignment horizontal="left"/>
    </xf>
    <xf numFmtId="0" fontId="85" fillId="0" borderId="2" xfId="29" applyFont="1" applyFill="1" applyBorder="1"/>
    <xf numFmtId="44" fontId="86" fillId="0" borderId="2" xfId="1" applyFont="1" applyFill="1" applyBorder="1" applyAlignment="1">
      <alignment horizontal="center"/>
    </xf>
    <xf numFmtId="44" fontId="72" fillId="0" borderId="2" xfId="1" applyFont="1" applyFill="1" applyBorder="1" applyAlignment="1">
      <alignment horizontal="center"/>
    </xf>
    <xf numFmtId="164" fontId="0" fillId="0" borderId="2" xfId="29" applyNumberFormat="1" applyFont="1" applyFill="1" applyBorder="1" applyAlignment="1">
      <alignment horizontal="center"/>
    </xf>
    <xf numFmtId="0" fontId="24" fillId="0" borderId="2" xfId="29" applyFont="1" applyBorder="1"/>
    <xf numFmtId="0" fontId="1" fillId="32" borderId="2" xfId="29" applyFill="1" applyBorder="1"/>
    <xf numFmtId="0" fontId="25" fillId="32" borderId="2" xfId="29" applyFont="1" applyFill="1" applyBorder="1" applyAlignment="1">
      <alignment horizontal="center"/>
    </xf>
    <xf numFmtId="0" fontId="25" fillId="0" borderId="2" xfId="29" applyFont="1" applyFill="1" applyBorder="1" applyAlignment="1">
      <alignment horizontal="center"/>
    </xf>
    <xf numFmtId="0" fontId="1" fillId="32" borderId="2" xfId="29" applyFill="1"/>
    <xf numFmtId="0" fontId="1" fillId="32" borderId="2" xfId="21" applyFill="1" applyBorder="1" applyAlignment="1">
      <alignment horizontal="center"/>
    </xf>
    <xf numFmtId="0" fontId="24" fillId="32" borderId="2" xfId="29" applyFont="1" applyFill="1" applyBorder="1"/>
    <xf numFmtId="0" fontId="25" fillId="38" borderId="2" xfId="29" applyFont="1" applyFill="1"/>
    <xf numFmtId="0" fontId="12" fillId="32" borderId="2" xfId="29" applyFont="1" applyFill="1"/>
    <xf numFmtId="0" fontId="24" fillId="32" borderId="2" xfId="29" applyFont="1" applyFill="1"/>
    <xf numFmtId="164" fontId="84" fillId="0" borderId="2" xfId="29" applyNumberFormat="1" applyFont="1" applyFill="1"/>
    <xf numFmtId="0" fontId="12" fillId="0" borderId="2" xfId="29" applyFont="1" applyFill="1"/>
    <xf numFmtId="0" fontId="24" fillId="0" borderId="2" xfId="29" applyFont="1" applyFill="1"/>
    <xf numFmtId="0" fontId="87" fillId="0" borderId="2" xfId="29" applyFont="1" applyFill="1"/>
    <xf numFmtId="0" fontId="12" fillId="38" borderId="2" xfId="29" applyFont="1" applyFill="1"/>
    <xf numFmtId="0" fontId="24" fillId="38" borderId="2" xfId="29" applyFont="1" applyFill="1"/>
    <xf numFmtId="164" fontId="84" fillId="38" borderId="2" xfId="29" applyNumberFormat="1" applyFont="1" applyFill="1"/>
    <xf numFmtId="0" fontId="0" fillId="0" borderId="2" xfId="29" applyFont="1"/>
    <xf numFmtId="164" fontId="85" fillId="0" borderId="2" xfId="1" applyNumberFormat="1" applyFont="1" applyFill="1" applyBorder="1" applyAlignment="1">
      <alignment horizontal="center"/>
    </xf>
    <xf numFmtId="0" fontId="88" fillId="16" borderId="2" xfId="29" applyFont="1" applyFill="1" applyBorder="1"/>
    <xf numFmtId="44" fontId="85" fillId="0" borderId="2" xfId="1" applyFont="1" applyFill="1" applyBorder="1" applyAlignment="1">
      <alignment horizontal="center"/>
    </xf>
    <xf numFmtId="0" fontId="79" fillId="0" borderId="2" xfId="30" applyFont="1" applyBorder="1" applyAlignment="1" applyProtection="1">
      <alignment horizontal="left"/>
    </xf>
    <xf numFmtId="0" fontId="43" fillId="16" borderId="2" xfId="30" applyFont="1" applyFill="1" applyBorder="1" applyAlignment="1" applyProtection="1">
      <alignment horizontal="right"/>
    </xf>
    <xf numFmtId="0" fontId="88" fillId="16" borderId="2" xfId="29" applyFont="1" applyFill="1"/>
    <xf numFmtId="0" fontId="72" fillId="0" borderId="2" xfId="29" applyFont="1" applyFill="1" applyBorder="1"/>
    <xf numFmtId="0" fontId="79" fillId="32" borderId="2" xfId="30" applyFont="1" applyFill="1" applyBorder="1" applyAlignment="1" applyProtection="1">
      <alignment horizontal="left"/>
    </xf>
    <xf numFmtId="0" fontId="72" fillId="0" borderId="2" xfId="29" applyFont="1" applyBorder="1" applyAlignment="1">
      <alignment horizontal="left"/>
    </xf>
    <xf numFmtId="0" fontId="85" fillId="32" borderId="2" xfId="29" applyFont="1" applyFill="1" applyBorder="1" applyAlignment="1">
      <alignment horizontal="left"/>
    </xf>
    <xf numFmtId="0" fontId="24" fillId="0" borderId="2" xfId="29" applyFont="1" applyFill="1" applyBorder="1"/>
    <xf numFmtId="164" fontId="1" fillId="0" borderId="2" xfId="1" applyNumberFormat="1" applyFont="1" applyFill="1" applyBorder="1" applyAlignment="1">
      <alignment horizontal="center"/>
    </xf>
    <xf numFmtId="0" fontId="24" fillId="38" borderId="2" xfId="29" applyFont="1" applyFill="1" applyBorder="1"/>
    <xf numFmtId="164" fontId="1" fillId="38" borderId="2" xfId="1" applyNumberFormat="1" applyFont="1" applyFill="1" applyBorder="1" applyAlignment="1">
      <alignment horizontal="center"/>
    </xf>
    <xf numFmtId="164" fontId="84" fillId="0" borderId="2" xfId="29" applyNumberFormat="1" applyFont="1" applyFill="1" applyBorder="1" applyAlignment="1">
      <alignment horizontal="center"/>
    </xf>
    <xf numFmtId="0" fontId="1" fillId="16" borderId="2" xfId="29" applyFill="1" applyBorder="1"/>
    <xf numFmtId="0" fontId="24" fillId="0" borderId="2" xfId="29" applyFont="1" applyFill="1" applyBorder="1" applyAlignment="1">
      <alignment horizontal="center"/>
    </xf>
    <xf numFmtId="0" fontId="1" fillId="10" borderId="6" xfId="21" applyBorder="1" applyAlignment="1">
      <alignment horizontal="center"/>
    </xf>
    <xf numFmtId="0" fontId="4" fillId="0" borderId="2" xfId="29" applyFont="1" applyFill="1" applyBorder="1"/>
    <xf numFmtId="0" fontId="85" fillId="0" borderId="2" xfId="29" applyFont="1" applyBorder="1" applyAlignment="1">
      <alignment horizontal="left"/>
    </xf>
    <xf numFmtId="164" fontId="86" fillId="0" borderId="2" xfId="1" applyNumberFormat="1" applyFont="1" applyFill="1" applyBorder="1" applyAlignment="1">
      <alignment horizontal="center"/>
    </xf>
    <xf numFmtId="0" fontId="74" fillId="32" borderId="2" xfId="29" applyFont="1" applyFill="1" applyBorder="1" applyAlignment="1">
      <alignment horizontal="left"/>
    </xf>
    <xf numFmtId="0" fontId="72" fillId="32" borderId="2" xfId="29" applyFont="1" applyFill="1" applyBorder="1" applyAlignment="1">
      <alignment horizontal="left"/>
    </xf>
    <xf numFmtId="0" fontId="85" fillId="32" borderId="2" xfId="29" applyFont="1" applyFill="1" applyBorder="1"/>
    <xf numFmtId="0" fontId="25" fillId="0" borderId="2" xfId="29" applyFont="1" applyBorder="1"/>
    <xf numFmtId="164" fontId="25" fillId="38" borderId="2" xfId="29" applyNumberFormat="1" applyFont="1" applyFill="1" applyBorder="1" applyAlignment="1">
      <alignment horizontal="center"/>
    </xf>
    <xf numFmtId="8" fontId="0" fillId="0" borderId="2" xfId="29" applyNumberFormat="1" applyFont="1" applyFill="1" applyBorder="1" applyAlignment="1">
      <alignment horizontal="center"/>
    </xf>
    <xf numFmtId="0" fontId="25" fillId="0" borderId="2" xfId="29" applyFont="1" applyFill="1" applyBorder="1"/>
    <xf numFmtId="0" fontId="70" fillId="39" borderId="2" xfId="29" applyFont="1" applyFill="1" applyBorder="1" applyAlignment="1">
      <alignment horizontal="left"/>
    </xf>
    <xf numFmtId="44" fontId="72" fillId="39" borderId="2" xfId="1" applyFont="1" applyFill="1" applyBorder="1" applyAlignment="1">
      <alignment horizontal="center"/>
    </xf>
    <xf numFmtId="0" fontId="90" fillId="37" borderId="2" xfId="29" applyFont="1" applyFill="1" applyBorder="1" applyAlignment="1">
      <alignment horizontal="left"/>
    </xf>
    <xf numFmtId="164" fontId="1" fillId="37" borderId="2" xfId="29" applyNumberFormat="1" applyFill="1" applyAlignment="1">
      <alignment horizontal="center"/>
    </xf>
    <xf numFmtId="164" fontId="4" fillId="0" borderId="2" xfId="1" applyNumberFormat="1" applyFont="1" applyFill="1" applyBorder="1" applyAlignment="1">
      <alignment horizontal="center"/>
    </xf>
    <xf numFmtId="0" fontId="25" fillId="0" borderId="2" xfId="29" applyFont="1" applyFill="1"/>
    <xf numFmtId="0" fontId="88" fillId="32" borderId="2" xfId="29" applyFont="1" applyFill="1" applyAlignment="1">
      <alignment horizontal="center"/>
    </xf>
    <xf numFmtId="0" fontId="1" fillId="32" borderId="6" xfId="29" applyFill="1" applyBorder="1"/>
    <xf numFmtId="0" fontId="88" fillId="0" borderId="2" xfId="29" applyFont="1" applyFill="1" applyAlignment="1">
      <alignment horizontal="center"/>
    </xf>
    <xf numFmtId="0" fontId="0" fillId="0" borderId="2" xfId="29" applyFont="1" applyFill="1"/>
    <xf numFmtId="0" fontId="1" fillId="0" borderId="6" xfId="29" applyFill="1" applyBorder="1"/>
    <xf numFmtId="164" fontId="4" fillId="32" borderId="2" xfId="1" applyNumberFormat="1" applyFont="1" applyFill="1" applyBorder="1" applyAlignment="1">
      <alignment horizontal="center"/>
    </xf>
    <xf numFmtId="0" fontId="25" fillId="32" borderId="2" xfId="29" applyFont="1" applyFill="1"/>
    <xf numFmtId="0" fontId="0" fillId="0" borderId="6" xfId="29" applyFont="1" applyFill="1" applyBorder="1"/>
    <xf numFmtId="0" fontId="25" fillId="32" borderId="2" xfId="29" applyFont="1" applyFill="1" applyAlignment="1">
      <alignment horizontal="center"/>
    </xf>
    <xf numFmtId="0" fontId="74" fillId="0" borderId="2" xfId="29" applyFont="1" applyBorder="1" applyAlignment="1">
      <alignment horizontal="left"/>
    </xf>
    <xf numFmtId="0" fontId="74" fillId="0" borderId="2" xfId="29" applyFont="1" applyFill="1" applyBorder="1" applyAlignment="1">
      <alignment horizontal="left"/>
    </xf>
    <xf numFmtId="0" fontId="25" fillId="0" borderId="2" xfId="29" applyFont="1" applyFill="1" applyAlignment="1">
      <alignment horizontal="center"/>
    </xf>
    <xf numFmtId="164" fontId="81" fillId="0" borderId="2" xfId="1" applyNumberFormat="1" applyFont="1" applyFill="1" applyBorder="1" applyAlignment="1">
      <alignment horizontal="center"/>
    </xf>
    <xf numFmtId="0" fontId="91" fillId="37" borderId="2" xfId="29" applyFont="1" applyFill="1" applyBorder="1" applyAlignment="1">
      <alignment horizontal="left"/>
    </xf>
    <xf numFmtId="164" fontId="86" fillId="16" borderId="2" xfId="1" applyNumberFormat="1" applyFont="1" applyFill="1" applyBorder="1" applyAlignment="1">
      <alignment horizontal="center"/>
    </xf>
    <xf numFmtId="164" fontId="0" fillId="32" borderId="2" xfId="29" applyNumberFormat="1" applyFont="1" applyFill="1" applyBorder="1" applyAlignment="1">
      <alignment horizontal="center"/>
    </xf>
    <xf numFmtId="0" fontId="80" fillId="0" borderId="2" xfId="29" applyFont="1" applyBorder="1"/>
    <xf numFmtId="164" fontId="72" fillId="0" borderId="2" xfId="1" applyNumberFormat="1" applyFont="1" applyBorder="1" applyAlignment="1">
      <alignment horizontal="center"/>
    </xf>
    <xf numFmtId="0" fontId="4" fillId="32" borderId="2" xfId="31" applyFont="1" applyFill="1" applyBorder="1" applyAlignment="1">
      <alignment horizontal="left"/>
    </xf>
    <xf numFmtId="0" fontId="4" fillId="32" borderId="2" xfId="31" applyFont="1" applyFill="1" applyBorder="1"/>
    <xf numFmtId="0" fontId="4" fillId="32" borderId="2" xfId="29" applyFont="1" applyFill="1"/>
    <xf numFmtId="0" fontId="85" fillId="0" borderId="2" xfId="29" applyFont="1" applyBorder="1"/>
    <xf numFmtId="0" fontId="4" fillId="0" borderId="2" xfId="31" applyFont="1" applyFill="1" applyBorder="1" applyAlignment="1">
      <alignment horizontal="left"/>
    </xf>
    <xf numFmtId="0" fontId="4" fillId="0" borderId="2" xfId="31" applyFont="1" applyFill="1" applyBorder="1"/>
    <xf numFmtId="0" fontId="93" fillId="32" borderId="2" xfId="29" applyFont="1" applyFill="1"/>
    <xf numFmtId="0" fontId="34" fillId="16" borderId="6" xfId="31" applyFont="1" applyFill="1" applyBorder="1"/>
    <xf numFmtId="164" fontId="1" fillId="0" borderId="2" xfId="29" applyNumberFormat="1" applyFill="1" applyAlignment="1">
      <alignment horizontal="center"/>
    </xf>
    <xf numFmtId="0" fontId="94" fillId="0" borderId="2" xfId="29" applyFont="1" applyFill="1" applyBorder="1" applyAlignment="1">
      <alignment horizontal="left"/>
    </xf>
    <xf numFmtId="0" fontId="95" fillId="0" borderId="2" xfId="29" applyFont="1" applyFill="1" applyAlignment="1">
      <alignment horizontal="left"/>
    </xf>
    <xf numFmtId="0" fontId="88" fillId="0" borderId="2" xfId="31" applyFont="1" applyFill="1" applyBorder="1" applyAlignment="1">
      <alignment horizontal="left"/>
    </xf>
    <xf numFmtId="0" fontId="4" fillId="0" borderId="2" xfId="19" applyFont="1" applyFill="1" applyBorder="1" applyAlignment="1">
      <alignment horizontal="left"/>
    </xf>
    <xf numFmtId="0" fontId="85" fillId="0" borderId="2" xfId="22" applyFont="1" applyFill="1" applyBorder="1" applyAlignment="1">
      <alignment horizontal="left"/>
    </xf>
    <xf numFmtId="0" fontId="4" fillId="0" borderId="2" xfId="22" applyFont="1" applyFill="1" applyBorder="1"/>
    <xf numFmtId="164" fontId="4" fillId="0" borderId="2" xfId="22" applyNumberFormat="1" applyFont="1" applyFill="1" applyBorder="1" applyAlignment="1">
      <alignment horizontal="center"/>
    </xf>
    <xf numFmtId="164" fontId="4" fillId="0" borderId="2" xfId="31" applyNumberFormat="1" applyFont="1" applyFill="1" applyBorder="1" applyAlignment="1">
      <alignment horizontal="center"/>
    </xf>
    <xf numFmtId="0" fontId="4" fillId="32" borderId="2" xfId="31" applyFont="1" applyFill="1" applyBorder="1" applyAlignment="1">
      <alignment horizontal="center"/>
    </xf>
    <xf numFmtId="0" fontId="34" fillId="0" borderId="2" xfId="31" applyFont="1" applyFill="1" applyBorder="1" applyAlignment="1">
      <alignment horizontal="center"/>
    </xf>
    <xf numFmtId="0" fontId="4" fillId="38" borderId="2" xfId="31" applyFont="1" applyFill="1" applyBorder="1" applyAlignment="1">
      <alignment horizontal="left"/>
    </xf>
    <xf numFmtId="0" fontId="34" fillId="38" borderId="2" xfId="31" applyFont="1" applyFill="1" applyBorder="1" applyAlignment="1">
      <alignment horizontal="center"/>
    </xf>
    <xf numFmtId="0" fontId="4" fillId="38" borderId="2" xfId="31" applyFont="1" applyFill="1" applyBorder="1"/>
    <xf numFmtId="164" fontId="4" fillId="38" borderId="2" xfId="1" applyNumberFormat="1" applyFont="1" applyFill="1" applyBorder="1" applyAlignment="1">
      <alignment horizontal="center"/>
    </xf>
    <xf numFmtId="0" fontId="85" fillId="0" borderId="2" xfId="19" applyFont="1" applyFill="1" applyBorder="1" applyAlignment="1">
      <alignment horizontal="left"/>
    </xf>
    <xf numFmtId="0" fontId="81" fillId="0" borderId="2" xfId="29" applyFont="1" applyFill="1" applyBorder="1" applyAlignment="1">
      <alignment horizontal="left"/>
    </xf>
    <xf numFmtId="0" fontId="34" fillId="32" borderId="2" xfId="31" applyFont="1" applyFill="1" applyBorder="1" applyAlignment="1">
      <alignment horizontal="left"/>
    </xf>
    <xf numFmtId="0" fontId="94" fillId="37" borderId="2" xfId="29" applyFont="1" applyFill="1" applyBorder="1" applyAlignment="1">
      <alignment horizontal="left"/>
    </xf>
    <xf numFmtId="0" fontId="82" fillId="37" borderId="2" xfId="29" applyFont="1" applyFill="1" applyBorder="1" applyAlignment="1">
      <alignment horizontal="left"/>
    </xf>
    <xf numFmtId="164" fontId="72" fillId="37" borderId="2" xfId="1" applyNumberFormat="1" applyFont="1" applyFill="1" applyBorder="1" applyAlignment="1">
      <alignment horizontal="center"/>
    </xf>
    <xf numFmtId="164" fontId="84" fillId="37" borderId="2" xfId="1" applyNumberFormat="1" applyFont="1" applyFill="1" applyBorder="1" applyAlignment="1">
      <alignment horizontal="center"/>
    </xf>
    <xf numFmtId="0" fontId="97" fillId="37" borderId="2" xfId="29" applyFont="1" applyFill="1" applyBorder="1" applyAlignment="1">
      <alignment horizontal="left"/>
    </xf>
    <xf numFmtId="0" fontId="72" fillId="37" borderId="2" xfId="29" applyFont="1" applyFill="1" applyBorder="1" applyAlignment="1">
      <alignment horizontal="left"/>
    </xf>
    <xf numFmtId="0" fontId="85" fillId="37" borderId="2" xfId="29" applyFont="1" applyFill="1" applyBorder="1"/>
    <xf numFmtId="0" fontId="4" fillId="0" borderId="2" xfId="31" applyFont="1" applyFill="1" applyBorder="1" applyAlignment="1">
      <alignment horizontal="center"/>
    </xf>
    <xf numFmtId="164" fontId="4" fillId="32" borderId="2" xfId="31" applyNumberFormat="1" applyFont="1" applyFill="1" applyBorder="1" applyAlignment="1">
      <alignment horizontal="center"/>
    </xf>
    <xf numFmtId="0" fontId="0" fillId="0" borderId="2" xfId="29" applyFont="1" applyBorder="1" applyAlignment="1">
      <alignment horizontal="center"/>
    </xf>
    <xf numFmtId="0" fontId="0" fillId="0" borderId="2" xfId="29" applyFont="1" applyAlignment="1">
      <alignment horizontal="center"/>
    </xf>
    <xf numFmtId="0" fontId="100" fillId="0" borderId="42" xfId="27" applyFont="1" applyBorder="1" applyAlignment="1">
      <alignment vertical="center"/>
    </xf>
    <xf numFmtId="0" fontId="100" fillId="0" borderId="43" xfId="27" applyFont="1" applyBorder="1" applyAlignment="1">
      <alignment vertical="center"/>
    </xf>
    <xf numFmtId="0" fontId="100" fillId="0" borderId="43" xfId="27" applyFont="1" applyBorder="1" applyAlignment="1">
      <alignment vertical="center" wrapText="1"/>
    </xf>
    <xf numFmtId="164" fontId="100" fillId="0" borderId="43" xfId="27" applyNumberFormat="1" applyFont="1" applyBorder="1"/>
    <xf numFmtId="0" fontId="45" fillId="0" borderId="0" xfId="27" applyFont="1" applyAlignment="1"/>
    <xf numFmtId="0" fontId="101" fillId="0" borderId="44" xfId="27" applyFont="1" applyBorder="1" applyAlignment="1">
      <alignment vertical="center" wrapText="1"/>
    </xf>
    <xf numFmtId="0" fontId="102" fillId="0" borderId="45" xfId="27" applyFont="1" applyBorder="1" applyAlignment="1">
      <alignment vertical="center"/>
    </xf>
    <xf numFmtId="0" fontId="103" fillId="40" borderId="46" xfId="27" applyFont="1" applyFill="1" applyBorder="1" applyAlignment="1">
      <alignment horizontal="left" vertical="center"/>
    </xf>
    <xf numFmtId="0" fontId="103" fillId="40" borderId="46" xfId="27" applyFont="1" applyFill="1" applyBorder="1" applyAlignment="1">
      <alignment vertical="center" wrapText="1"/>
    </xf>
    <xf numFmtId="0" fontId="101" fillId="0" borderId="46" xfId="27" applyFont="1" applyBorder="1" applyAlignment="1">
      <alignment vertical="center" wrapText="1"/>
    </xf>
    <xf numFmtId="164" fontId="101" fillId="0" borderId="45" xfId="27" applyNumberFormat="1" applyFont="1" applyBorder="1" applyAlignment="1">
      <alignment vertical="center"/>
    </xf>
    <xf numFmtId="0" fontId="101" fillId="41" borderId="47" xfId="27" applyFont="1" applyFill="1" applyBorder="1" applyAlignment="1">
      <alignment vertical="center" wrapText="1"/>
    </xf>
    <xf numFmtId="0" fontId="101" fillId="0" borderId="46" xfId="27" applyFont="1" applyBorder="1" applyAlignment="1">
      <alignment vertical="center"/>
    </xf>
    <xf numFmtId="0" fontId="101" fillId="0" borderId="46" xfId="27" applyFont="1" applyBorder="1" applyAlignment="1">
      <alignment horizontal="center" vertical="center"/>
    </xf>
    <xf numFmtId="164" fontId="101" fillId="0" borderId="46" xfId="27" applyNumberFormat="1" applyFont="1" applyBorder="1" applyAlignment="1">
      <alignment vertical="center"/>
    </xf>
    <xf numFmtId="0" fontId="101" fillId="0" borderId="47" xfId="27" applyFont="1" applyBorder="1" applyAlignment="1">
      <alignment vertical="center" wrapText="1"/>
    </xf>
    <xf numFmtId="0" fontId="104" fillId="0" borderId="46" xfId="27" applyFont="1" applyBorder="1" applyAlignment="1">
      <alignment horizontal="center" vertical="center"/>
    </xf>
    <xf numFmtId="0" fontId="104" fillId="0" borderId="46" xfId="27" applyFont="1" applyBorder="1" applyAlignment="1">
      <alignment vertical="center" wrapText="1"/>
    </xf>
    <xf numFmtId="0" fontId="102" fillId="0" borderId="46" xfId="27" applyFont="1" applyBorder="1" applyAlignment="1">
      <alignment vertical="center"/>
    </xf>
    <xf numFmtId="164" fontId="101" fillId="0" borderId="46" xfId="27" applyNumberFormat="1" applyFont="1" applyBorder="1"/>
    <xf numFmtId="0" fontId="101" fillId="0" borderId="48" xfId="27" applyFont="1" applyBorder="1" applyAlignment="1">
      <alignment vertical="center" wrapText="1"/>
    </xf>
    <xf numFmtId="0" fontId="101" fillId="0" borderId="49" xfId="27" applyFont="1" applyBorder="1" applyAlignment="1">
      <alignment vertical="center"/>
    </xf>
    <xf numFmtId="0" fontId="101" fillId="0" borderId="49" xfId="27" applyFont="1" applyBorder="1" applyAlignment="1">
      <alignment horizontal="center" vertical="center"/>
    </xf>
    <xf numFmtId="0" fontId="101" fillId="0" borderId="49" xfId="27" applyFont="1" applyBorder="1" applyAlignment="1">
      <alignment vertical="center" wrapText="1"/>
    </xf>
    <xf numFmtId="164" fontId="101" fillId="0" borderId="49" xfId="27" applyNumberFormat="1" applyFont="1" applyBorder="1"/>
    <xf numFmtId="0" fontId="101" fillId="0" borderId="0" xfId="27" applyFont="1" applyAlignment="1">
      <alignment vertical="center"/>
    </xf>
    <xf numFmtId="0" fontId="101" fillId="0" borderId="0" xfId="27" applyFont="1" applyAlignment="1">
      <alignment horizontal="left" vertical="center" wrapText="1"/>
    </xf>
    <xf numFmtId="164" fontId="45" fillId="0" borderId="0" xfId="27" applyNumberFormat="1" applyFont="1" applyAlignment="1"/>
    <xf numFmtId="0" fontId="106" fillId="0" borderId="0" xfId="0" applyFont="1" applyAlignment="1">
      <alignment horizontal="center" vertical="center"/>
    </xf>
    <xf numFmtId="166" fontId="106" fillId="0" borderId="0" xfId="1" applyNumberFormat="1" applyFont="1" applyFill="1" applyBorder="1" applyAlignment="1">
      <alignment horizontal="center" vertical="center" wrapText="1"/>
    </xf>
    <xf numFmtId="0" fontId="7" fillId="0" borderId="0" xfId="0" applyFont="1" applyAlignment="1">
      <alignment horizontal="left" vertical="center"/>
    </xf>
    <xf numFmtId="166" fontId="29" fillId="0" borderId="0" xfId="1" applyNumberFormat="1" applyFont="1" applyFill="1" applyBorder="1" applyAlignment="1">
      <alignment horizontal="left" vertical="center"/>
    </xf>
    <xf numFmtId="166" fontId="7" fillId="0" borderId="0" xfId="1" applyNumberFormat="1" applyFont="1" applyFill="1" applyBorder="1" applyAlignment="1">
      <alignment horizontal="left" vertical="center"/>
    </xf>
    <xf numFmtId="0" fontId="48" fillId="0" borderId="0" xfId="0" applyFont="1" applyAlignment="1">
      <alignment horizontal="left" vertical="center"/>
    </xf>
    <xf numFmtId="0" fontId="7" fillId="0" borderId="0" xfId="0" applyFont="1" applyAlignment="1">
      <alignment horizontal="left" vertical="center" wrapText="1"/>
    </xf>
    <xf numFmtId="3" fontId="7" fillId="0" borderId="0" xfId="0" applyNumberFormat="1" applyFont="1" applyAlignment="1">
      <alignment horizontal="left" vertical="center"/>
    </xf>
    <xf numFmtId="0" fontId="48" fillId="0" borderId="0" xfId="0" applyFont="1" applyAlignment="1">
      <alignment horizontal="left" vertical="top"/>
    </xf>
    <xf numFmtId="0" fontId="7" fillId="0" borderId="0" xfId="0" applyFont="1" applyAlignment="1">
      <alignment horizontal="left" vertical="top"/>
    </xf>
    <xf numFmtId="0" fontId="107" fillId="0" borderId="0" xfId="0" applyFont="1" applyAlignment="1">
      <alignment horizontal="left" vertical="center"/>
    </xf>
    <xf numFmtId="9" fontId="7" fillId="0" borderId="0" xfId="18" applyFont="1" applyFill="1" applyBorder="1" applyAlignment="1">
      <alignment horizontal="left" vertical="center"/>
    </xf>
    <xf numFmtId="0" fontId="7" fillId="0" borderId="0" xfId="0" applyFont="1" applyAlignment="1">
      <alignment horizontal="left"/>
    </xf>
    <xf numFmtId="166" fontId="7" fillId="0" borderId="0" xfId="1" applyNumberFormat="1" applyFont="1" applyFill="1" applyBorder="1" applyAlignment="1">
      <alignment horizontal="left"/>
    </xf>
    <xf numFmtId="0" fontId="108" fillId="0" borderId="0" xfId="0" applyFont="1" applyAlignment="1">
      <alignment horizontal="left" vertical="center"/>
    </xf>
    <xf numFmtId="166" fontId="7" fillId="0" borderId="0" xfId="1" applyNumberFormat="1" applyFont="1" applyAlignment="1">
      <alignment horizontal="left"/>
    </xf>
    <xf numFmtId="0" fontId="110" fillId="9" borderId="11" xfId="32" applyFont="1" applyFill="1" applyBorder="1" applyAlignment="1">
      <alignment horizontal="center" vertical="top"/>
    </xf>
    <xf numFmtId="0" fontId="111" fillId="9" borderId="11" xfId="33" applyFont="1" applyAlignment="1">
      <alignment horizontal="center" vertical="center"/>
    </xf>
    <xf numFmtId="44" fontId="4" fillId="9" borderId="11" xfId="34" applyFont="1" applyFill="1" applyBorder="1">
      <alignment vertical="top"/>
    </xf>
    <xf numFmtId="0" fontId="112" fillId="0" borderId="0" xfId="35" applyFont="1">
      <alignment vertical="top"/>
    </xf>
    <xf numFmtId="0" fontId="113" fillId="0" borderId="0" xfId="35" applyFont="1">
      <alignment vertical="top"/>
    </xf>
    <xf numFmtId="0" fontId="114" fillId="0" borderId="0" xfId="35" applyFont="1" applyAlignment="1">
      <alignment horizontal="center" wrapText="1" readingOrder="1"/>
    </xf>
    <xf numFmtId="0" fontId="114" fillId="0" borderId="0" xfId="35" applyFont="1" applyAlignment="1">
      <alignment horizontal="center" wrapText="1"/>
    </xf>
    <xf numFmtId="44" fontId="34" fillId="0" borderId="0" xfId="34" applyFont="1" applyAlignment="1">
      <alignment horizontal="center" wrapText="1" readingOrder="1"/>
    </xf>
    <xf numFmtId="0" fontId="46" fillId="0" borderId="0" xfId="35" applyFont="1" applyAlignment="1"/>
    <xf numFmtId="0" fontId="115" fillId="0" borderId="0" xfId="35" applyFont="1" applyAlignment="1">
      <alignment vertical="top" wrapText="1"/>
    </xf>
    <xf numFmtId="164" fontId="115" fillId="0" borderId="0" xfId="35" applyNumberFormat="1" applyFont="1" applyAlignment="1">
      <alignment vertical="top" wrapText="1"/>
    </xf>
    <xf numFmtId="0" fontId="116" fillId="0" borderId="0" xfId="35" applyFont="1" applyAlignment="1"/>
    <xf numFmtId="0" fontId="117" fillId="0" borderId="0" xfId="35" applyFont="1" applyAlignment="1"/>
    <xf numFmtId="0" fontId="118" fillId="0" borderId="0" xfId="35" applyFont="1" applyAlignment="1">
      <alignment vertical="top" wrapText="1"/>
    </xf>
    <xf numFmtId="164" fontId="118" fillId="0" borderId="0" xfId="35" applyNumberFormat="1" applyFont="1" applyAlignment="1">
      <alignment vertical="top" wrapText="1"/>
    </xf>
    <xf numFmtId="0" fontId="119" fillId="0" borderId="0" xfId="35" applyFont="1" applyAlignment="1"/>
    <xf numFmtId="0" fontId="120" fillId="0" borderId="0" xfId="35" applyFont="1" applyAlignment="1">
      <alignment horizontal="left" vertical="top"/>
    </xf>
    <xf numFmtId="164" fontId="120" fillId="0" borderId="0" xfId="34" applyNumberFormat="1" applyFont="1">
      <alignment vertical="top"/>
    </xf>
    <xf numFmtId="0" fontId="118" fillId="0" borderId="0" xfId="35" applyFont="1">
      <alignment vertical="top"/>
    </xf>
    <xf numFmtId="164" fontId="120" fillId="0" borderId="0" xfId="34" applyNumberFormat="1" applyFont="1" applyFill="1">
      <alignment vertical="top"/>
    </xf>
    <xf numFmtId="164" fontId="120" fillId="0" borderId="0" xfId="35" applyNumberFormat="1" applyFont="1" applyAlignment="1">
      <alignment vertical="top" wrapText="1"/>
    </xf>
    <xf numFmtId="164" fontId="119" fillId="0" borderId="0" xfId="1" applyNumberFormat="1" applyFont="1" applyAlignment="1"/>
    <xf numFmtId="0" fontId="119" fillId="0" borderId="0" xfId="35" applyFont="1" applyAlignment="1">
      <alignment vertical="center"/>
    </xf>
    <xf numFmtId="0" fontId="121" fillId="0" borderId="0" xfId="35" applyFont="1" applyAlignment="1"/>
    <xf numFmtId="0" fontId="118" fillId="0" borderId="0" xfId="35" applyFont="1" applyAlignment="1">
      <alignment horizontal="left" vertical="top"/>
    </xf>
    <xf numFmtId="0" fontId="120" fillId="0" borderId="0" xfId="35" applyFont="1">
      <alignment vertical="top"/>
    </xf>
    <xf numFmtId="8" fontId="120" fillId="0" borderId="0" xfId="35" applyNumberFormat="1" applyFont="1">
      <alignment vertical="top"/>
    </xf>
    <xf numFmtId="8" fontId="120" fillId="0" borderId="0" xfId="34" applyNumberFormat="1" applyFont="1">
      <alignment vertical="top"/>
    </xf>
    <xf numFmtId="8" fontId="113" fillId="0" borderId="0" xfId="35" applyNumberFormat="1" applyFont="1">
      <alignment vertical="top"/>
    </xf>
    <xf numFmtId="0" fontId="122" fillId="0" borderId="0" xfId="35" applyFont="1">
      <alignment vertical="top"/>
    </xf>
    <xf numFmtId="0" fontId="128" fillId="0" borderId="0" xfId="35" applyFont="1" applyAlignment="1">
      <alignment vertical="center" wrapText="1"/>
    </xf>
    <xf numFmtId="164" fontId="120" fillId="0" borderId="0" xfId="35" applyNumberFormat="1" applyFont="1">
      <alignment vertical="top"/>
    </xf>
    <xf numFmtId="0" fontId="1" fillId="0" borderId="0" xfId="35" applyFont="1" applyAlignment="1">
      <alignment vertical="center" wrapText="1"/>
    </xf>
    <xf numFmtId="164" fontId="113" fillId="0" borderId="0" xfId="34" applyNumberFormat="1" applyFont="1">
      <alignment vertical="top"/>
    </xf>
    <xf numFmtId="0" fontId="115" fillId="0" borderId="0" xfId="35" applyFont="1">
      <alignment vertical="top"/>
    </xf>
    <xf numFmtId="0" fontId="25" fillId="0" borderId="0" xfId="35" applyFont="1" applyAlignment="1">
      <alignment vertical="center"/>
    </xf>
    <xf numFmtId="0" fontId="34" fillId="0" borderId="0" xfId="10" applyFont="1" applyAlignment="1">
      <alignment horizontal="left"/>
    </xf>
    <xf numFmtId="0" fontId="4" fillId="0" borderId="0" xfId="10" applyFont="1" applyAlignment="1">
      <alignment horizontal="left"/>
    </xf>
    <xf numFmtId="0" fontId="25" fillId="0" borderId="0" xfId="35" applyFont="1" applyAlignment="1">
      <alignment vertical="center" wrapText="1"/>
    </xf>
    <xf numFmtId="0" fontId="113" fillId="0" borderId="0" xfId="35" applyFont="1" applyAlignment="1">
      <alignment horizontal="left" vertical="top"/>
    </xf>
    <xf numFmtId="0" fontId="113" fillId="0" borderId="0" xfId="35" applyFont="1" applyAlignment="1">
      <alignment vertical="center" wrapText="1"/>
    </xf>
    <xf numFmtId="0" fontId="115" fillId="0" borderId="0" xfId="35" applyFont="1" applyAlignment="1">
      <alignment horizontal="left" vertical="top"/>
    </xf>
    <xf numFmtId="0" fontId="113" fillId="0" borderId="0" xfId="35" applyFont="1" applyAlignment="1"/>
    <xf numFmtId="0" fontId="12" fillId="0" borderId="0" xfId="35" applyFont="1">
      <alignment vertical="top"/>
    </xf>
    <xf numFmtId="0" fontId="129" fillId="0" borderId="0" xfId="35" applyFont="1">
      <alignment vertical="top"/>
    </xf>
    <xf numFmtId="0" fontId="129" fillId="0" borderId="0" xfId="35" applyFont="1" applyAlignment="1">
      <alignment horizontal="left" vertical="top"/>
    </xf>
    <xf numFmtId="8" fontId="113" fillId="0" borderId="0" xfId="35" applyNumberFormat="1" applyFont="1" applyAlignment="1"/>
    <xf numFmtId="164" fontId="113" fillId="0" borderId="0" xfId="34" applyNumberFormat="1" applyFont="1" applyFill="1">
      <alignment vertical="top"/>
    </xf>
    <xf numFmtId="0" fontId="12" fillId="0" borderId="0" xfId="35" applyFont="1" applyAlignment="1">
      <alignment horizontal="left" vertical="top"/>
    </xf>
    <xf numFmtId="0" fontId="24" fillId="0" borderId="0" xfId="35" applyFont="1" applyAlignment="1">
      <alignment horizontal="left" vertical="top"/>
    </xf>
    <xf numFmtId="0" fontId="130" fillId="0" borderId="0" xfId="35" applyFont="1" applyAlignment="1">
      <alignment horizontal="left" vertical="top"/>
    </xf>
    <xf numFmtId="164" fontId="113" fillId="0" borderId="0" xfId="34" applyNumberFormat="1" applyFont="1" applyAlignment="1">
      <alignment horizontal="right" vertical="top"/>
    </xf>
    <xf numFmtId="164" fontId="113" fillId="0" borderId="0" xfId="34" applyNumberFormat="1" applyFont="1" applyFill="1" applyAlignment="1">
      <alignment horizontal="right" vertical="top"/>
    </xf>
    <xf numFmtId="164" fontId="113" fillId="0" borderId="0" xfId="35" applyNumberFormat="1" applyFont="1">
      <alignment vertical="top"/>
    </xf>
    <xf numFmtId="0" fontId="4" fillId="0" borderId="0" xfId="35" applyFont="1">
      <alignment vertical="top"/>
    </xf>
    <xf numFmtId="0" fontId="4" fillId="0" borderId="0" xfId="35" applyFont="1" applyAlignment="1">
      <alignment horizontal="left" vertical="top"/>
    </xf>
    <xf numFmtId="164" fontId="4" fillId="0" borderId="0" xfId="34" applyNumberFormat="1" applyFont="1">
      <alignment vertical="top"/>
    </xf>
    <xf numFmtId="0" fontId="115" fillId="0" borderId="0" xfId="35" applyFont="1" applyAlignment="1"/>
    <xf numFmtId="0" fontId="113" fillId="0" borderId="0" xfId="35" applyFont="1" applyAlignment="1">
      <alignment horizontal="left" vertical="center"/>
    </xf>
    <xf numFmtId="0" fontId="88" fillId="0" borderId="0" xfId="35" applyFont="1" applyAlignment="1">
      <alignment horizontal="left" vertical="top"/>
    </xf>
    <xf numFmtId="0" fontId="1" fillId="0" borderId="0" xfId="10"/>
    <xf numFmtId="0" fontId="8" fillId="0" borderId="0" xfId="35" applyAlignment="1"/>
    <xf numFmtId="164" fontId="113" fillId="0" borderId="0" xfId="35" applyNumberFormat="1" applyFont="1" applyAlignment="1"/>
    <xf numFmtId="164" fontId="113" fillId="0" borderId="0" xfId="34" applyNumberFormat="1" applyFont="1" applyAlignment="1"/>
    <xf numFmtId="0" fontId="131" fillId="0" borderId="0" xfId="35" applyFont="1" applyAlignment="1">
      <alignment horizontal="left" vertical="top"/>
    </xf>
    <xf numFmtId="0" fontId="113" fillId="0" borderId="0" xfId="35" applyFont="1" applyAlignment="1">
      <alignment vertical="center"/>
    </xf>
    <xf numFmtId="164" fontId="4" fillId="0" borderId="0" xfId="34" applyNumberFormat="1" applyFont="1" applyFill="1" applyAlignment="1">
      <alignment horizontal="right" vertical="top"/>
    </xf>
    <xf numFmtId="0" fontId="129" fillId="0" borderId="0" xfId="35" applyFont="1" applyAlignment="1">
      <alignment horizontal="left" wrapText="1"/>
    </xf>
    <xf numFmtId="164" fontId="113" fillId="0" borderId="0" xfId="34" applyNumberFormat="1" applyFont="1" applyFill="1" applyAlignment="1">
      <alignment horizontal="right"/>
    </xf>
    <xf numFmtId="0" fontId="1" fillId="0" borderId="0" xfId="35" applyFont="1" applyAlignment="1"/>
    <xf numFmtId="0" fontId="113" fillId="0" borderId="0" xfId="35" applyFont="1" applyAlignment="1">
      <alignment horizontal="left" wrapText="1"/>
    </xf>
    <xf numFmtId="0" fontId="25" fillId="0" borderId="0" xfId="35" applyFont="1" applyAlignment="1"/>
    <xf numFmtId="164" fontId="4" fillId="0" borderId="0" xfId="34" applyNumberFormat="1" applyFont="1" applyFill="1">
      <alignment vertical="top"/>
    </xf>
    <xf numFmtId="0" fontId="113" fillId="0" borderId="0" xfId="35" quotePrefix="1" applyFont="1" applyAlignment="1"/>
    <xf numFmtId="0" fontId="34" fillId="0" borderId="0" xfId="35" applyFont="1" applyAlignment="1">
      <alignment horizontal="left" vertical="top"/>
    </xf>
    <xf numFmtId="0" fontId="4" fillId="0" borderId="0" xfId="35" applyFont="1" applyAlignment="1">
      <alignment horizontal="left" vertical="top" wrapText="1" readingOrder="1"/>
    </xf>
    <xf numFmtId="0" fontId="4" fillId="0" borderId="0" xfId="35" applyFont="1" applyAlignment="1">
      <alignment horizontal="left" vertical="top" wrapText="1"/>
    </xf>
    <xf numFmtId="0" fontId="34" fillId="0" borderId="0" xfId="35" applyFont="1" applyAlignment="1">
      <alignment horizontal="left" vertical="top" wrapText="1"/>
    </xf>
    <xf numFmtId="0" fontId="113" fillId="32" borderId="0" xfId="35" applyFont="1" applyFill="1">
      <alignment vertical="top"/>
    </xf>
    <xf numFmtId="0" fontId="13" fillId="0" borderId="0" xfId="35" applyFont="1" applyAlignment="1">
      <alignment vertical="center"/>
    </xf>
    <xf numFmtId="44" fontId="113" fillId="0" borderId="0" xfId="34" applyFont="1">
      <alignment vertical="top"/>
    </xf>
    <xf numFmtId="0" fontId="134" fillId="0" borderId="0" xfId="36" applyFont="1" applyAlignment="1">
      <alignment horizontal="right" vertical="center" wrapText="1"/>
    </xf>
    <xf numFmtId="0" fontId="132" fillId="0" borderId="0" xfId="36"/>
    <xf numFmtId="0" fontId="135" fillId="42" borderId="46" xfId="36" applyFont="1" applyFill="1" applyBorder="1" applyAlignment="1">
      <alignment horizontal="center" vertical="center" wrapText="1"/>
    </xf>
    <xf numFmtId="0" fontId="136" fillId="0" borderId="0" xfId="36" applyFont="1" applyAlignment="1">
      <alignment horizontal="center" vertical="center"/>
    </xf>
    <xf numFmtId="0" fontId="134" fillId="0" borderId="0" xfId="36" applyFont="1" applyAlignment="1">
      <alignment horizontal="center" vertical="center" wrapText="1"/>
    </xf>
    <xf numFmtId="8" fontId="136" fillId="0" borderId="0" xfId="36" applyNumberFormat="1" applyFont="1" applyAlignment="1">
      <alignment horizontal="center" vertical="center"/>
    </xf>
    <xf numFmtId="0" fontId="0" fillId="32" borderId="0" xfId="0" applyFill="1"/>
    <xf numFmtId="0" fontId="0" fillId="32" borderId="0" xfId="0" applyFill="1" applyAlignment="1">
      <alignment horizontal="left" vertical="top"/>
    </xf>
    <xf numFmtId="0" fontId="0" fillId="32" borderId="0" xfId="0" applyFill="1" applyAlignment="1">
      <alignment horizontal="center" vertical="center"/>
    </xf>
    <xf numFmtId="0" fontId="138" fillId="32" borderId="0" xfId="0" applyFont="1" applyFill="1" applyAlignment="1">
      <alignment horizontal="center" vertical="center"/>
    </xf>
    <xf numFmtId="0" fontId="2" fillId="32" borderId="0" xfId="0" applyFont="1" applyFill="1" applyAlignment="1">
      <alignment horizontal="center" vertical="center"/>
    </xf>
    <xf numFmtId="164" fontId="25" fillId="32" borderId="50" xfId="1" applyNumberFormat="1" applyFont="1" applyFill="1" applyBorder="1" applyAlignment="1" applyProtection="1">
      <alignment horizontal="center" vertical="top"/>
      <protection hidden="1"/>
    </xf>
    <xf numFmtId="0" fontId="4" fillId="32" borderId="51" xfId="0" applyFont="1" applyFill="1" applyBorder="1" applyAlignment="1">
      <alignment horizontal="left" vertical="top" wrapText="1"/>
    </xf>
    <xf numFmtId="49" fontId="34" fillId="32" borderId="52" xfId="0" applyNumberFormat="1" applyFont="1" applyFill="1" applyBorder="1" applyAlignment="1">
      <alignment horizontal="center" vertical="center"/>
    </xf>
    <xf numFmtId="164" fontId="25" fillId="32" borderId="53" xfId="1" applyNumberFormat="1" applyFont="1" applyFill="1" applyBorder="1" applyAlignment="1" applyProtection="1">
      <alignment horizontal="center" vertical="top"/>
      <protection hidden="1"/>
    </xf>
    <xf numFmtId="0" fontId="4" fillId="32" borderId="2" xfId="0" applyFont="1" applyFill="1" applyBorder="1" applyAlignment="1">
      <alignment horizontal="left" vertical="top" wrapText="1"/>
    </xf>
    <xf numFmtId="49" fontId="34" fillId="32" borderId="54" xfId="0" applyNumberFormat="1" applyFont="1" applyFill="1" applyBorder="1" applyAlignment="1">
      <alignment horizontal="center" vertical="center"/>
    </xf>
    <xf numFmtId="169" fontId="34" fillId="32" borderId="55" xfId="0" applyNumberFormat="1" applyFont="1" applyFill="1" applyBorder="1" applyAlignment="1">
      <alignment horizontal="center" vertical="top"/>
    </xf>
    <xf numFmtId="0" fontId="2" fillId="32" borderId="0" xfId="0" applyFont="1" applyFill="1" applyBorder="1" applyAlignment="1">
      <alignment horizontal="left" vertical="top"/>
    </xf>
    <xf numFmtId="0" fontId="139" fillId="32" borderId="56" xfId="0" applyFont="1" applyFill="1" applyBorder="1" applyAlignment="1">
      <alignment horizontal="center" vertical="center"/>
    </xf>
    <xf numFmtId="49" fontId="23" fillId="32" borderId="56" xfId="0" applyNumberFormat="1" applyFont="1" applyFill="1" applyBorder="1" applyAlignment="1">
      <alignment horizontal="center" vertical="center"/>
    </xf>
    <xf numFmtId="0" fontId="23" fillId="32" borderId="0" xfId="0" applyFont="1" applyFill="1" applyBorder="1" applyAlignment="1">
      <alignment horizontal="left" vertical="top"/>
    </xf>
    <xf numFmtId="0" fontId="34" fillId="32" borderId="56" xfId="0" applyFont="1" applyFill="1" applyBorder="1" applyAlignment="1">
      <alignment horizontal="center" vertical="center"/>
    </xf>
    <xf numFmtId="164" fontId="23" fillId="32" borderId="55" xfId="0" applyNumberFormat="1" applyFont="1" applyFill="1" applyBorder="1" applyAlignment="1">
      <alignment vertical="top"/>
    </xf>
    <xf numFmtId="164" fontId="88" fillId="32" borderId="55" xfId="1" applyNumberFormat="1" applyFont="1" applyFill="1" applyBorder="1" applyAlignment="1">
      <alignment horizontal="right" vertical="top"/>
    </xf>
    <xf numFmtId="0" fontId="23" fillId="32" borderId="0" xfId="0" applyFont="1" applyFill="1" applyBorder="1" applyAlignment="1" applyProtection="1">
      <alignment horizontal="left" vertical="top"/>
      <protection hidden="1"/>
    </xf>
    <xf numFmtId="0" fontId="88" fillId="32" borderId="0" xfId="0" applyFont="1" applyFill="1" applyBorder="1" applyAlignment="1" applyProtection="1">
      <alignment horizontal="left" vertical="top"/>
      <protection hidden="1"/>
    </xf>
    <xf numFmtId="0" fontId="23" fillId="32" borderId="57" xfId="0" applyFont="1" applyFill="1" applyBorder="1" applyAlignment="1">
      <alignment horizontal="center" vertical="center"/>
    </xf>
    <xf numFmtId="164" fontId="25" fillId="18" borderId="53" xfId="1" applyNumberFormat="1" applyFont="1" applyFill="1" applyBorder="1" applyAlignment="1">
      <alignment horizontal="center" vertical="top"/>
    </xf>
    <xf numFmtId="0" fontId="34" fillId="18" borderId="3" xfId="0" applyFont="1" applyFill="1" applyBorder="1" applyAlignment="1">
      <alignment horizontal="left" vertical="top"/>
    </xf>
    <xf numFmtId="0" fontId="34" fillId="18" borderId="54" xfId="0" applyFont="1" applyFill="1" applyBorder="1" applyAlignment="1">
      <alignment horizontal="center" vertical="center"/>
    </xf>
    <xf numFmtId="0" fontId="34" fillId="39" borderId="55" xfId="0" applyFont="1" applyFill="1" applyBorder="1" applyAlignment="1">
      <alignment vertical="top"/>
    </xf>
    <xf numFmtId="0" fontId="4" fillId="39" borderId="0" xfId="0" applyFont="1" applyFill="1" applyBorder="1" applyAlignment="1">
      <alignment horizontal="left" vertical="top"/>
    </xf>
    <xf numFmtId="0" fontId="23" fillId="39" borderId="56" xfId="0" applyFont="1" applyFill="1" applyBorder="1" applyAlignment="1">
      <alignment horizontal="center" vertical="center"/>
    </xf>
    <xf numFmtId="0" fontId="0" fillId="0" borderId="55" xfId="0" applyBorder="1"/>
    <xf numFmtId="0" fontId="0" fillId="0" borderId="0" xfId="0" applyBorder="1" applyAlignment="1">
      <alignment horizontal="left" vertical="top"/>
    </xf>
    <xf numFmtId="0" fontId="0" fillId="0" borderId="56" xfId="0" applyBorder="1" applyAlignment="1">
      <alignment horizontal="center" vertical="center"/>
    </xf>
    <xf numFmtId="0" fontId="52" fillId="32" borderId="2" xfId="0" applyFont="1" applyFill="1" applyBorder="1" applyAlignment="1">
      <alignment horizontal="left" vertical="top" wrapText="1"/>
    </xf>
    <xf numFmtId="0" fontId="25" fillId="32" borderId="54" xfId="0" applyFont="1" applyFill="1" applyBorder="1" applyAlignment="1">
      <alignment horizontal="center" vertical="center"/>
    </xf>
    <xf numFmtId="0" fontId="34" fillId="32" borderId="0" xfId="0" applyFont="1" applyFill="1" applyBorder="1" applyAlignment="1">
      <alignment horizontal="left" vertical="top" wrapText="1"/>
    </xf>
    <xf numFmtId="0" fontId="23" fillId="32" borderId="56" xfId="0" applyFont="1" applyFill="1" applyBorder="1" applyAlignment="1">
      <alignment horizontal="center" vertical="center"/>
    </xf>
    <xf numFmtId="0" fontId="140" fillId="32" borderId="0" xfId="0" applyFont="1" applyFill="1" applyBorder="1" applyAlignment="1">
      <alignment horizontal="left" vertical="top"/>
    </xf>
    <xf numFmtId="49" fontId="141" fillId="32" borderId="2" xfId="0" applyNumberFormat="1" applyFont="1" applyFill="1" applyBorder="1" applyAlignment="1">
      <alignment horizontal="left" vertical="top" wrapText="1"/>
    </xf>
    <xf numFmtId="49" fontId="52" fillId="32" borderId="2" xfId="0" applyNumberFormat="1" applyFont="1" applyFill="1" applyBorder="1" applyAlignment="1">
      <alignment horizontal="left" vertical="top" wrapText="1"/>
    </xf>
    <xf numFmtId="49" fontId="25" fillId="32" borderId="54" xfId="0" applyNumberFormat="1" applyFont="1" applyFill="1" applyBorder="1" applyAlignment="1">
      <alignment horizontal="center" vertical="center"/>
    </xf>
    <xf numFmtId="0" fontId="142" fillId="32" borderId="0" xfId="0" applyFont="1" applyFill="1" applyBorder="1" applyAlignment="1">
      <alignment horizontal="left" vertical="top" wrapText="1"/>
    </xf>
    <xf numFmtId="0" fontId="143" fillId="32" borderId="0" xfId="0" applyFont="1" applyFill="1" applyBorder="1" applyAlignment="1">
      <alignment horizontal="left" vertical="top" wrapText="1"/>
    </xf>
    <xf numFmtId="0" fontId="144" fillId="32" borderId="0" xfId="0" applyFont="1" applyFill="1" applyBorder="1" applyAlignment="1">
      <alignment horizontal="left" vertical="top" wrapText="1"/>
    </xf>
    <xf numFmtId="0" fontId="145" fillId="32" borderId="56" xfId="0" applyFont="1" applyFill="1" applyBorder="1" applyAlignment="1">
      <alignment horizontal="center" vertical="center"/>
    </xf>
    <xf numFmtId="0" fontId="146" fillId="32" borderId="0" xfId="0" applyFont="1" applyFill="1" applyBorder="1" applyAlignment="1">
      <alignment horizontal="left" vertical="top"/>
    </xf>
    <xf numFmtId="43" fontId="23" fillId="32" borderId="55" xfId="17" applyFont="1" applyFill="1" applyBorder="1" applyAlignment="1">
      <alignment horizontal="right" vertical="top"/>
    </xf>
    <xf numFmtId="44" fontId="25" fillId="0" borderId="55" xfId="1" applyFont="1" applyFill="1" applyBorder="1" applyAlignment="1">
      <alignment horizontal="center" vertical="top"/>
    </xf>
    <xf numFmtId="0" fontId="30" fillId="0" borderId="0" xfId="0" applyFont="1" applyBorder="1" applyAlignment="1">
      <alignment horizontal="left" vertical="top"/>
    </xf>
    <xf numFmtId="0" fontId="25" fillId="0" borderId="56" xfId="0" applyFont="1" applyBorder="1" applyAlignment="1">
      <alignment horizontal="center" vertical="center"/>
    </xf>
    <xf numFmtId="0" fontId="30" fillId="18" borderId="3" xfId="0" applyFont="1" applyFill="1" applyBorder="1" applyAlignment="1">
      <alignment horizontal="left" vertical="top"/>
    </xf>
    <xf numFmtId="0" fontId="25" fillId="18" borderId="54" xfId="0" applyFont="1" applyFill="1" applyBorder="1" applyAlignment="1">
      <alignment horizontal="center" vertical="center"/>
    </xf>
    <xf numFmtId="0" fontId="141" fillId="39" borderId="0" xfId="0" applyFont="1" applyFill="1" applyBorder="1" applyAlignment="1">
      <alignment horizontal="left" vertical="top"/>
    </xf>
    <xf numFmtId="164" fontId="34" fillId="32" borderId="55" xfId="18" applyNumberFormat="1" applyFont="1" applyFill="1" applyBorder="1" applyAlignment="1">
      <alignment horizontal="center" vertical="top"/>
    </xf>
    <xf numFmtId="49" fontId="143" fillId="32" borderId="0" xfId="0" applyNumberFormat="1" applyFont="1" applyFill="1" applyBorder="1" applyAlignment="1">
      <alignment horizontal="left" vertical="top" wrapText="1"/>
    </xf>
    <xf numFmtId="0" fontId="2" fillId="32" borderId="56" xfId="0" applyFont="1" applyFill="1" applyBorder="1" applyAlignment="1">
      <alignment horizontal="center" vertical="center"/>
    </xf>
    <xf numFmtId="49" fontId="0" fillId="0" borderId="2" xfId="0" applyNumberFormat="1" applyBorder="1" applyAlignment="1">
      <alignment horizontal="left" vertical="top"/>
    </xf>
    <xf numFmtId="49" fontId="30" fillId="32" borderId="0" xfId="0" applyNumberFormat="1" applyFont="1" applyFill="1" applyBorder="1" applyAlignment="1">
      <alignment horizontal="left" vertical="top"/>
    </xf>
    <xf numFmtId="49" fontId="52" fillId="0" borderId="2" xfId="0" applyNumberFormat="1" applyFont="1" applyBorder="1" applyAlignment="1">
      <alignment horizontal="left" vertical="top" wrapText="1"/>
    </xf>
    <xf numFmtId="49" fontId="30" fillId="32" borderId="0" xfId="0" applyNumberFormat="1" applyFont="1" applyFill="1" applyBorder="1" applyAlignment="1">
      <alignment horizontal="left" vertical="top" wrapText="1"/>
    </xf>
    <xf numFmtId="0" fontId="88" fillId="32" borderId="56" xfId="0" applyFont="1" applyFill="1" applyBorder="1" applyAlignment="1" applyProtection="1">
      <alignment horizontal="center" vertical="center"/>
      <protection hidden="1"/>
    </xf>
    <xf numFmtId="0" fontId="52" fillId="32" borderId="2" xfId="0" applyFont="1" applyFill="1" applyBorder="1" applyAlignment="1" applyProtection="1">
      <alignment horizontal="left" vertical="top" wrapText="1"/>
      <protection hidden="1"/>
    </xf>
    <xf numFmtId="49" fontId="25" fillId="32" borderId="54" xfId="0" applyNumberFormat="1" applyFont="1" applyFill="1" applyBorder="1" applyAlignment="1" applyProtection="1">
      <alignment horizontal="center" vertical="center"/>
      <protection hidden="1"/>
    </xf>
    <xf numFmtId="49" fontId="25" fillId="0" borderId="54" xfId="0" applyNumberFormat="1" applyFont="1" applyBorder="1" applyAlignment="1" applyProtection="1">
      <alignment horizontal="center" vertical="center"/>
      <protection hidden="1"/>
    </xf>
    <xf numFmtId="0" fontId="30" fillId="32" borderId="0" xfId="0" applyFont="1" applyFill="1" applyBorder="1" applyAlignment="1" applyProtection="1">
      <alignment horizontal="left" vertical="top" wrapText="1"/>
      <protection hidden="1"/>
    </xf>
    <xf numFmtId="0" fontId="148" fillId="32" borderId="56" xfId="0" applyFont="1" applyFill="1" applyBorder="1" applyAlignment="1" applyProtection="1">
      <alignment horizontal="center" vertical="center" wrapText="1"/>
      <protection hidden="1"/>
    </xf>
    <xf numFmtId="0" fontId="147" fillId="32" borderId="0" xfId="0" applyFont="1" applyFill="1" applyBorder="1" applyAlignment="1" applyProtection="1">
      <alignment horizontal="left" vertical="top"/>
      <protection hidden="1"/>
    </xf>
    <xf numFmtId="0" fontId="25" fillId="32" borderId="56" xfId="0" applyFont="1" applyFill="1" applyBorder="1" applyAlignment="1" applyProtection="1">
      <alignment horizontal="center" vertical="center"/>
      <protection hidden="1"/>
    </xf>
    <xf numFmtId="0" fontId="0" fillId="32" borderId="56" xfId="0" applyFill="1" applyBorder="1" applyAlignment="1">
      <alignment horizontal="center" vertical="center"/>
    </xf>
    <xf numFmtId="0" fontId="52" fillId="32" borderId="0" xfId="0" applyFont="1" applyFill="1" applyBorder="1" applyAlignment="1" applyProtection="1">
      <alignment horizontal="left" vertical="top" wrapText="1"/>
      <protection hidden="1"/>
    </xf>
    <xf numFmtId="0" fontId="23" fillId="32" borderId="56" xfId="0" applyFont="1" applyFill="1" applyBorder="1" applyAlignment="1" applyProtection="1">
      <alignment horizontal="center" vertical="center"/>
      <protection hidden="1"/>
    </xf>
    <xf numFmtId="49" fontId="34" fillId="32" borderId="56" xfId="0" applyNumberFormat="1" applyFont="1" applyFill="1" applyBorder="1" applyAlignment="1">
      <alignment horizontal="center" vertical="center"/>
    </xf>
    <xf numFmtId="49" fontId="149" fillId="32" borderId="56" xfId="0" applyNumberFormat="1" applyFont="1" applyFill="1" applyBorder="1" applyAlignment="1">
      <alignment horizontal="center" vertical="center"/>
    </xf>
    <xf numFmtId="0" fontId="2" fillId="32" borderId="55" xfId="0" applyFont="1" applyFill="1" applyBorder="1" applyAlignment="1">
      <alignment vertical="top"/>
    </xf>
    <xf numFmtId="0" fontId="131" fillId="32" borderId="56" xfId="0" applyFont="1" applyFill="1" applyBorder="1" applyAlignment="1">
      <alignment horizontal="center" vertical="center"/>
    </xf>
    <xf numFmtId="0" fontId="30" fillId="0" borderId="0" xfId="0" applyFont="1" applyBorder="1" applyAlignment="1" applyProtection="1">
      <alignment horizontal="left" vertical="top"/>
      <protection hidden="1"/>
    </xf>
    <xf numFmtId="0" fontId="25" fillId="0" borderId="56" xfId="0" applyFont="1" applyBorder="1" applyAlignment="1" applyProtection="1">
      <alignment horizontal="center" vertical="center"/>
      <protection hidden="1"/>
    </xf>
    <xf numFmtId="0" fontId="30" fillId="18" borderId="3" xfId="0" applyFont="1" applyFill="1" applyBorder="1" applyAlignment="1" applyProtection="1">
      <alignment horizontal="left" vertical="top"/>
      <protection hidden="1"/>
    </xf>
    <xf numFmtId="0" fontId="25" fillId="18" borderId="54" xfId="0" applyFont="1" applyFill="1" applyBorder="1" applyAlignment="1" applyProtection="1">
      <alignment horizontal="center" vertical="center"/>
      <protection hidden="1"/>
    </xf>
    <xf numFmtId="0" fontId="4" fillId="39" borderId="55" xfId="0" applyFont="1" applyFill="1" applyBorder="1" applyAlignment="1" applyProtection="1">
      <alignment horizontal="center" vertical="top"/>
      <protection hidden="1"/>
    </xf>
    <xf numFmtId="0" fontId="141" fillId="39" borderId="0" xfId="0" applyFont="1" applyFill="1" applyBorder="1" applyAlignment="1" applyProtection="1">
      <alignment horizontal="left" vertical="top"/>
      <protection hidden="1"/>
    </xf>
    <xf numFmtId="0" fontId="23" fillId="39" borderId="56" xfId="0" applyFont="1" applyFill="1" applyBorder="1" applyAlignment="1" applyProtection="1">
      <alignment horizontal="center" vertical="center"/>
      <protection hidden="1"/>
    </xf>
    <xf numFmtId="7" fontId="25" fillId="32" borderId="55" xfId="0" applyNumberFormat="1" applyFont="1" applyFill="1" applyBorder="1" applyAlignment="1">
      <alignment horizontal="center" vertical="top"/>
    </xf>
    <xf numFmtId="0" fontId="0" fillId="32" borderId="0" xfId="0" applyFill="1" applyBorder="1" applyAlignment="1">
      <alignment horizontal="left" vertical="top"/>
    </xf>
    <xf numFmtId="49" fontId="146" fillId="32" borderId="0" xfId="0" applyNumberFormat="1" applyFont="1" applyFill="1" applyBorder="1" applyAlignment="1">
      <alignment horizontal="left" vertical="top"/>
    </xf>
    <xf numFmtId="164" fontId="23" fillId="32" borderId="55" xfId="1" applyNumberFormat="1" applyFont="1" applyFill="1" applyBorder="1" applyAlignment="1">
      <alignment horizontal="right" vertical="top"/>
    </xf>
    <xf numFmtId="0" fontId="88" fillId="16" borderId="0" xfId="0" applyFont="1" applyFill="1" applyBorder="1" applyAlignment="1">
      <alignment horizontal="left" vertical="top"/>
    </xf>
    <xf numFmtId="7" fontId="34" fillId="39" borderId="55" xfId="0" applyNumberFormat="1" applyFont="1" applyFill="1" applyBorder="1" applyAlignment="1">
      <alignment horizontal="center" vertical="top"/>
    </xf>
    <xf numFmtId="0" fontId="141" fillId="39" borderId="12" xfId="0" applyFont="1" applyFill="1" applyBorder="1" applyAlignment="1">
      <alignment horizontal="left" vertical="top"/>
    </xf>
    <xf numFmtId="0" fontId="23" fillId="39" borderId="57" xfId="0" applyFont="1" applyFill="1" applyBorder="1" applyAlignment="1">
      <alignment horizontal="center" vertical="center"/>
    </xf>
    <xf numFmtId="7" fontId="23" fillId="32" borderId="55" xfId="0" applyNumberFormat="1" applyFont="1" applyFill="1" applyBorder="1" applyAlignment="1">
      <alignment horizontal="center" vertical="top"/>
    </xf>
    <xf numFmtId="0" fontId="25" fillId="0" borderId="54" xfId="0" applyFont="1" applyBorder="1" applyAlignment="1">
      <alignment horizontal="center" vertical="center"/>
    </xf>
    <xf numFmtId="169" fontId="25" fillId="32" borderId="55" xfId="0" applyNumberFormat="1" applyFont="1" applyFill="1" applyBorder="1" applyAlignment="1">
      <alignment horizontal="center" vertical="top"/>
    </xf>
    <xf numFmtId="0" fontId="23" fillId="0" borderId="56" xfId="0" applyFont="1" applyBorder="1" applyAlignment="1">
      <alignment horizontal="center" vertical="center"/>
    </xf>
    <xf numFmtId="49" fontId="52" fillId="0" borderId="0" xfId="0" applyNumberFormat="1" applyFont="1" applyBorder="1" applyAlignment="1">
      <alignment horizontal="left" vertical="top" wrapText="1"/>
    </xf>
    <xf numFmtId="49" fontId="143" fillId="32" borderId="0" xfId="0" applyNumberFormat="1" applyFont="1" applyFill="1" applyBorder="1" applyAlignment="1" applyProtection="1">
      <alignment horizontal="left" vertical="top" wrapText="1"/>
      <protection hidden="1"/>
    </xf>
    <xf numFmtId="0" fontId="150" fillId="32" borderId="0" xfId="0" applyFont="1" applyFill="1" applyBorder="1" applyAlignment="1">
      <alignment horizontal="left" vertical="top"/>
    </xf>
    <xf numFmtId="49" fontId="25" fillId="0" borderId="54" xfId="0" applyNumberFormat="1" applyFont="1" applyBorder="1" applyAlignment="1">
      <alignment horizontal="center" vertical="center"/>
    </xf>
    <xf numFmtId="49" fontId="147" fillId="32" borderId="0" xfId="0" applyNumberFormat="1" applyFont="1" applyFill="1" applyBorder="1" applyAlignment="1">
      <alignment horizontal="left" vertical="top"/>
    </xf>
    <xf numFmtId="0" fontId="52" fillId="32" borderId="0" xfId="0" applyFont="1" applyFill="1" applyBorder="1" applyAlignment="1">
      <alignment horizontal="left" vertical="top" wrapText="1"/>
    </xf>
    <xf numFmtId="0" fontId="151" fillId="32" borderId="0" xfId="0" applyFont="1" applyFill="1" applyBorder="1" applyAlignment="1">
      <alignment horizontal="left" vertical="top"/>
    </xf>
    <xf numFmtId="49" fontId="52" fillId="32" borderId="0" xfId="0" applyNumberFormat="1" applyFont="1" applyFill="1" applyBorder="1" applyAlignment="1">
      <alignment horizontal="left" vertical="top" wrapText="1"/>
    </xf>
    <xf numFmtId="49" fontId="25" fillId="0" borderId="56" xfId="0" applyNumberFormat="1" applyFont="1" applyBorder="1" applyAlignment="1">
      <alignment horizontal="center" vertical="center"/>
    </xf>
    <xf numFmtId="0" fontId="34" fillId="0" borderId="56" xfId="0" applyFont="1" applyBorder="1" applyAlignment="1">
      <alignment horizontal="center" vertical="center"/>
    </xf>
    <xf numFmtId="0" fontId="34" fillId="0" borderId="54" xfId="0" applyFont="1" applyBorder="1" applyAlignment="1">
      <alignment horizontal="center" vertical="center"/>
    </xf>
    <xf numFmtId="49" fontId="123" fillId="32" borderId="0" xfId="0" applyNumberFormat="1" applyFont="1" applyFill="1" applyBorder="1" applyAlignment="1">
      <alignment horizontal="left" vertical="top"/>
    </xf>
    <xf numFmtId="0" fontId="148" fillId="0" borderId="56" xfId="0" applyFont="1" applyBorder="1" applyAlignment="1" applyProtection="1">
      <alignment horizontal="center" vertical="center" wrapText="1"/>
      <protection hidden="1"/>
    </xf>
    <xf numFmtId="0" fontId="148" fillId="0" borderId="56" xfId="0" applyFont="1" applyBorder="1" applyAlignment="1" applyProtection="1">
      <alignment horizontal="center" vertical="center"/>
      <protection hidden="1"/>
    </xf>
    <xf numFmtId="0" fontId="23" fillId="0" borderId="56" xfId="0" applyFont="1" applyBorder="1" applyAlignment="1" applyProtection="1">
      <alignment horizontal="center" vertical="center"/>
      <protection hidden="1"/>
    </xf>
    <xf numFmtId="49" fontId="147" fillId="32" borderId="0" xfId="0" applyNumberFormat="1" applyFont="1" applyFill="1" applyBorder="1" applyAlignment="1" applyProtection="1">
      <alignment horizontal="left" vertical="top"/>
      <protection hidden="1"/>
    </xf>
    <xf numFmtId="0" fontId="52" fillId="0" borderId="2" xfId="0" applyFont="1" applyBorder="1" applyAlignment="1" applyProtection="1">
      <alignment horizontal="left" vertical="top" wrapText="1"/>
      <protection hidden="1"/>
    </xf>
    <xf numFmtId="7" fontId="25" fillId="32" borderId="55" xfId="17" applyNumberFormat="1" applyFont="1" applyFill="1" applyBorder="1" applyAlignment="1" applyProtection="1">
      <alignment horizontal="center" vertical="top"/>
      <protection hidden="1"/>
    </xf>
    <xf numFmtId="49" fontId="149" fillId="32" borderId="56" xfId="0" applyNumberFormat="1" applyFont="1" applyFill="1" applyBorder="1" applyAlignment="1" applyProtection="1">
      <alignment horizontal="center" vertical="center"/>
      <protection hidden="1"/>
    </xf>
    <xf numFmtId="0" fontId="129" fillId="0" borderId="56" xfId="0" applyFont="1" applyBorder="1" applyAlignment="1">
      <alignment horizontal="center" vertical="center"/>
    </xf>
    <xf numFmtId="0" fontId="129" fillId="0" borderId="54" xfId="0" applyFont="1" applyBorder="1" applyAlignment="1">
      <alignment horizontal="center" vertical="center"/>
    </xf>
    <xf numFmtId="49" fontId="149" fillId="0" borderId="56" xfId="0" applyNumberFormat="1" applyFont="1" applyBorder="1" applyAlignment="1">
      <alignment horizontal="center" vertical="center"/>
    </xf>
    <xf numFmtId="169" fontId="23" fillId="32" borderId="55" xfId="0" applyNumberFormat="1" applyFont="1" applyFill="1" applyBorder="1" applyAlignment="1">
      <alignment horizontal="center" vertical="top"/>
    </xf>
    <xf numFmtId="0" fontId="34" fillId="39" borderId="55" xfId="0" applyFont="1" applyFill="1" applyBorder="1" applyAlignment="1">
      <alignment horizontal="center" vertical="top"/>
    </xf>
    <xf numFmtId="49" fontId="147" fillId="32" borderId="0" xfId="0" applyNumberFormat="1" applyFont="1" applyFill="1" applyBorder="1" applyAlignment="1">
      <alignment horizontal="left" vertical="top" wrapText="1"/>
    </xf>
    <xf numFmtId="49" fontId="152" fillId="32" borderId="0" xfId="0" applyNumberFormat="1" applyFont="1" applyFill="1" applyBorder="1" applyAlignment="1">
      <alignment horizontal="left" vertical="top" wrapText="1"/>
    </xf>
    <xf numFmtId="0" fontId="34" fillId="32" borderId="54" xfId="0" applyFont="1" applyFill="1" applyBorder="1" applyAlignment="1">
      <alignment horizontal="center" vertical="center"/>
    </xf>
    <xf numFmtId="0" fontId="52" fillId="32" borderId="0" xfId="0" applyFont="1" applyFill="1" applyBorder="1" applyAlignment="1">
      <alignment horizontal="left" vertical="top"/>
    </xf>
    <xf numFmtId="0" fontId="25" fillId="32" borderId="55" xfId="0" applyFont="1" applyFill="1" applyBorder="1" applyAlignment="1">
      <alignment horizontal="center" vertical="top"/>
    </xf>
    <xf numFmtId="0" fontId="25" fillId="32" borderId="56" xfId="0" applyFont="1" applyFill="1" applyBorder="1" applyAlignment="1">
      <alignment horizontal="center" vertical="center"/>
    </xf>
    <xf numFmtId="49" fontId="148" fillId="0" borderId="0" xfId="0" applyNumberFormat="1" applyFont="1" applyBorder="1" applyAlignment="1">
      <alignment horizontal="left" vertical="top" wrapText="1"/>
    </xf>
    <xf numFmtId="49" fontId="25" fillId="32" borderId="56" xfId="0" applyNumberFormat="1" applyFont="1" applyFill="1" applyBorder="1" applyAlignment="1">
      <alignment horizontal="center" vertical="center"/>
    </xf>
    <xf numFmtId="0" fontId="153" fillId="32" borderId="0" xfId="0" applyFont="1" applyFill="1" applyBorder="1" applyAlignment="1" applyProtection="1">
      <alignment horizontal="left" vertical="top" wrapText="1"/>
      <protection hidden="1"/>
    </xf>
    <xf numFmtId="0" fontId="153" fillId="32" borderId="2" xfId="0" applyFont="1" applyFill="1" applyBorder="1" applyAlignment="1" applyProtection="1">
      <alignment horizontal="left" vertical="top" wrapText="1"/>
      <protection hidden="1"/>
    </xf>
    <xf numFmtId="0" fontId="155" fillId="32" borderId="0" xfId="0" applyFont="1" applyFill="1" applyBorder="1" applyAlignment="1" applyProtection="1">
      <alignment horizontal="left" vertical="top" wrapText="1"/>
      <protection hidden="1"/>
    </xf>
    <xf numFmtId="49" fontId="25" fillId="32" borderId="56" xfId="0" applyNumberFormat="1" applyFont="1" applyFill="1" applyBorder="1" applyAlignment="1" applyProtection="1">
      <alignment horizontal="center" vertical="center"/>
      <protection hidden="1"/>
    </xf>
    <xf numFmtId="169" fontId="23" fillId="32" borderId="55" xfId="0" applyNumberFormat="1" applyFont="1" applyFill="1" applyBorder="1" applyAlignment="1" applyProtection="1">
      <alignment horizontal="center" vertical="top"/>
      <protection hidden="1"/>
    </xf>
    <xf numFmtId="49" fontId="143" fillId="32" borderId="0" xfId="0" applyNumberFormat="1" applyFont="1" applyFill="1" applyBorder="1" applyAlignment="1">
      <alignment horizontal="left" vertical="top"/>
    </xf>
    <xf numFmtId="0" fontId="23" fillId="39" borderId="55" xfId="0" applyFont="1" applyFill="1" applyBorder="1" applyAlignment="1">
      <alignment vertical="top"/>
    </xf>
    <xf numFmtId="0" fontId="146" fillId="39" borderId="0" xfId="0" applyFont="1" applyFill="1" applyBorder="1" applyAlignment="1">
      <alignment horizontal="left" vertical="top"/>
    </xf>
    <xf numFmtId="49" fontId="30" fillId="32" borderId="0" xfId="0" applyNumberFormat="1" applyFont="1" applyFill="1" applyBorder="1" applyAlignment="1" applyProtection="1">
      <alignment horizontal="left" vertical="top" wrapText="1"/>
      <protection hidden="1"/>
    </xf>
    <xf numFmtId="49" fontId="146" fillId="32" borderId="0" xfId="0" applyNumberFormat="1" applyFont="1" applyFill="1" applyBorder="1" applyAlignment="1">
      <alignment horizontal="left" vertical="top" wrapText="1"/>
    </xf>
    <xf numFmtId="49" fontId="52" fillId="32" borderId="2" xfId="0" applyNumberFormat="1" applyFont="1" applyFill="1" applyBorder="1" applyAlignment="1" applyProtection="1">
      <alignment horizontal="left" vertical="top" wrapText="1"/>
      <protection hidden="1"/>
    </xf>
    <xf numFmtId="49" fontId="52" fillId="32" borderId="2" xfId="0" applyNumberFormat="1" applyFont="1" applyFill="1" applyBorder="1" applyAlignment="1">
      <alignment horizontal="left" vertical="top"/>
    </xf>
    <xf numFmtId="49" fontId="140" fillId="32" borderId="0" xfId="0" applyNumberFormat="1" applyFont="1" applyFill="1" applyBorder="1" applyAlignment="1">
      <alignment horizontal="left" vertical="top"/>
    </xf>
    <xf numFmtId="49" fontId="30" fillId="0" borderId="0" xfId="0" applyNumberFormat="1" applyFont="1" applyBorder="1" applyAlignment="1">
      <alignment horizontal="left" vertical="top" wrapText="1"/>
    </xf>
    <xf numFmtId="49" fontId="88" fillId="32" borderId="56" xfId="0" applyNumberFormat="1" applyFont="1" applyFill="1" applyBorder="1" applyAlignment="1">
      <alignment horizontal="center" vertical="center"/>
    </xf>
    <xf numFmtId="49" fontId="52" fillId="0" borderId="3" xfId="0" applyNumberFormat="1" applyFont="1" applyBorder="1" applyAlignment="1">
      <alignment horizontal="left" vertical="top" wrapText="1"/>
    </xf>
    <xf numFmtId="49" fontId="140" fillId="32" borderId="0" xfId="0" applyNumberFormat="1" applyFont="1" applyFill="1" applyBorder="1" applyAlignment="1">
      <alignment horizontal="left" vertical="top" wrapText="1"/>
    </xf>
    <xf numFmtId="49" fontId="30" fillId="0" borderId="0" xfId="0" applyNumberFormat="1" applyFont="1" applyBorder="1" applyAlignment="1">
      <alignment horizontal="left" vertical="top"/>
    </xf>
    <xf numFmtId="0" fontId="23" fillId="32" borderId="59" xfId="0" applyFont="1" applyFill="1" applyBorder="1" applyAlignment="1">
      <alignment horizontal="center" vertical="center"/>
    </xf>
    <xf numFmtId="49" fontId="146" fillId="32" borderId="12" xfId="0" applyNumberFormat="1" applyFont="1" applyFill="1" applyBorder="1" applyAlignment="1">
      <alignment horizontal="left" vertical="top" wrapText="1"/>
    </xf>
    <xf numFmtId="0" fontId="25" fillId="32" borderId="54" xfId="0" applyFont="1" applyFill="1" applyBorder="1" applyAlignment="1" applyProtection="1">
      <alignment horizontal="center" vertical="center"/>
      <protection hidden="1"/>
    </xf>
    <xf numFmtId="49" fontId="23" fillId="32" borderId="0" xfId="0" applyNumberFormat="1" applyFont="1" applyFill="1" applyBorder="1" applyAlignment="1">
      <alignment horizontal="left" vertical="top"/>
    </xf>
    <xf numFmtId="49" fontId="52" fillId="32" borderId="0" xfId="0" applyNumberFormat="1" applyFont="1" applyFill="1" applyBorder="1" applyAlignment="1">
      <alignment horizontal="left" vertical="top"/>
    </xf>
    <xf numFmtId="164" fontId="25" fillId="32" borderId="55" xfId="0" applyNumberFormat="1" applyFont="1" applyFill="1" applyBorder="1" applyAlignment="1">
      <alignment horizontal="center" vertical="top"/>
    </xf>
    <xf numFmtId="0" fontId="152" fillId="32" borderId="0" xfId="0" applyFont="1" applyFill="1" applyBorder="1" applyAlignment="1" applyProtection="1">
      <alignment horizontal="left" vertical="top"/>
      <protection hidden="1"/>
    </xf>
    <xf numFmtId="0" fontId="2" fillId="32" borderId="56" xfId="0" applyFont="1" applyFill="1" applyBorder="1" applyAlignment="1" applyProtection="1">
      <alignment horizontal="center" vertical="center"/>
      <protection hidden="1"/>
    </xf>
    <xf numFmtId="0" fontId="30" fillId="32" borderId="0" xfId="0" applyFont="1" applyFill="1" applyBorder="1" applyAlignment="1">
      <alignment horizontal="left" vertical="top"/>
    </xf>
    <xf numFmtId="164" fontId="23" fillId="32" borderId="55" xfId="0" applyNumberFormat="1" applyFont="1" applyFill="1" applyBorder="1" applyAlignment="1">
      <alignment horizontal="center" vertical="top"/>
    </xf>
    <xf numFmtId="164" fontId="88" fillId="32" borderId="55" xfId="1" applyNumberFormat="1" applyFont="1" applyFill="1" applyBorder="1" applyAlignment="1">
      <alignment horizontal="center" vertical="top"/>
    </xf>
    <xf numFmtId="164" fontId="34" fillId="39" borderId="55" xfId="0" applyNumberFormat="1" applyFont="1" applyFill="1" applyBorder="1" applyAlignment="1">
      <alignment horizontal="center" vertical="top"/>
    </xf>
    <xf numFmtId="0" fontId="2" fillId="32" borderId="0" xfId="0" applyFont="1" applyFill="1" applyBorder="1" applyAlignment="1" applyProtection="1">
      <alignment horizontal="left" vertical="top"/>
      <protection hidden="1"/>
    </xf>
    <xf numFmtId="0" fontId="123" fillId="32" borderId="0" xfId="0" applyFont="1" applyFill="1" applyBorder="1" applyAlignment="1" applyProtection="1">
      <alignment horizontal="left" vertical="top"/>
      <protection hidden="1"/>
    </xf>
    <xf numFmtId="0" fontId="34" fillId="32" borderId="56" xfId="0" applyFont="1" applyFill="1" applyBorder="1" applyAlignment="1" applyProtection="1">
      <alignment horizontal="center" vertical="center"/>
      <protection hidden="1"/>
    </xf>
    <xf numFmtId="0" fontId="34" fillId="32" borderId="54" xfId="0" applyFont="1" applyFill="1" applyBorder="1" applyAlignment="1" applyProtection="1">
      <alignment horizontal="center" vertical="center"/>
      <protection hidden="1"/>
    </xf>
    <xf numFmtId="0" fontId="146" fillId="39" borderId="12" xfId="0" applyFont="1" applyFill="1" applyBorder="1" applyAlignment="1">
      <alignment horizontal="left" vertical="top"/>
    </xf>
    <xf numFmtId="0" fontId="141" fillId="32" borderId="2" xfId="0" applyFont="1" applyFill="1" applyBorder="1" applyAlignment="1">
      <alignment horizontal="left" vertical="top"/>
    </xf>
    <xf numFmtId="0" fontId="25" fillId="0" borderId="54" xfId="0" applyFont="1" applyBorder="1" applyAlignment="1" applyProtection="1">
      <alignment horizontal="center" vertical="center"/>
      <protection hidden="1"/>
    </xf>
    <xf numFmtId="0" fontId="143" fillId="32" borderId="0" xfId="0" applyFont="1" applyFill="1" applyBorder="1" applyAlignment="1" applyProtection="1">
      <alignment horizontal="left" vertical="top"/>
      <protection hidden="1"/>
    </xf>
    <xf numFmtId="0" fontId="156" fillId="32" borderId="0" xfId="0" applyFont="1" applyFill="1" applyBorder="1" applyAlignment="1" applyProtection="1">
      <alignment horizontal="left" vertical="top" wrapText="1"/>
      <protection hidden="1"/>
    </xf>
    <xf numFmtId="0" fontId="30" fillId="32" borderId="0" xfId="0" applyFont="1" applyFill="1" applyBorder="1" applyAlignment="1" applyProtection="1">
      <alignment horizontal="left" vertical="top"/>
      <protection hidden="1"/>
    </xf>
    <xf numFmtId="0" fontId="25" fillId="0" borderId="0" xfId="0" applyFont="1" applyBorder="1" applyAlignment="1">
      <alignment horizontal="left" vertical="top"/>
    </xf>
    <xf numFmtId="49" fontId="157" fillId="0" borderId="56" xfId="0" applyNumberFormat="1" applyFont="1" applyBorder="1" applyAlignment="1" applyProtection="1">
      <alignment horizontal="center" vertical="center"/>
      <protection hidden="1"/>
    </xf>
    <xf numFmtId="49" fontId="25" fillId="0" borderId="56" xfId="0" applyNumberFormat="1" applyFont="1" applyBorder="1" applyAlignment="1" applyProtection="1">
      <alignment horizontal="center" vertical="center"/>
      <protection hidden="1"/>
    </xf>
    <xf numFmtId="49" fontId="149" fillId="0" borderId="56" xfId="0" applyNumberFormat="1" applyFont="1" applyBorder="1" applyAlignment="1" applyProtection="1">
      <alignment horizontal="center" vertical="center"/>
      <protection hidden="1"/>
    </xf>
    <xf numFmtId="0" fontId="143" fillId="32" borderId="0" xfId="0" applyFont="1" applyFill="1" applyBorder="1" applyAlignment="1" applyProtection="1">
      <alignment horizontal="left" vertical="top" wrapText="1"/>
      <protection hidden="1"/>
    </xf>
    <xf numFmtId="0" fontId="0" fillId="32" borderId="55" xfId="0" applyFill="1" applyBorder="1"/>
    <xf numFmtId="0" fontId="88" fillId="32" borderId="12" xfId="0" applyFont="1" applyFill="1" applyBorder="1" applyAlignment="1">
      <alignment horizontal="left" vertical="top"/>
    </xf>
    <xf numFmtId="0" fontId="88" fillId="32" borderId="57" xfId="0" applyFont="1" applyFill="1" applyBorder="1" applyAlignment="1">
      <alignment horizontal="center" vertical="center"/>
    </xf>
    <xf numFmtId="49" fontId="96" fillId="32" borderId="54" xfId="0" applyNumberFormat="1" applyFont="1" applyFill="1" applyBorder="1" applyAlignment="1">
      <alignment horizontal="center" vertical="center" wrapText="1"/>
    </xf>
    <xf numFmtId="49" fontId="52" fillId="0" borderId="0" xfId="0" applyNumberFormat="1" applyFont="1" applyBorder="1" applyAlignment="1" applyProtection="1">
      <alignment horizontal="left" vertical="top" wrapText="1"/>
      <protection hidden="1"/>
    </xf>
    <xf numFmtId="49" fontId="96" fillId="32" borderId="56" xfId="0" applyNumberFormat="1" applyFont="1" applyFill="1" applyBorder="1" applyAlignment="1">
      <alignment horizontal="center" vertical="center" wrapText="1"/>
    </xf>
    <xf numFmtId="0" fontId="141" fillId="32" borderId="0" xfId="0" applyFont="1" applyFill="1" applyBorder="1" applyAlignment="1">
      <alignment horizontal="left" vertical="top"/>
    </xf>
    <xf numFmtId="0" fontId="88" fillId="32" borderId="56" xfId="0" applyFont="1" applyFill="1" applyBorder="1" applyAlignment="1">
      <alignment horizontal="center" vertical="center"/>
    </xf>
    <xf numFmtId="0" fontId="153" fillId="0" borderId="2" xfId="0" applyFont="1" applyBorder="1" applyAlignment="1" applyProtection="1">
      <alignment horizontal="left" vertical="top" wrapText="1"/>
      <protection hidden="1"/>
    </xf>
    <xf numFmtId="0" fontId="142" fillId="32" borderId="0" xfId="0" applyFont="1" applyFill="1" applyBorder="1" applyAlignment="1">
      <alignment horizontal="left" vertical="top"/>
    </xf>
    <xf numFmtId="0" fontId="41" fillId="32" borderId="56" xfId="0" applyFont="1" applyFill="1" applyBorder="1" applyAlignment="1" applyProtection="1">
      <alignment horizontal="center" vertical="center"/>
      <protection hidden="1"/>
    </xf>
    <xf numFmtId="0" fontId="153" fillId="0" borderId="0" xfId="0" applyFont="1" applyBorder="1" applyAlignment="1" applyProtection="1">
      <alignment horizontal="left" vertical="top"/>
      <protection hidden="1"/>
    </xf>
    <xf numFmtId="0" fontId="153" fillId="0" borderId="2" xfId="0" applyFont="1" applyBorder="1" applyAlignment="1" applyProtection="1">
      <alignment horizontal="left" vertical="top"/>
      <protection hidden="1"/>
    </xf>
    <xf numFmtId="0" fontId="41" fillId="32" borderId="54" xfId="0" applyFont="1" applyFill="1" applyBorder="1" applyAlignment="1" applyProtection="1">
      <alignment horizontal="center" vertical="center"/>
      <protection hidden="1"/>
    </xf>
    <xf numFmtId="0" fontId="88" fillId="32" borderId="0" xfId="0" applyFont="1" applyFill="1" applyBorder="1" applyAlignment="1">
      <alignment horizontal="left" vertical="top" wrapText="1"/>
    </xf>
    <xf numFmtId="0" fontId="153" fillId="0" borderId="0" xfId="0" applyFont="1" applyBorder="1" applyAlignment="1" applyProtection="1">
      <alignment horizontal="left" vertical="top" wrapText="1"/>
      <protection hidden="1"/>
    </xf>
    <xf numFmtId="0" fontId="158" fillId="32" borderId="0" xfId="0" applyFont="1" applyFill="1" applyBorder="1" applyAlignment="1" applyProtection="1">
      <alignment horizontal="left" vertical="top" wrapText="1"/>
      <protection hidden="1"/>
    </xf>
    <xf numFmtId="0" fontId="41" fillId="0" borderId="56" xfId="0" applyFont="1" applyBorder="1" applyAlignment="1" applyProtection="1">
      <alignment horizontal="center" vertical="center"/>
      <protection hidden="1"/>
    </xf>
    <xf numFmtId="0" fontId="41" fillId="0" borderId="54" xfId="0" applyFont="1" applyBorder="1" applyAlignment="1" applyProtection="1">
      <alignment horizontal="center" vertical="center"/>
      <protection hidden="1"/>
    </xf>
    <xf numFmtId="0" fontId="23" fillId="32" borderId="55" xfId="0" applyFont="1" applyFill="1" applyBorder="1" applyAlignment="1">
      <alignment vertical="top"/>
    </xf>
    <xf numFmtId="0" fontId="151" fillId="32" borderId="55" xfId="0" applyFont="1" applyFill="1" applyBorder="1" applyAlignment="1">
      <alignment vertical="center"/>
    </xf>
    <xf numFmtId="7" fontId="25" fillId="32" borderId="58" xfId="0" applyNumberFormat="1" applyFont="1" applyFill="1" applyBorder="1" applyAlignment="1">
      <alignment horizontal="center" vertical="top"/>
    </xf>
    <xf numFmtId="49" fontId="52" fillId="0" borderId="12" xfId="0" applyNumberFormat="1" applyFont="1" applyBorder="1" applyAlignment="1">
      <alignment horizontal="left" vertical="top" wrapText="1"/>
    </xf>
    <xf numFmtId="49" fontId="25" fillId="32" borderId="57" xfId="0" applyNumberFormat="1" applyFont="1" applyFill="1" applyBorder="1" applyAlignment="1">
      <alignment horizontal="center" vertical="center"/>
    </xf>
    <xf numFmtId="0" fontId="151" fillId="32" borderId="56" xfId="0" applyFont="1" applyFill="1" applyBorder="1" applyAlignment="1">
      <alignment horizontal="center" vertical="center"/>
    </xf>
    <xf numFmtId="49" fontId="141" fillId="32" borderId="0" xfId="0" applyNumberFormat="1" applyFont="1" applyFill="1" applyBorder="1" applyAlignment="1">
      <alignment horizontal="left" vertical="top"/>
    </xf>
    <xf numFmtId="49" fontId="141" fillId="32" borderId="2" xfId="0" applyNumberFormat="1" applyFont="1" applyFill="1" applyBorder="1" applyAlignment="1">
      <alignment horizontal="left" vertical="top"/>
    </xf>
    <xf numFmtId="0" fontId="30" fillId="18" borderId="2" xfId="0" applyFont="1" applyFill="1" applyBorder="1" applyAlignment="1">
      <alignment horizontal="left" vertical="top"/>
    </xf>
    <xf numFmtId="0" fontId="34" fillId="39" borderId="53" xfId="0" applyFont="1" applyFill="1" applyBorder="1" applyAlignment="1">
      <alignment vertical="top"/>
    </xf>
    <xf numFmtId="0" fontId="141" fillId="39" borderId="2" xfId="0" applyFont="1" applyFill="1" applyBorder="1" applyAlignment="1">
      <alignment horizontal="left" vertical="top"/>
    </xf>
    <xf numFmtId="0" fontId="23" fillId="39" borderId="54" xfId="0" applyFont="1" applyFill="1" applyBorder="1" applyAlignment="1">
      <alignment horizontal="center" vertical="center"/>
    </xf>
    <xf numFmtId="0" fontId="143" fillId="32" borderId="0" xfId="0" applyFont="1" applyFill="1" applyBorder="1" applyAlignment="1">
      <alignment horizontal="left" vertical="top"/>
    </xf>
    <xf numFmtId="0" fontId="88" fillId="0" borderId="56" xfId="0" applyFont="1" applyBorder="1" applyAlignment="1">
      <alignment horizontal="center" vertical="center"/>
    </xf>
    <xf numFmtId="0" fontId="147" fillId="32" borderId="0" xfId="0" applyFont="1" applyFill="1" applyBorder="1" applyAlignment="1">
      <alignment horizontal="left" vertical="top"/>
    </xf>
    <xf numFmtId="0" fontId="30" fillId="32" borderId="0" xfId="0" applyFont="1" applyFill="1" applyBorder="1" applyAlignment="1">
      <alignment horizontal="left" vertical="top" wrapText="1"/>
    </xf>
    <xf numFmtId="0" fontId="146" fillId="32" borderId="0" xfId="0" applyFont="1" applyFill="1" applyBorder="1" applyAlignment="1">
      <alignment horizontal="left" vertical="top" wrapText="1"/>
    </xf>
    <xf numFmtId="0" fontId="30" fillId="18" borderId="61" xfId="0" applyFont="1" applyFill="1" applyBorder="1" applyAlignment="1">
      <alignment horizontal="center" vertical="center"/>
    </xf>
    <xf numFmtId="0" fontId="141" fillId="39" borderId="12" xfId="0" applyFont="1" applyFill="1" applyBorder="1" applyAlignment="1">
      <alignment horizontal="left" vertical="top" wrapText="1"/>
    </xf>
    <xf numFmtId="49" fontId="34" fillId="0" borderId="54" xfId="0" applyNumberFormat="1" applyFont="1" applyBorder="1" applyAlignment="1" applyProtection="1">
      <alignment horizontal="center" vertical="center"/>
      <protection hidden="1"/>
    </xf>
    <xf numFmtId="49" fontId="157" fillId="32" borderId="56" xfId="0" applyNumberFormat="1" applyFont="1" applyFill="1" applyBorder="1" applyAlignment="1">
      <alignment horizontal="center" vertical="center"/>
    </xf>
    <xf numFmtId="0" fontId="52" fillId="32" borderId="7" xfId="0" applyFont="1" applyFill="1" applyBorder="1" applyAlignment="1" applyProtection="1">
      <alignment horizontal="left" vertical="top" wrapText="1"/>
      <protection hidden="1"/>
    </xf>
    <xf numFmtId="49" fontId="25" fillId="32" borderId="62" xfId="0" applyNumberFormat="1" applyFont="1" applyFill="1" applyBorder="1" applyAlignment="1" applyProtection="1">
      <alignment horizontal="center" vertical="center"/>
      <protection hidden="1"/>
    </xf>
    <xf numFmtId="7" fontId="25" fillId="32" borderId="53" xfId="17" applyNumberFormat="1" applyFont="1" applyFill="1" applyBorder="1" applyAlignment="1" applyProtection="1">
      <alignment horizontal="center" vertical="top"/>
      <protection hidden="1"/>
    </xf>
    <xf numFmtId="7" fontId="23" fillId="32" borderId="55" xfId="17" applyNumberFormat="1" applyFont="1" applyFill="1" applyBorder="1" applyAlignment="1" applyProtection="1">
      <alignment horizontal="center" vertical="top"/>
      <protection hidden="1"/>
    </xf>
    <xf numFmtId="0" fontId="23" fillId="32" borderId="12" xfId="0" applyFont="1" applyFill="1" applyBorder="1" applyAlignment="1">
      <alignment horizontal="left" vertical="top"/>
    </xf>
    <xf numFmtId="0" fontId="141" fillId="32" borderId="2" xfId="0" applyFont="1" applyFill="1" applyBorder="1" applyAlignment="1">
      <alignment horizontal="left" vertical="top" wrapText="1"/>
    </xf>
    <xf numFmtId="164" fontId="25" fillId="32" borderId="55" xfId="1" applyNumberFormat="1" applyFont="1" applyFill="1" applyBorder="1" applyAlignment="1" applyProtection="1">
      <alignment horizontal="center" vertical="top"/>
      <protection hidden="1"/>
    </xf>
    <xf numFmtId="0" fontId="154" fillId="32" borderId="0" xfId="0" applyFont="1" applyFill="1" applyBorder="1" applyAlignment="1" applyProtection="1">
      <alignment horizontal="left" vertical="top" wrapText="1"/>
      <protection hidden="1"/>
    </xf>
    <xf numFmtId="0" fontId="147" fillId="32" borderId="0" xfId="0" applyFont="1" applyFill="1" applyBorder="1" applyAlignment="1" applyProtection="1">
      <alignment horizontal="left" vertical="top" wrapText="1"/>
      <protection hidden="1"/>
    </xf>
    <xf numFmtId="0" fontId="148" fillId="32" borderId="0" xfId="0" applyFont="1" applyFill="1" applyBorder="1" applyAlignment="1" applyProtection="1">
      <alignment horizontal="left" vertical="top" wrapText="1"/>
      <protection hidden="1"/>
    </xf>
    <xf numFmtId="0" fontId="52" fillId="32" borderId="0" xfId="0" applyFont="1" applyFill="1" applyBorder="1" applyAlignment="1" applyProtection="1">
      <alignment horizontal="left" vertical="top"/>
      <protection hidden="1"/>
    </xf>
    <xf numFmtId="0" fontId="148" fillId="32" borderId="0" xfId="0" applyFont="1" applyFill="1" applyBorder="1" applyAlignment="1" applyProtection="1">
      <alignment horizontal="left" vertical="top"/>
      <protection hidden="1"/>
    </xf>
    <xf numFmtId="0" fontId="34" fillId="0" borderId="54" xfId="0" applyFont="1" applyBorder="1" applyAlignment="1" applyProtection="1">
      <alignment horizontal="center" vertical="center"/>
      <protection hidden="1"/>
    </xf>
    <xf numFmtId="0" fontId="141" fillId="32" borderId="2" xfId="0" applyFont="1" applyFill="1" applyBorder="1" applyAlignment="1" applyProtection="1">
      <alignment horizontal="left" vertical="top" wrapText="1"/>
      <protection hidden="1"/>
    </xf>
    <xf numFmtId="0" fontId="151" fillId="32" borderId="0" xfId="0" applyFont="1" applyFill="1" applyBorder="1" applyAlignment="1" applyProtection="1">
      <alignment horizontal="left" vertical="top" wrapText="1"/>
      <protection hidden="1"/>
    </xf>
    <xf numFmtId="0" fontId="146" fillId="32" borderId="0" xfId="0" applyFont="1" applyFill="1" applyBorder="1" applyAlignment="1" applyProtection="1">
      <alignment horizontal="left" vertical="top" wrapText="1"/>
      <protection hidden="1"/>
    </xf>
    <xf numFmtId="49" fontId="157" fillId="32" borderId="56" xfId="0" applyNumberFormat="1" applyFont="1" applyFill="1" applyBorder="1" applyAlignment="1" applyProtection="1">
      <alignment horizontal="center" vertical="center"/>
      <protection hidden="1"/>
    </xf>
    <xf numFmtId="0" fontId="146" fillId="32" borderId="0" xfId="0" applyFont="1" applyFill="1" applyBorder="1" applyAlignment="1" applyProtection="1">
      <alignment horizontal="left" vertical="top"/>
      <protection hidden="1"/>
    </xf>
    <xf numFmtId="49" fontId="23" fillId="32" borderId="56" xfId="0" applyNumberFormat="1" applyFont="1" applyFill="1" applyBorder="1" applyAlignment="1" applyProtection="1">
      <alignment horizontal="center" vertical="center"/>
      <protection hidden="1"/>
    </xf>
    <xf numFmtId="164" fontId="25" fillId="0" borderId="55" xfId="1" applyNumberFormat="1" applyFont="1" applyFill="1" applyBorder="1" applyAlignment="1" applyProtection="1">
      <alignment horizontal="center" vertical="top"/>
      <protection hidden="1"/>
    </xf>
    <xf numFmtId="0" fontId="52" fillId="0" borderId="0" xfId="0" applyFont="1" applyBorder="1" applyAlignment="1" applyProtection="1">
      <alignment horizontal="left" vertical="top" wrapText="1"/>
      <protection hidden="1"/>
    </xf>
    <xf numFmtId="164" fontId="25" fillId="32" borderId="55" xfId="1" applyNumberFormat="1" applyFont="1" applyFill="1" applyBorder="1" applyAlignment="1" applyProtection="1">
      <alignment horizontal="center" vertical="center"/>
      <protection hidden="1"/>
    </xf>
    <xf numFmtId="164" fontId="23" fillId="32" borderId="55" xfId="1" applyNumberFormat="1" applyFont="1" applyFill="1" applyBorder="1" applyAlignment="1" applyProtection="1">
      <alignment horizontal="center" vertical="top"/>
      <protection hidden="1"/>
    </xf>
    <xf numFmtId="0" fontId="140" fillId="32" borderId="0" xfId="0" applyFont="1" applyFill="1" applyBorder="1" applyAlignment="1" applyProtection="1">
      <alignment horizontal="left" vertical="top"/>
      <protection hidden="1"/>
    </xf>
    <xf numFmtId="0" fontId="30" fillId="18" borderId="2" xfId="0" applyFont="1" applyFill="1" applyBorder="1" applyAlignment="1" applyProtection="1">
      <alignment horizontal="left" vertical="top"/>
      <protection hidden="1"/>
    </xf>
    <xf numFmtId="164" fontId="34" fillId="39" borderId="63" xfId="1" applyNumberFormat="1" applyFont="1" applyFill="1" applyBorder="1" applyAlignment="1" applyProtection="1">
      <alignment horizontal="center" vertical="top"/>
      <protection hidden="1"/>
    </xf>
    <xf numFmtId="0" fontId="141" fillId="39" borderId="64" xfId="0" applyFont="1" applyFill="1" applyBorder="1" applyAlignment="1" applyProtection="1">
      <alignment horizontal="left" vertical="top" wrapText="1"/>
      <protection hidden="1"/>
    </xf>
    <xf numFmtId="0" fontId="23" fillId="39" borderId="65" xfId="0" applyFont="1" applyFill="1" applyBorder="1" applyAlignment="1" applyProtection="1">
      <alignment horizontal="center" vertical="center"/>
      <protection hidden="1"/>
    </xf>
    <xf numFmtId="0" fontId="160" fillId="32" borderId="0" xfId="0" applyFont="1" applyFill="1" applyAlignment="1">
      <alignment horizontal="center"/>
    </xf>
    <xf numFmtId="0" fontId="160" fillId="32" borderId="0" xfId="0" applyFont="1" applyFill="1" applyAlignment="1">
      <alignment horizontal="left" vertical="top"/>
    </xf>
    <xf numFmtId="0" fontId="160" fillId="32" borderId="0" xfId="0" applyFont="1" applyFill="1" applyAlignment="1">
      <alignment horizontal="center" vertical="center"/>
    </xf>
    <xf numFmtId="14" fontId="0" fillId="32" borderId="0" xfId="0" applyNumberFormat="1" applyFill="1"/>
    <xf numFmtId="0" fontId="0" fillId="32" borderId="0" xfId="0" applyFill="1" applyAlignment="1">
      <alignment horizontal="right"/>
    </xf>
    <xf numFmtId="4" fontId="161" fillId="32" borderId="0" xfId="0" applyNumberFormat="1" applyFont="1" applyFill="1"/>
    <xf numFmtId="4" fontId="162" fillId="32" borderId="0" xfId="37" applyNumberFormat="1" applyFont="1" applyFill="1" applyBorder="1" applyAlignment="1" applyProtection="1"/>
    <xf numFmtId="4" fontId="162" fillId="32" borderId="0" xfId="37" applyNumberFormat="1" applyFont="1" applyFill="1" applyBorder="1" applyAlignment="1" applyProtection="1">
      <alignment horizontal="center"/>
    </xf>
    <xf numFmtId="4" fontId="163" fillId="32" borderId="0" xfId="0" applyNumberFormat="1" applyFont="1" applyFill="1"/>
    <xf numFmtId="4" fontId="164" fillId="32" borderId="0" xfId="0" applyNumberFormat="1" applyFont="1" applyFill="1" applyAlignment="1">
      <alignment horizontal="center"/>
    </xf>
    <xf numFmtId="4" fontId="164" fillId="32" borderId="0" xfId="0" applyNumberFormat="1" applyFont="1" applyFill="1" applyAlignment="1">
      <alignment horizontal="left" vertical="top"/>
    </xf>
    <xf numFmtId="4" fontId="163" fillId="32" borderId="0" xfId="0" applyNumberFormat="1" applyFont="1" applyFill="1" applyAlignment="1">
      <alignment horizontal="center" vertical="center"/>
    </xf>
    <xf numFmtId="4" fontId="164" fillId="32" borderId="0" xfId="0" applyNumberFormat="1" applyFont="1" applyFill="1"/>
    <xf numFmtId="4" fontId="165" fillId="32" borderId="0" xfId="0" applyNumberFormat="1" applyFont="1" applyFill="1" applyAlignment="1">
      <alignment horizontal="center"/>
    </xf>
    <xf numFmtId="0" fontId="26" fillId="0" borderId="0" xfId="0" applyFont="1" applyFill="1" applyAlignment="1">
      <alignment horizontal="center" wrapText="1"/>
    </xf>
    <xf numFmtId="0" fontId="26" fillId="0" borderId="0" xfId="0" applyFont="1" applyFill="1" applyAlignment="1">
      <alignment wrapText="1"/>
    </xf>
    <xf numFmtId="0" fontId="26" fillId="32" borderId="0" xfId="0" applyFont="1" applyFill="1" applyAlignment="1">
      <alignment horizontal="center"/>
    </xf>
    <xf numFmtId="0" fontId="166" fillId="32" borderId="0" xfId="0" applyFont="1" applyFill="1" applyAlignment="1">
      <alignment horizontal="center" vertical="center"/>
    </xf>
    <xf numFmtId="0" fontId="167" fillId="32" borderId="0" xfId="0" applyFont="1" applyFill="1" applyAlignment="1">
      <alignment horizontal="center"/>
    </xf>
    <xf numFmtId="0" fontId="0" fillId="32" borderId="0" xfId="0" applyFill="1" applyAlignment="1">
      <alignment horizontal="center"/>
    </xf>
    <xf numFmtId="0" fontId="25" fillId="0" borderId="0" xfId="0" applyFont="1" applyAlignment="1">
      <alignment horizontal="left"/>
    </xf>
    <xf numFmtId="170" fontId="0" fillId="0" borderId="0" xfId="0" applyNumberFormat="1" applyAlignment="1">
      <alignment horizontal="left"/>
    </xf>
    <xf numFmtId="170" fontId="0" fillId="0" borderId="0" xfId="0" applyNumberFormat="1"/>
    <xf numFmtId="170" fontId="34" fillId="0" borderId="0" xfId="0" applyNumberFormat="1" applyFont="1" applyAlignment="1">
      <alignment horizontal="center"/>
    </xf>
    <xf numFmtId="170" fontId="0" fillId="0" borderId="0" xfId="0" applyNumberFormat="1" applyAlignment="1">
      <alignment horizontal="center"/>
    </xf>
    <xf numFmtId="170" fontId="4" fillId="0" borderId="0" xfId="0" applyNumberFormat="1" applyFont="1" applyAlignment="1">
      <alignment horizontal="left"/>
    </xf>
    <xf numFmtId="171" fontId="4" fillId="0" borderId="0" xfId="0" applyNumberFormat="1" applyFont="1" applyAlignment="1">
      <alignment horizontal="right"/>
    </xf>
    <xf numFmtId="170" fontId="0" fillId="0" borderId="0" xfId="0" applyNumberFormat="1" applyAlignment="1">
      <alignment horizontal="right"/>
    </xf>
    <xf numFmtId="170" fontId="4" fillId="0" borderId="0" xfId="0" applyNumberFormat="1" applyFont="1" applyAlignment="1">
      <alignment horizontal="right"/>
    </xf>
    <xf numFmtId="170" fontId="0" fillId="0" borderId="0" xfId="0" applyNumberFormat="1" applyProtection="1">
      <protection locked="0"/>
    </xf>
    <xf numFmtId="164" fontId="25" fillId="0" borderId="0" xfId="0" applyNumberFormat="1" applyFont="1" applyAlignment="1">
      <alignment horizontal="right"/>
    </xf>
    <xf numFmtId="0" fontId="4" fillId="43" borderId="0" xfId="0" applyFont="1" applyFill="1"/>
    <xf numFmtId="0" fontId="0" fillId="0" borderId="0" xfId="0" applyAlignment="1">
      <alignment horizontal="right"/>
    </xf>
    <xf numFmtId="14" fontId="25" fillId="0" borderId="0" xfId="0" applyNumberFormat="1" applyFont="1" applyAlignment="1">
      <alignment horizontal="left"/>
    </xf>
    <xf numFmtId="0" fontId="23" fillId="44" borderId="66" xfId="0" applyFont="1" applyFill="1" applyBorder="1" applyAlignment="1">
      <alignment horizontal="left" vertical="center"/>
    </xf>
    <xf numFmtId="170" fontId="23" fillId="44" borderId="66" xfId="0" applyNumberFormat="1" applyFont="1" applyFill="1" applyBorder="1" applyAlignment="1">
      <alignment horizontal="left" vertical="center"/>
    </xf>
    <xf numFmtId="170" fontId="23" fillId="44" borderId="66" xfId="0" applyNumberFormat="1" applyFont="1" applyFill="1" applyBorder="1" applyAlignment="1">
      <alignment horizontal="center" vertical="center"/>
    </xf>
    <xf numFmtId="170" fontId="23" fillId="45" borderId="67" xfId="0" applyNumberFormat="1" applyFont="1" applyFill="1" applyBorder="1" applyAlignment="1">
      <alignment horizontal="left" vertical="center"/>
    </xf>
    <xf numFmtId="170" fontId="34" fillId="46" borderId="67" xfId="0" applyNumberFormat="1" applyFont="1" applyFill="1" applyBorder="1" applyAlignment="1">
      <alignment horizontal="center" vertical="center"/>
    </xf>
    <xf numFmtId="0" fontId="34" fillId="43" borderId="68" xfId="0" applyFont="1" applyFill="1" applyBorder="1" applyAlignment="1">
      <alignment vertical="center" wrapText="1"/>
    </xf>
    <xf numFmtId="170" fontId="34" fillId="46" borderId="67" xfId="0" applyNumberFormat="1" applyFont="1" applyFill="1" applyBorder="1" applyAlignment="1">
      <alignment horizontal="left" vertical="center"/>
    </xf>
    <xf numFmtId="171" fontId="34" fillId="46" borderId="67" xfId="0" applyNumberFormat="1" applyFont="1" applyFill="1" applyBorder="1" applyAlignment="1">
      <alignment horizontal="right" vertical="center"/>
    </xf>
    <xf numFmtId="170" fontId="34" fillId="32" borderId="67" xfId="0" applyNumberFormat="1" applyFont="1" applyFill="1" applyBorder="1" applyAlignment="1">
      <alignment horizontal="center" vertical="center" wrapText="1"/>
    </xf>
    <xf numFmtId="170" fontId="34" fillId="46" borderId="67" xfId="0" applyNumberFormat="1" applyFont="1" applyFill="1" applyBorder="1" applyAlignment="1">
      <alignment horizontal="right" vertical="center"/>
    </xf>
    <xf numFmtId="170" fontId="34" fillId="46" borderId="67" xfId="0" applyNumberFormat="1" applyFont="1" applyFill="1" applyBorder="1" applyAlignment="1">
      <alignment horizontal="right" vertical="center" wrapText="1"/>
    </xf>
    <xf numFmtId="170" fontId="34" fillId="32" borderId="67" xfId="0" applyNumberFormat="1" applyFont="1" applyFill="1" applyBorder="1" applyAlignment="1">
      <alignment horizontal="right" vertical="center"/>
    </xf>
    <xf numFmtId="170" fontId="34" fillId="47" borderId="67" xfId="0" applyNumberFormat="1" applyFont="1" applyFill="1" applyBorder="1" applyAlignment="1" applyProtection="1">
      <alignment horizontal="center" vertical="center"/>
      <protection locked="0"/>
    </xf>
    <xf numFmtId="164" fontId="34" fillId="47" borderId="67" xfId="0" applyNumberFormat="1" applyFont="1" applyFill="1" applyBorder="1" applyAlignment="1">
      <alignment horizontal="right" vertical="center" wrapText="1" indent="1"/>
    </xf>
    <xf numFmtId="170" fontId="113" fillId="0" borderId="0" xfId="0" applyNumberFormat="1" applyFont="1"/>
    <xf numFmtId="170" fontId="34" fillId="46" borderId="0" xfId="0" applyNumberFormat="1" applyFont="1" applyFill="1" applyAlignment="1">
      <alignment horizontal="center"/>
    </xf>
    <xf numFmtId="170" fontId="113" fillId="32" borderId="0" xfId="0" applyNumberFormat="1" applyFont="1" applyFill="1" applyAlignment="1">
      <alignment horizontal="center"/>
    </xf>
    <xf numFmtId="170" fontId="4" fillId="46" borderId="0" xfId="0" applyNumberFormat="1" applyFont="1" applyFill="1" applyAlignment="1">
      <alignment horizontal="left"/>
    </xf>
    <xf numFmtId="171" fontId="4" fillId="46" borderId="0" xfId="0" applyNumberFormat="1" applyFont="1" applyFill="1" applyAlignment="1">
      <alignment horizontal="right"/>
    </xf>
    <xf numFmtId="170" fontId="113" fillId="46" borderId="0" xfId="0" applyNumberFormat="1" applyFont="1" applyFill="1" applyAlignment="1">
      <alignment horizontal="right"/>
    </xf>
    <xf numFmtId="170" fontId="4" fillId="46" borderId="0" xfId="0" applyNumberFormat="1" applyFont="1" applyFill="1" applyAlignment="1">
      <alignment horizontal="right"/>
    </xf>
    <xf numFmtId="170" fontId="113" fillId="0" borderId="0" xfId="0" applyNumberFormat="1" applyFont="1" applyAlignment="1">
      <alignment horizontal="right"/>
    </xf>
    <xf numFmtId="170" fontId="113" fillId="0" borderId="0" xfId="0" applyNumberFormat="1" applyFont="1" applyProtection="1">
      <protection locked="0"/>
    </xf>
    <xf numFmtId="164" fontId="115" fillId="0" borderId="0" xfId="0" applyNumberFormat="1" applyFont="1" applyAlignment="1">
      <alignment horizontal="right"/>
    </xf>
    <xf numFmtId="170" fontId="0" fillId="32" borderId="0" xfId="0" applyNumberFormat="1" applyFill="1" applyAlignment="1">
      <alignment horizontal="center"/>
    </xf>
    <xf numFmtId="170" fontId="0" fillId="46" borderId="0" xfId="0" applyNumberFormat="1" applyFill="1" applyAlignment="1">
      <alignment horizontal="right"/>
    </xf>
    <xf numFmtId="0" fontId="115" fillId="0" borderId="0" xfId="0" applyFont="1" applyAlignment="1">
      <alignment horizontal="left"/>
    </xf>
    <xf numFmtId="170" fontId="113" fillId="47" borderId="0" xfId="0" applyNumberFormat="1" applyFont="1" applyFill="1" applyProtection="1">
      <protection locked="0"/>
    </xf>
    <xf numFmtId="164" fontId="115" fillId="47" borderId="0" xfId="0" applyNumberFormat="1" applyFont="1" applyFill="1" applyAlignment="1">
      <alignment horizontal="right"/>
    </xf>
    <xf numFmtId="0" fontId="115" fillId="0" borderId="0" xfId="0" applyFont="1"/>
    <xf numFmtId="0" fontId="113" fillId="0" borderId="0" xfId="0" applyFont="1"/>
    <xf numFmtId="0" fontId="115" fillId="0" borderId="0" xfId="0" applyFont="1" applyAlignment="1">
      <alignment horizontal="center"/>
    </xf>
    <xf numFmtId="0" fontId="113" fillId="0" borderId="0" xfId="0" applyFont="1" applyAlignment="1">
      <alignment horizontal="center"/>
    </xf>
    <xf numFmtId="0" fontId="113" fillId="0" borderId="0" xfId="0" applyFont="1" applyAlignment="1">
      <alignment horizontal="left"/>
    </xf>
    <xf numFmtId="0" fontId="113" fillId="0" borderId="0" xfId="0" applyFont="1" applyAlignment="1">
      <alignment horizontal="right"/>
    </xf>
    <xf numFmtId="171" fontId="113" fillId="0" borderId="0" xfId="0" applyNumberFormat="1" applyFont="1"/>
    <xf numFmtId="0" fontId="110" fillId="41" borderId="11" xfId="38" applyFont="1" applyFill="1" applyBorder="1" applyAlignment="1">
      <alignment horizontal="center" vertical="center"/>
    </xf>
    <xf numFmtId="0" fontId="168" fillId="48" borderId="11" xfId="38" applyFont="1" applyFill="1" applyBorder="1" applyAlignment="1">
      <alignment horizontal="center" vertical="center"/>
    </xf>
    <xf numFmtId="164" fontId="11" fillId="48" borderId="11" xfId="38" applyNumberFormat="1" applyFont="1" applyFill="1" applyBorder="1" applyAlignment="1"/>
    <xf numFmtId="0" fontId="169" fillId="48" borderId="0" xfId="38" applyFont="1" applyFill="1" applyBorder="1" applyAlignment="1">
      <alignment horizontal="center" wrapText="1"/>
    </xf>
    <xf numFmtId="0" fontId="170" fillId="0" borderId="0" xfId="38" applyFont="1" applyAlignment="1">
      <alignment vertical="top"/>
    </xf>
    <xf numFmtId="0" fontId="105" fillId="0" borderId="0" xfId="38" applyFont="1" applyAlignment="1">
      <alignment vertical="top"/>
    </xf>
    <xf numFmtId="0" fontId="31" fillId="0" borderId="0" xfId="38" applyFont="1" applyAlignment="1">
      <alignment vertical="top"/>
    </xf>
    <xf numFmtId="0" fontId="171" fillId="0" borderId="0" xfId="38" applyFont="1" applyAlignment="1">
      <alignment horizontal="center" wrapText="1" readingOrder="1"/>
    </xf>
    <xf numFmtId="0" fontId="172" fillId="0" borderId="0" xfId="38" applyFont="1" applyAlignment="1">
      <alignment horizontal="center" vertical="top" wrapText="1"/>
    </xf>
    <xf numFmtId="164" fontId="173" fillId="0" borderId="0" xfId="38" applyNumberFormat="1" applyFont="1" applyAlignment="1">
      <alignment horizontal="center" wrapText="1" readingOrder="1"/>
    </xf>
    <xf numFmtId="0" fontId="174" fillId="0" borderId="0" xfId="38" applyFont="1" applyAlignment="1">
      <alignment horizontal="center"/>
    </xf>
    <xf numFmtId="0" fontId="41" fillId="0" borderId="0" xfId="38" applyFont="1" applyAlignment="1">
      <alignment horizontal="center" wrapText="1" readingOrder="1"/>
    </xf>
    <xf numFmtId="0" fontId="41" fillId="0" borderId="0" xfId="38" applyFont="1" applyAlignment="1">
      <alignment horizontal="center" vertical="top" wrapText="1"/>
    </xf>
    <xf numFmtId="164" fontId="41" fillId="0" borderId="0" xfId="38" applyNumberFormat="1" applyFont="1" applyAlignment="1">
      <alignment horizontal="center" wrapText="1" readingOrder="1"/>
    </xf>
    <xf numFmtId="0" fontId="175" fillId="0" borderId="0" xfId="38" applyFont="1" applyAlignment="1">
      <alignment vertical="top"/>
    </xf>
    <xf numFmtId="0" fontId="177" fillId="0" borderId="0" xfId="38" applyFont="1" applyAlignment="1">
      <alignment horizontal="left" vertical="center" wrapText="1" readingOrder="1"/>
    </xf>
    <xf numFmtId="0" fontId="178" fillId="0" borderId="0" xfId="38" applyFont="1" applyAlignment="1">
      <alignment horizontal="left" vertical="center" readingOrder="1"/>
    </xf>
    <xf numFmtId="0" fontId="173" fillId="0" borderId="0" xfId="38" applyFont="1" applyAlignment="1"/>
    <xf numFmtId="0" fontId="179" fillId="0" borderId="0" xfId="38" applyFont="1" applyAlignment="1">
      <alignment vertical="top"/>
    </xf>
    <xf numFmtId="164" fontId="179" fillId="0" borderId="0" xfId="38" applyNumberFormat="1" applyFont="1" applyAlignment="1">
      <alignment wrapText="1"/>
    </xf>
    <xf numFmtId="0" fontId="105" fillId="0" borderId="0" xfId="38" applyFont="1" applyAlignment="1"/>
    <xf numFmtId="0" fontId="180" fillId="0" borderId="0" xfId="38" applyFont="1" applyAlignment="1">
      <alignment vertical="top"/>
    </xf>
    <xf numFmtId="164" fontId="105" fillId="0" borderId="0" xfId="38" applyNumberFormat="1" applyFont="1" applyAlignment="1"/>
    <xf numFmtId="164" fontId="105" fillId="0" borderId="0" xfId="38" applyNumberFormat="1" applyFont="1" applyAlignment="1">
      <alignment horizontal="right"/>
    </xf>
    <xf numFmtId="0" fontId="159" fillId="0" borderId="0" xfId="38" applyFont="1" applyAlignment="1">
      <alignment vertical="top"/>
    </xf>
    <xf numFmtId="0" fontId="43" fillId="0" borderId="0" xfId="38" applyFont="1" applyAlignment="1">
      <alignment vertical="top"/>
    </xf>
    <xf numFmtId="0" fontId="105" fillId="0" borderId="0" xfId="38" applyFont="1" applyAlignment="1">
      <alignment horizontal="left" vertical="top"/>
    </xf>
    <xf numFmtId="0" fontId="181" fillId="0" borderId="0" xfId="38" applyFont="1" applyAlignment="1">
      <alignment vertical="top"/>
    </xf>
    <xf numFmtId="164" fontId="182" fillId="0" borderId="0" xfId="38" applyNumberFormat="1" applyFont="1" applyAlignment="1">
      <alignment vertical="top"/>
    </xf>
    <xf numFmtId="0" fontId="105" fillId="0" borderId="0" xfId="38" applyFont="1" applyAlignment="1">
      <alignment horizontal="left" vertical="top" wrapText="1"/>
    </xf>
    <xf numFmtId="0" fontId="171" fillId="0" borderId="0" xfId="38" applyFont="1" applyAlignment="1"/>
    <xf numFmtId="0" fontId="11" fillId="0" borderId="0" xfId="38" applyFont="1" applyAlignment="1">
      <alignment horizontal="left" vertical="top"/>
    </xf>
    <xf numFmtId="164" fontId="11" fillId="0" borderId="0" xfId="38" applyNumberFormat="1" applyFont="1" applyAlignment="1"/>
    <xf numFmtId="0" fontId="184" fillId="0" borderId="0" xfId="38" applyFont="1" applyAlignment="1">
      <alignment horizontal="left"/>
    </xf>
    <xf numFmtId="0" fontId="185" fillId="0" borderId="0" xfId="38" applyFont="1" applyAlignment="1">
      <alignment vertical="top"/>
    </xf>
    <xf numFmtId="0" fontId="11" fillId="0" borderId="0" xfId="38" applyFont="1" applyAlignment="1"/>
    <xf numFmtId="0" fontId="187" fillId="0" borderId="0" xfId="38" applyFont="1" applyAlignment="1">
      <alignment vertical="top"/>
    </xf>
    <xf numFmtId="0" fontId="180" fillId="0" borderId="0" xfId="38" applyFont="1" applyAlignment="1"/>
    <xf numFmtId="0" fontId="11" fillId="0" borderId="0" xfId="38" applyFont="1" applyAlignment="1">
      <alignment horizontal="left" vertical="center"/>
    </xf>
    <xf numFmtId="0" fontId="185" fillId="0" borderId="0" xfId="38" applyFont="1" applyAlignment="1">
      <alignment horizontal="left" vertical="top"/>
    </xf>
    <xf numFmtId="0" fontId="159" fillId="0" borderId="0" xfId="38" applyFont="1" applyAlignment="1">
      <alignment horizontal="left" vertical="top"/>
    </xf>
    <xf numFmtId="0" fontId="11" fillId="0" borderId="0" xfId="38" applyFont="1" applyAlignment="1">
      <alignment horizontal="left" wrapText="1"/>
    </xf>
    <xf numFmtId="0" fontId="175" fillId="0" borderId="0" xfId="38" applyFont="1" applyAlignment="1">
      <alignment wrapText="1"/>
    </xf>
    <xf numFmtId="164" fontId="21" fillId="0" borderId="0" xfId="38" applyNumberFormat="1" applyFont="1" applyAlignment="1">
      <alignment horizontal="right"/>
    </xf>
    <xf numFmtId="164" fontId="105" fillId="0" borderId="0" xfId="38" applyNumberFormat="1" applyFont="1" applyAlignment="1">
      <alignment horizontal="left"/>
    </xf>
    <xf numFmtId="0" fontId="189" fillId="0" borderId="0" xfId="38" applyFont="1" applyAlignment="1">
      <alignment vertical="center" wrapText="1"/>
    </xf>
    <xf numFmtId="0" fontId="178" fillId="0" borderId="0" xfId="38" applyFont="1" applyAlignment="1">
      <alignment horizontal="left" vertical="center"/>
    </xf>
    <xf numFmtId="0" fontId="11" fillId="0" borderId="0" xfId="38" applyFont="1" applyAlignment="1">
      <alignment horizontal="left" wrapText="1" readingOrder="1"/>
    </xf>
    <xf numFmtId="164" fontId="11" fillId="0" borderId="0" xfId="38" applyNumberFormat="1" applyFont="1" applyAlignment="1">
      <alignment horizontal="left" wrapText="1" readingOrder="1"/>
    </xf>
    <xf numFmtId="0" fontId="169" fillId="0" borderId="0" xfId="38" applyFont="1" applyAlignment="1">
      <alignment wrapText="1"/>
    </xf>
    <xf numFmtId="0" fontId="179" fillId="0" borderId="0" xfId="38" applyFont="1" applyAlignment="1">
      <alignment vertical="top" wrapText="1"/>
    </xf>
    <xf numFmtId="0" fontId="169" fillId="0" borderId="0" xfId="38" applyFont="1" applyAlignment="1"/>
    <xf numFmtId="0" fontId="121" fillId="0" borderId="0" xfId="38" applyFont="1" applyAlignment="1"/>
    <xf numFmtId="0" fontId="116" fillId="0" borderId="0" xfId="38" applyFont="1" applyAlignment="1"/>
    <xf numFmtId="0" fontId="169" fillId="0" borderId="0" xfId="38" applyFont="1" applyAlignment="1">
      <alignment vertical="top"/>
    </xf>
    <xf numFmtId="0" fontId="179" fillId="0" borderId="0" xfId="38" applyFont="1" applyAlignment="1"/>
    <xf numFmtId="0" fontId="105" fillId="0" borderId="0" xfId="38" applyFont="1" applyAlignment="1">
      <alignment vertical="top" wrapText="1"/>
    </xf>
    <xf numFmtId="164" fontId="105" fillId="0" borderId="0" xfId="38" applyNumberFormat="1" applyFont="1" applyAlignment="1">
      <alignment wrapText="1"/>
    </xf>
    <xf numFmtId="0" fontId="189" fillId="0" borderId="0" xfId="38" applyFont="1" applyAlignment="1"/>
    <xf numFmtId="0" fontId="191" fillId="0" borderId="0" xfId="38" applyFont="1" applyAlignment="1">
      <alignment vertical="top"/>
    </xf>
    <xf numFmtId="0" fontId="192" fillId="0" borderId="0" xfId="38" applyFont="1" applyAlignment="1">
      <alignment vertical="top"/>
    </xf>
    <xf numFmtId="0" fontId="11" fillId="0" borderId="0" xfId="38" applyFont="1" applyAlignment="1">
      <alignment vertical="top"/>
    </xf>
    <xf numFmtId="0" fontId="11" fillId="0" borderId="0" xfId="38" applyFont="1" applyAlignment="1">
      <alignment horizontal="left" vertical="top" wrapText="1"/>
    </xf>
    <xf numFmtId="0" fontId="180" fillId="0" borderId="0" xfId="38" applyFont="1" applyAlignment="1">
      <alignment wrapText="1"/>
    </xf>
    <xf numFmtId="0" fontId="11" fillId="0" borderId="0" xfId="38" applyFont="1" applyAlignment="1">
      <alignment wrapText="1"/>
    </xf>
    <xf numFmtId="0" fontId="11" fillId="0" borderId="0" xfId="38" applyFont="1" applyAlignment="1">
      <alignment vertical="center" wrapText="1"/>
    </xf>
    <xf numFmtId="0" fontId="185" fillId="0" borderId="0" xfId="38" applyFont="1" applyAlignment="1">
      <alignment vertical="center"/>
    </xf>
    <xf numFmtId="0" fontId="11" fillId="29" borderId="0" xfId="38" applyFont="1" applyFill="1" applyBorder="1" applyAlignment="1">
      <alignment wrapText="1"/>
    </xf>
    <xf numFmtId="0" fontId="185" fillId="0" borderId="0" xfId="38" applyFont="1" applyAlignment="1">
      <alignment horizontal="left"/>
    </xf>
    <xf numFmtId="0" fontId="11" fillId="0" borderId="0" xfId="38" applyFont="1" applyAlignment="1">
      <alignment horizontal="left"/>
    </xf>
    <xf numFmtId="0" fontId="185" fillId="0" borderId="0" xfId="38" applyFont="1" applyAlignment="1">
      <alignment vertical="center" wrapText="1"/>
    </xf>
    <xf numFmtId="0" fontId="49" fillId="0" borderId="0" xfId="38" applyFont="1" applyAlignment="1">
      <alignment vertical="top"/>
    </xf>
    <xf numFmtId="0" fontId="105" fillId="0" borderId="0" xfId="38" applyFont="1" applyAlignment="1">
      <alignment wrapText="1"/>
    </xf>
    <xf numFmtId="0" fontId="105" fillId="0" borderId="0" xfId="38" applyFont="1" applyAlignment="1">
      <alignment vertical="center" wrapText="1"/>
    </xf>
    <xf numFmtId="0" fontId="174" fillId="0" borderId="0" xfId="38" applyFont="1" applyAlignment="1">
      <alignment horizontal="left" vertical="center"/>
    </xf>
    <xf numFmtId="0" fontId="174" fillId="0" borderId="0" xfId="38" applyFont="1" applyAlignment="1"/>
    <xf numFmtId="0" fontId="175" fillId="0" borderId="0" xfId="38" applyFont="1" applyAlignment="1">
      <alignment vertical="top" wrapText="1"/>
    </xf>
    <xf numFmtId="0" fontId="179" fillId="0" borderId="0" xfId="38" applyFont="1" applyAlignment="1">
      <alignment horizontal="left" vertical="top"/>
    </xf>
    <xf numFmtId="0" fontId="181" fillId="0" borderId="0" xfId="38" applyFont="1" applyAlignment="1">
      <alignment horizontal="left" vertical="top"/>
    </xf>
    <xf numFmtId="0" fontId="21" fillId="0" borderId="0" xfId="38" applyFont="1" applyAlignment="1">
      <alignment vertical="center" wrapText="1"/>
    </xf>
    <xf numFmtId="0" fontId="169" fillId="0" borderId="0" xfId="38" applyFont="1" applyAlignment="1">
      <alignment horizontal="left" vertical="top"/>
    </xf>
    <xf numFmtId="0" fontId="180" fillId="0" borderId="0" xfId="38" applyFont="1" applyAlignment="1">
      <alignment horizontal="left" vertical="top"/>
    </xf>
    <xf numFmtId="0" fontId="174" fillId="0" borderId="0" xfId="38" applyFont="1" applyAlignment="1">
      <alignment horizontal="left" vertical="top"/>
    </xf>
    <xf numFmtId="164" fontId="174" fillId="0" borderId="0" xfId="38" applyNumberFormat="1" applyFont="1" applyAlignment="1"/>
    <xf numFmtId="0" fontId="197" fillId="0" borderId="0" xfId="38" applyFont="1" applyAlignment="1">
      <alignment horizontal="left" vertical="top"/>
    </xf>
    <xf numFmtId="16" fontId="175" fillId="0" borderId="0" xfId="38" applyNumberFormat="1" applyFont="1" applyAlignment="1">
      <alignment vertical="top"/>
    </xf>
    <xf numFmtId="164" fontId="105" fillId="0" borderId="0" xfId="38" applyNumberFormat="1" applyFont="1" applyAlignment="1">
      <alignment horizontal="center"/>
    </xf>
    <xf numFmtId="0" fontId="182" fillId="0" borderId="0" xfId="38" applyFont="1" applyAlignment="1">
      <alignment horizontal="left" vertical="center"/>
    </xf>
    <xf numFmtId="0" fontId="182" fillId="0" borderId="0" xfId="38" applyFont="1" applyAlignment="1">
      <alignment horizontal="left" vertical="top"/>
    </xf>
    <xf numFmtId="0" fontId="43" fillId="0" borderId="0" xfId="38" applyFont="1" applyAlignment="1"/>
    <xf numFmtId="0" fontId="182" fillId="0" borderId="0" xfId="38" applyFont="1" applyAlignment="1">
      <alignment vertical="top"/>
    </xf>
    <xf numFmtId="0" fontId="105" fillId="0" borderId="0" xfId="38" applyFont="1" applyAlignment="1">
      <alignment horizontal="left"/>
    </xf>
    <xf numFmtId="0" fontId="46" fillId="0" borderId="0" xfId="38" applyFont="1" applyAlignment="1"/>
    <xf numFmtId="0" fontId="43" fillId="0" borderId="0" xfId="38" applyFont="1" applyAlignment="1">
      <alignment horizontal="left" vertical="top"/>
    </xf>
    <xf numFmtId="0" fontId="174" fillId="0" borderId="0" xfId="38" applyFont="1" applyAlignment="1">
      <alignment vertical="top"/>
    </xf>
    <xf numFmtId="164" fontId="193" fillId="0" borderId="0" xfId="38" applyNumberFormat="1" applyFont="1" applyAlignment="1">
      <alignment horizontal="center" vertical="center" wrapText="1"/>
    </xf>
    <xf numFmtId="164" fontId="193" fillId="0" borderId="0" xfId="38" applyNumberFormat="1" applyFont="1" applyAlignment="1"/>
    <xf numFmtId="164" fontId="11" fillId="0" borderId="0" xfId="38" applyNumberFormat="1" applyFont="1" applyAlignment="1">
      <alignment horizontal="right"/>
    </xf>
    <xf numFmtId="0" fontId="197" fillId="0" borderId="0" xfId="38" applyFont="1" applyAlignment="1"/>
    <xf numFmtId="0" fontId="182" fillId="0" borderId="0" xfId="38" applyFont="1" applyAlignment="1">
      <alignment horizontal="left" wrapText="1"/>
    </xf>
    <xf numFmtId="0" fontId="105" fillId="0" borderId="0" xfId="38" applyFont="1" applyAlignment="1">
      <alignment horizontal="left" wrapText="1"/>
    </xf>
    <xf numFmtId="8" fontId="105" fillId="0" borderId="0" xfId="38" applyNumberFormat="1" applyFont="1" applyAlignment="1"/>
    <xf numFmtId="8" fontId="105" fillId="0" borderId="0" xfId="38" applyNumberFormat="1" applyFont="1" applyAlignment="1">
      <alignment vertical="top"/>
    </xf>
    <xf numFmtId="0" fontId="180" fillId="0" borderId="0" xfId="38" applyFont="1" applyAlignment="1">
      <alignment horizontal="left" wrapText="1"/>
    </xf>
    <xf numFmtId="164" fontId="11" fillId="0" borderId="0" xfId="38" applyNumberFormat="1" applyFont="1" applyAlignment="1">
      <alignment horizontal="center"/>
    </xf>
    <xf numFmtId="0" fontId="175" fillId="0" borderId="0" xfId="38" applyFont="1" applyAlignment="1">
      <alignment horizontal="left"/>
    </xf>
    <xf numFmtId="0" fontId="175" fillId="0" borderId="0" xfId="38" applyFont="1" applyAlignment="1"/>
    <xf numFmtId="0" fontId="171" fillId="0" borderId="0" xfId="38" applyFont="1" applyAlignment="1">
      <alignment horizontal="left" vertical="center" wrapText="1"/>
    </xf>
    <xf numFmtId="0" fontId="193" fillId="0" borderId="0" xfId="38" applyFont="1" applyAlignment="1">
      <alignment horizontal="left" vertical="center" wrapText="1"/>
    </xf>
    <xf numFmtId="164" fontId="193" fillId="0" borderId="0" xfId="38" applyNumberFormat="1" applyFont="1" applyAlignment="1">
      <alignment horizontal="left" vertical="center" wrapText="1"/>
    </xf>
    <xf numFmtId="0" fontId="105" fillId="0" borderId="0" xfId="38" quotePrefix="1" applyFont="1" applyAlignment="1"/>
    <xf numFmtId="0" fontId="171" fillId="0" borderId="0" xfId="38" applyFont="1" applyAlignment="1">
      <alignment vertical="center"/>
    </xf>
    <xf numFmtId="164" fontId="199" fillId="0" borderId="0" xfId="38" applyNumberFormat="1" applyFont="1" applyAlignment="1"/>
    <xf numFmtId="0" fontId="197" fillId="0" borderId="0" xfId="38" applyFont="1" applyAlignment="1">
      <alignment vertical="top"/>
    </xf>
    <xf numFmtId="0" fontId="105" fillId="29" borderId="0" xfId="38" applyFont="1" applyFill="1" applyBorder="1" applyAlignment="1">
      <alignment vertical="top"/>
    </xf>
    <xf numFmtId="164" fontId="11" fillId="0" borderId="0" xfId="38" applyNumberFormat="1" applyFont="1" applyAlignment="1">
      <alignment wrapText="1"/>
    </xf>
    <xf numFmtId="0" fontId="170" fillId="0" borderId="0" xfId="38" applyFont="1" applyAlignment="1">
      <alignment vertical="top" wrapText="1"/>
    </xf>
    <xf numFmtId="0" fontId="116" fillId="0" borderId="0" xfId="38" applyFont="1" applyAlignment="1">
      <alignment horizontal="left" wrapText="1"/>
    </xf>
    <xf numFmtId="0" fontId="180" fillId="0" borderId="0" xfId="38" applyFont="1" applyAlignment="1">
      <alignment horizontal="left" vertical="center"/>
    </xf>
    <xf numFmtId="0" fontId="105" fillId="0" borderId="0" xfId="38" applyFont="1" applyAlignment="1">
      <alignment horizontal="left" vertical="center"/>
    </xf>
    <xf numFmtId="0" fontId="185" fillId="0" borderId="0" xfId="38" applyFont="1" applyAlignment="1">
      <alignment horizontal="left" vertical="center"/>
    </xf>
    <xf numFmtId="0" fontId="105" fillId="0" borderId="0" xfId="38" applyFont="1" applyAlignment="1">
      <alignment vertical="center"/>
    </xf>
    <xf numFmtId="0" fontId="174" fillId="0" borderId="0" xfId="38" applyFont="1" applyAlignment="1">
      <alignment horizontal="left"/>
    </xf>
    <xf numFmtId="0" fontId="116" fillId="0" borderId="0" xfId="38" applyFont="1" applyAlignment="1">
      <alignment horizontal="left"/>
    </xf>
    <xf numFmtId="0" fontId="179" fillId="49" borderId="0" xfId="0" applyFont="1" applyFill="1"/>
    <xf numFmtId="0" fontId="179" fillId="0" borderId="0" xfId="0" applyFont="1"/>
    <xf numFmtId="0" fontId="105" fillId="0" borderId="0" xfId="0" applyFont="1"/>
    <xf numFmtId="3" fontId="105" fillId="0" borderId="0" xfId="0" applyNumberFormat="1" applyFont="1"/>
    <xf numFmtId="0" fontId="48" fillId="0" borderId="0" xfId="0" applyFont="1"/>
    <xf numFmtId="0" fontId="107" fillId="0" borderId="0" xfId="0" applyFont="1" applyAlignment="1">
      <alignment horizontal="center" vertical="center" wrapText="1"/>
    </xf>
    <xf numFmtId="0" fontId="25" fillId="0" borderId="0" xfId="0" applyFont="1" applyAlignment="1">
      <alignment horizontal="center"/>
    </xf>
    <xf numFmtId="0" fontId="107" fillId="0" borderId="0" xfId="0" applyFont="1"/>
    <xf numFmtId="0" fontId="7" fillId="0" borderId="0" xfId="0" applyFont="1" applyAlignment="1">
      <alignment horizontal="left" wrapText="1"/>
    </xf>
    <xf numFmtId="2" fontId="0" fillId="0" borderId="0" xfId="0" applyNumberFormat="1"/>
    <xf numFmtId="9" fontId="0" fillId="0" borderId="0" xfId="18" applyFont="1"/>
    <xf numFmtId="2" fontId="0" fillId="0" borderId="0" xfId="0" applyNumberFormat="1" applyAlignment="1">
      <alignment horizontal="right"/>
    </xf>
    <xf numFmtId="0" fontId="107" fillId="0" borderId="0" xfId="0" applyFont="1" applyAlignment="1">
      <alignment horizontal="left"/>
    </xf>
    <xf numFmtId="0" fontId="7" fillId="0" borderId="0" xfId="0" applyFont="1"/>
    <xf numFmtId="0" fontId="28" fillId="0" borderId="0" xfId="0" applyFont="1"/>
    <xf numFmtId="0" fontId="29" fillId="0" borderId="0" xfId="0" applyFont="1"/>
    <xf numFmtId="0" fontId="200" fillId="0" borderId="0" xfId="39" applyFill="1" applyBorder="1" applyAlignment="1">
      <alignment horizontal="left" vertical="top"/>
    </xf>
    <xf numFmtId="0" fontId="200" fillId="0" borderId="0" xfId="39" applyFill="1" applyBorder="1" applyAlignment="1">
      <alignment horizontal="left" wrapText="1"/>
    </xf>
    <xf numFmtId="0" fontId="200" fillId="0" borderId="69" xfId="39" applyFill="1" applyBorder="1" applyAlignment="1">
      <alignment horizontal="left" wrapText="1"/>
    </xf>
    <xf numFmtId="0" fontId="200" fillId="0" borderId="46" xfId="39" applyFill="1" applyBorder="1" applyAlignment="1">
      <alignment horizontal="left" wrapText="1"/>
    </xf>
    <xf numFmtId="0" fontId="200" fillId="0" borderId="46" xfId="39" applyFill="1" applyBorder="1" applyAlignment="1">
      <alignment horizontal="left" vertical="center" wrapText="1"/>
    </xf>
    <xf numFmtId="0" fontId="200" fillId="0" borderId="69" xfId="39" applyFill="1" applyBorder="1" applyAlignment="1">
      <alignment horizontal="left" wrapText="1"/>
    </xf>
    <xf numFmtId="0" fontId="200" fillId="0" borderId="71" xfId="39" applyFill="1" applyBorder="1" applyAlignment="1">
      <alignment horizontal="left" wrapText="1"/>
    </xf>
    <xf numFmtId="0" fontId="200" fillId="0" borderId="0" xfId="39" applyFill="1" applyBorder="1" applyAlignment="1">
      <alignment horizontal="left" vertical="center" wrapText="1"/>
    </xf>
    <xf numFmtId="0" fontId="206" fillId="0" borderId="69" xfId="39" applyFont="1" applyFill="1" applyBorder="1" applyAlignment="1">
      <alignment horizontal="center" vertical="top" wrapText="1"/>
    </xf>
    <xf numFmtId="0" fontId="206" fillId="0" borderId="71" xfId="39" applyFont="1" applyFill="1" applyBorder="1" applyAlignment="1">
      <alignment horizontal="center" vertical="top" wrapText="1"/>
    </xf>
    <xf numFmtId="0" fontId="206" fillId="0" borderId="69" xfId="39" applyFont="1" applyFill="1" applyBorder="1" applyAlignment="1">
      <alignment horizontal="left" vertical="top" wrapText="1" indent="3"/>
    </xf>
    <xf numFmtId="0" fontId="206" fillId="0" borderId="71" xfId="39" applyFont="1" applyFill="1" applyBorder="1" applyAlignment="1">
      <alignment horizontal="left" vertical="top" wrapText="1" indent="3"/>
    </xf>
    <xf numFmtId="0" fontId="200" fillId="0" borderId="69" xfId="39" applyFill="1" applyBorder="1" applyAlignment="1">
      <alignment horizontal="left" vertical="center" wrapText="1"/>
    </xf>
    <xf numFmtId="0" fontId="200" fillId="0" borderId="0" xfId="39" applyFill="1" applyBorder="1" applyAlignment="1">
      <alignment horizontal="left" vertical="top" wrapText="1"/>
    </xf>
    <xf numFmtId="0" fontId="200" fillId="0" borderId="0" xfId="39" applyFill="1" applyBorder="1" applyAlignment="1">
      <alignment vertical="center" wrapText="1"/>
    </xf>
    <xf numFmtId="0" fontId="228" fillId="0" borderId="0" xfId="40" applyFill="1" applyBorder="1" applyAlignment="1">
      <alignment horizontal="left" vertical="top"/>
    </xf>
    <xf numFmtId="0" fontId="228" fillId="0" borderId="0" xfId="40" applyFill="1" applyBorder="1" applyAlignment="1">
      <alignment horizontal="left" wrapText="1"/>
    </xf>
    <xf numFmtId="0" fontId="228" fillId="50" borderId="0" xfId="40" applyFill="1" applyBorder="1" applyAlignment="1">
      <alignment horizontal="left" vertical="top" wrapText="1"/>
    </xf>
    <xf numFmtId="0" fontId="234" fillId="50" borderId="0" xfId="40" applyFont="1" applyFill="1" applyBorder="1" applyAlignment="1">
      <alignment horizontal="left" vertical="top" wrapText="1"/>
    </xf>
    <xf numFmtId="0" fontId="228" fillId="0" borderId="0" xfId="40" applyFill="1" applyBorder="1" applyAlignment="1">
      <alignment horizontal="right" wrapText="1"/>
    </xf>
    <xf numFmtId="0" fontId="228" fillId="0" borderId="0" xfId="40" applyFill="1" applyBorder="1" applyAlignment="1">
      <alignment vertical="top" wrapText="1"/>
    </xf>
    <xf numFmtId="0" fontId="239" fillId="51" borderId="85" xfId="40" applyFont="1" applyFill="1" applyBorder="1" applyAlignment="1">
      <alignment horizontal="right" vertical="top" wrapText="1" indent="2"/>
    </xf>
    <xf numFmtId="0" fontId="228" fillId="0" borderId="0" xfId="40" applyFill="1" applyBorder="1" applyAlignment="1">
      <alignment horizontal="left" vertical="center" wrapText="1"/>
    </xf>
    <xf numFmtId="174" fontId="245" fillId="0" borderId="85" xfId="40" applyNumberFormat="1" applyFont="1" applyFill="1" applyBorder="1" applyAlignment="1">
      <alignment horizontal="right" vertical="top" indent="1" shrinkToFit="1"/>
    </xf>
    <xf numFmtId="0" fontId="228" fillId="0" borderId="0" xfId="40" applyFill="1" applyBorder="1" applyAlignment="1">
      <alignment horizontal="left" vertical="top" wrapText="1"/>
    </xf>
    <xf numFmtId="175" fontId="245" fillId="0" borderId="85" xfId="40" applyNumberFormat="1" applyFont="1" applyFill="1" applyBorder="1" applyAlignment="1">
      <alignment horizontal="right" vertical="top" indent="1" shrinkToFit="1"/>
    </xf>
    <xf numFmtId="0" fontId="228" fillId="51" borderId="85" xfId="40" applyFill="1" applyBorder="1" applyAlignment="1">
      <alignment horizontal="right" wrapText="1"/>
    </xf>
    <xf numFmtId="175" fontId="245" fillId="0" borderId="90" xfId="40" applyNumberFormat="1" applyFont="1" applyFill="1" applyBorder="1" applyAlignment="1">
      <alignment horizontal="right" vertical="top" indent="1" shrinkToFit="1"/>
    </xf>
    <xf numFmtId="175" fontId="245" fillId="0" borderId="95" xfId="40" applyNumberFormat="1" applyFont="1" applyFill="1" applyBorder="1" applyAlignment="1">
      <alignment horizontal="right" vertical="top" indent="1" shrinkToFit="1"/>
    </xf>
    <xf numFmtId="0" fontId="228" fillId="0" borderId="0" xfId="40" applyFill="1" applyAlignment="1">
      <alignment vertical="center" wrapText="1"/>
    </xf>
    <xf numFmtId="0" fontId="239" fillId="0" borderId="0" xfId="40" applyFont="1" applyFill="1" applyBorder="1" applyAlignment="1">
      <alignment wrapText="1"/>
    </xf>
    <xf numFmtId="0" fontId="228" fillId="0" borderId="0" xfId="40" applyFill="1" applyBorder="1" applyAlignment="1">
      <alignment horizontal="right" vertical="top"/>
    </xf>
    <xf numFmtId="0" fontId="11" fillId="0" borderId="97" xfId="38" applyFont="1" applyBorder="1" applyAlignment="1">
      <alignment horizontal="center" vertical="center"/>
    </xf>
    <xf numFmtId="0" fontId="31" fillId="0" borderId="98" xfId="38" applyFont="1" applyBorder="1" applyAlignment="1"/>
    <xf numFmtId="0" fontId="31" fillId="0" borderId="99" xfId="38" applyFont="1" applyBorder="1" applyAlignment="1"/>
    <xf numFmtId="0" fontId="31" fillId="0" borderId="0" xfId="38" applyFont="1" applyAlignment="1"/>
    <xf numFmtId="164" fontId="251" fillId="33" borderId="100" xfId="38" applyNumberFormat="1" applyFont="1" applyFill="1" applyBorder="1" applyAlignment="1">
      <alignment horizontal="center"/>
    </xf>
    <xf numFmtId="164" fontId="41" fillId="33" borderId="101" xfId="38" applyNumberFormat="1" applyFont="1" applyFill="1" applyBorder="1" applyAlignment="1">
      <alignment horizontal="center" vertical="center"/>
    </xf>
    <xf numFmtId="164" fontId="41" fillId="33" borderId="102" xfId="38" applyNumberFormat="1" applyFont="1" applyFill="1" applyBorder="1" applyAlignment="1">
      <alignment horizontal="center" vertical="center" wrapText="1"/>
    </xf>
    <xf numFmtId="164" fontId="41" fillId="33" borderId="103" xfId="38" applyNumberFormat="1" applyFont="1" applyFill="1" applyBorder="1" applyAlignment="1">
      <alignment horizontal="center" vertical="center"/>
    </xf>
    <xf numFmtId="0" fontId="41" fillId="0" borderId="0" xfId="38" applyFont="1" applyAlignment="1">
      <alignment horizontal="center" vertical="center"/>
    </xf>
    <xf numFmtId="164" fontId="29" fillId="33" borderId="0" xfId="38" applyNumberFormat="1" applyFont="1" applyFill="1" applyBorder="1" applyAlignment="1"/>
    <xf numFmtId="164" fontId="29" fillId="33" borderId="104" xfId="38" applyNumberFormat="1" applyFont="1" applyFill="1" applyBorder="1" applyAlignment="1"/>
    <xf numFmtId="164" fontId="11" fillId="33" borderId="97" xfId="38" applyNumberFormat="1" applyFont="1" applyFill="1" applyBorder="1" applyAlignment="1"/>
    <xf numFmtId="164" fontId="11" fillId="33" borderId="98" xfId="38" applyNumberFormat="1" applyFont="1" applyFill="1" applyBorder="1" applyAlignment="1"/>
    <xf numFmtId="164" fontId="11" fillId="33" borderId="98" xfId="38" applyNumberFormat="1" applyFont="1" applyFill="1" applyBorder="1" applyAlignment="1">
      <alignment horizontal="center"/>
    </xf>
    <xf numFmtId="164" fontId="11" fillId="33" borderId="99" xfId="38" applyNumberFormat="1" applyFont="1" applyFill="1" applyBorder="1" applyAlignment="1">
      <alignment horizontal="center"/>
    </xf>
    <xf numFmtId="164" fontId="11" fillId="33" borderId="100" xfId="38" applyNumberFormat="1" applyFont="1" applyFill="1" applyBorder="1" applyAlignment="1"/>
    <xf numFmtId="164" fontId="11" fillId="33" borderId="0" xfId="38" applyNumberFormat="1" applyFont="1" applyFill="1" applyBorder="1" applyAlignment="1"/>
    <xf numFmtId="164" fontId="11" fillId="33" borderId="0" xfId="38" applyNumberFormat="1" applyFont="1" applyFill="1" applyBorder="1" applyAlignment="1">
      <alignment horizontal="center"/>
    </xf>
    <xf numFmtId="164" fontId="11" fillId="33" borderId="104" xfId="38" applyNumberFormat="1" applyFont="1" applyFill="1" applyBorder="1" applyAlignment="1">
      <alignment horizontal="center"/>
    </xf>
    <xf numFmtId="164" fontId="11" fillId="33" borderId="105" xfId="38" applyNumberFormat="1" applyFont="1" applyFill="1" applyBorder="1" applyAlignment="1"/>
    <xf numFmtId="164" fontId="11" fillId="33" borderId="106" xfId="38" applyNumberFormat="1" applyFont="1" applyFill="1" applyBorder="1" applyAlignment="1"/>
    <xf numFmtId="164" fontId="11" fillId="33" borderId="106" xfId="38" applyNumberFormat="1" applyFont="1" applyFill="1" applyBorder="1" applyAlignment="1">
      <alignment horizontal="center"/>
    </xf>
    <xf numFmtId="164" fontId="11" fillId="33" borderId="107" xfId="38" applyNumberFormat="1" applyFont="1" applyFill="1" applyBorder="1" applyAlignment="1">
      <alignment horizontal="center"/>
    </xf>
    <xf numFmtId="0" fontId="251" fillId="33" borderId="100" xfId="38" applyFont="1" applyFill="1" applyBorder="1" applyAlignment="1">
      <alignment horizontal="center"/>
    </xf>
    <xf numFmtId="0" fontId="29" fillId="33" borderId="0" xfId="38" applyFont="1" applyFill="1" applyBorder="1" applyAlignment="1"/>
    <xf numFmtId="0" fontId="11" fillId="33" borderId="97" xfId="38" applyFont="1" applyFill="1" applyBorder="1" applyAlignment="1"/>
    <xf numFmtId="0" fontId="11" fillId="33" borderId="98" xfId="38" applyFont="1" applyFill="1" applyBorder="1" applyAlignment="1"/>
    <xf numFmtId="0" fontId="11" fillId="33" borderId="0" xfId="38" applyFont="1" applyFill="1" applyBorder="1" applyAlignment="1"/>
    <xf numFmtId="0" fontId="11" fillId="33" borderId="106" xfId="38" applyFont="1" applyFill="1" applyBorder="1" applyAlignment="1"/>
    <xf numFmtId="164" fontId="29" fillId="33" borderId="100" xfId="38" applyNumberFormat="1" applyFont="1" applyFill="1" applyBorder="1" applyAlignment="1"/>
    <xf numFmtId="0" fontId="177" fillId="33" borderId="97" xfId="38" applyFont="1" applyFill="1" applyBorder="1" applyAlignment="1">
      <alignment horizontal="center"/>
    </xf>
    <xf numFmtId="164" fontId="29" fillId="33" borderId="98" xfId="38" applyNumberFormat="1" applyFont="1" applyFill="1" applyBorder="1" applyAlignment="1"/>
    <xf numFmtId="164" fontId="29" fillId="33" borderId="99" xfId="38" applyNumberFormat="1" applyFont="1" applyFill="1" applyBorder="1" applyAlignment="1"/>
    <xf numFmtId="164" fontId="29" fillId="33" borderId="106" xfId="38" applyNumberFormat="1" applyFont="1" applyFill="1" applyBorder="1" applyAlignment="1"/>
    <xf numFmtId="0" fontId="11" fillId="0" borderId="100" xfId="38" applyFont="1" applyBorder="1" applyAlignment="1"/>
    <xf numFmtId="0" fontId="11" fillId="0" borderId="0" xfId="38" applyFont="1" applyBorder="1" applyAlignment="1"/>
    <xf numFmtId="164" fontId="29" fillId="0" borderId="0" xfId="38" applyNumberFormat="1" applyFont="1" applyBorder="1" applyAlignment="1"/>
    <xf numFmtId="0" fontId="29" fillId="0" borderId="0" xfId="38" applyFont="1" applyBorder="1" applyAlignment="1"/>
    <xf numFmtId="164" fontId="29" fillId="33" borderId="107" xfId="38" applyNumberFormat="1" applyFont="1" applyFill="1" applyBorder="1" applyAlignment="1"/>
    <xf numFmtId="0" fontId="29" fillId="0" borderId="98" xfId="38" applyFont="1" applyBorder="1" applyAlignment="1"/>
    <xf numFmtId="0" fontId="11" fillId="33" borderId="100" xfId="38" applyFont="1" applyFill="1" applyBorder="1" applyAlignment="1"/>
    <xf numFmtId="0" fontId="11" fillId="33" borderId="105" xfId="38" applyFont="1" applyFill="1" applyBorder="1" applyAlignment="1"/>
    <xf numFmtId="0" fontId="29" fillId="0" borderId="106" xfId="38" applyFont="1" applyBorder="1" applyAlignment="1"/>
    <xf numFmtId="0" fontId="29" fillId="33" borderId="100" xfId="38" applyFont="1" applyFill="1" applyBorder="1" applyAlignment="1"/>
    <xf numFmtId="0" fontId="29" fillId="0" borderId="100" xfId="38" applyFont="1" applyBorder="1" applyAlignment="1"/>
    <xf numFmtId="0" fontId="29" fillId="0" borderId="104" xfId="38" applyFont="1" applyBorder="1" applyAlignment="1"/>
    <xf numFmtId="0" fontId="251" fillId="0" borderId="100" xfId="38" applyFont="1" applyBorder="1" applyAlignment="1">
      <alignment horizontal="center"/>
    </xf>
    <xf numFmtId="0" fontId="41" fillId="33" borderId="97" xfId="38" applyFont="1" applyFill="1" applyBorder="1" applyAlignment="1">
      <alignment horizontal="center"/>
    </xf>
    <xf numFmtId="0" fontId="29" fillId="33" borderId="98" xfId="38" applyFont="1" applyFill="1" applyBorder="1" applyAlignment="1"/>
    <xf numFmtId="0" fontId="29" fillId="33" borderId="99" xfId="38" applyFont="1" applyFill="1" applyBorder="1" applyAlignment="1"/>
    <xf numFmtId="164" fontId="29" fillId="33" borderId="104" xfId="38" applyNumberFormat="1" applyFont="1" applyFill="1" applyBorder="1" applyAlignment="1">
      <alignment horizontal="center"/>
    </xf>
    <xf numFmtId="0" fontId="41" fillId="33" borderId="100" xfId="38" applyFont="1" applyFill="1" applyBorder="1" applyAlignment="1">
      <alignment horizontal="center"/>
    </xf>
    <xf numFmtId="0" fontId="29" fillId="33" borderId="106" xfId="38" applyFont="1" applyFill="1" applyBorder="1" applyAlignment="1"/>
    <xf numFmtId="164" fontId="29" fillId="33" borderId="107" xfId="38" applyNumberFormat="1" applyFont="1" applyFill="1" applyBorder="1" applyAlignment="1">
      <alignment horizontal="center"/>
    </xf>
    <xf numFmtId="0" fontId="29" fillId="0" borderId="0" xfId="38" applyFont="1" applyAlignment="1"/>
    <xf numFmtId="0" fontId="0" fillId="16" borderId="108" xfId="0" applyFill="1" applyBorder="1"/>
    <xf numFmtId="0" fontId="0" fillId="0" borderId="109" xfId="0" applyBorder="1"/>
    <xf numFmtId="0" fontId="0" fillId="0" borderId="110" xfId="0" applyBorder="1"/>
    <xf numFmtId="0" fontId="0" fillId="0" borderId="111" xfId="0" applyBorder="1"/>
    <xf numFmtId="0" fontId="0" fillId="0" borderId="112" xfId="0" applyBorder="1"/>
    <xf numFmtId="0" fontId="0" fillId="37" borderId="111" xfId="0" applyFill="1" applyBorder="1" applyAlignment="1">
      <alignment horizontal="center"/>
    </xf>
    <xf numFmtId="0" fontId="0" fillId="22" borderId="2" xfId="0" applyFill="1" applyBorder="1" applyAlignment="1">
      <alignment horizontal="center"/>
    </xf>
    <xf numFmtId="0" fontId="0" fillId="22" borderId="112" xfId="0" applyFill="1" applyBorder="1" applyAlignment="1">
      <alignment horizontal="center"/>
    </xf>
    <xf numFmtId="0" fontId="0" fillId="52" borderId="111" xfId="0" applyFill="1" applyBorder="1"/>
    <xf numFmtId="164" fontId="0" fillId="53" borderId="2" xfId="0" applyNumberFormat="1" applyFill="1" applyBorder="1"/>
    <xf numFmtId="164" fontId="0" fillId="53" borderId="112" xfId="0" applyNumberFormat="1" applyFill="1" applyBorder="1"/>
    <xf numFmtId="0" fontId="0" fillId="53" borderId="112" xfId="0" applyFill="1" applyBorder="1"/>
    <xf numFmtId="0" fontId="0" fillId="16" borderId="111" xfId="0" applyFill="1" applyBorder="1"/>
    <xf numFmtId="0" fontId="0" fillId="52" borderId="113" xfId="0" applyFill="1" applyBorder="1"/>
    <xf numFmtId="164" fontId="0" fillId="53" borderId="114" xfId="0" applyNumberFormat="1" applyFill="1" applyBorder="1"/>
    <xf numFmtId="0" fontId="0" fillId="53" borderId="115" xfId="0" applyFill="1" applyBorder="1"/>
    <xf numFmtId="43" fontId="106" fillId="0" borderId="0" xfId="17" applyFont="1" applyFill="1" applyBorder="1" applyAlignment="1"/>
    <xf numFmtId="43" fontId="106" fillId="0" borderId="0" xfId="17" applyFont="1" applyFill="1" applyBorder="1" applyAlignment="1">
      <alignment horizontal="center"/>
    </xf>
    <xf numFmtId="1" fontId="254" fillId="0" borderId="0" xfId="0" applyNumberFormat="1" applyFont="1"/>
    <xf numFmtId="49" fontId="78" fillId="0" borderId="116" xfId="0" applyNumberFormat="1" applyFont="1" applyBorder="1" applyAlignment="1">
      <alignment horizontal="center" wrapText="1"/>
    </xf>
    <xf numFmtId="49" fontId="91" fillId="0" borderId="0" xfId="0" quotePrefix="1" applyNumberFormat="1" applyFont="1" applyAlignment="1">
      <alignment wrapText="1"/>
    </xf>
    <xf numFmtId="0" fontId="254" fillId="0" borderId="0" xfId="0" applyFont="1"/>
    <xf numFmtId="0" fontId="254" fillId="0" borderId="0" xfId="0" applyFont="1" applyAlignment="1">
      <alignment vertical="center"/>
    </xf>
    <xf numFmtId="44" fontId="254" fillId="0" borderId="0" xfId="0" applyNumberFormat="1" applyFont="1"/>
    <xf numFmtId="0" fontId="254" fillId="0" borderId="0" xfId="0" quotePrefix="1" applyFont="1"/>
    <xf numFmtId="49" fontId="254" fillId="0" borderId="0" xfId="0" applyNumberFormat="1" applyFont="1"/>
    <xf numFmtId="0" fontId="90" fillId="54" borderId="2" xfId="0" applyFont="1" applyFill="1" applyBorder="1" applyAlignment="1">
      <alignment horizontal="center" vertical="center" wrapText="1"/>
    </xf>
    <xf numFmtId="0" fontId="90" fillId="55" borderId="2" xfId="0" applyFont="1" applyFill="1" applyBorder="1" applyAlignment="1">
      <alignment horizontal="center" vertical="center" wrapText="1"/>
    </xf>
    <xf numFmtId="1" fontId="264" fillId="0" borderId="0" xfId="39" applyNumberFormat="1" applyFont="1" applyFill="1" applyBorder="1" applyAlignment="1">
      <alignment horizontal="left" vertical="top" shrinkToFit="1"/>
    </xf>
    <xf numFmtId="175" fontId="264" fillId="58" borderId="0" xfId="39" applyNumberFormat="1" applyFont="1" applyFill="1" applyBorder="1" applyAlignment="1">
      <alignment horizontal="left" vertical="top" shrinkToFit="1"/>
    </xf>
    <xf numFmtId="1" fontId="264" fillId="0" borderId="0" xfId="39" applyNumberFormat="1" applyFont="1" applyFill="1" applyBorder="1" applyAlignment="1">
      <alignment horizontal="center" vertical="top" shrinkToFit="1"/>
    </xf>
    <xf numFmtId="175" fontId="264" fillId="58" borderId="0" xfId="39" applyNumberFormat="1" applyFont="1" applyFill="1" applyBorder="1" applyAlignment="1">
      <alignment horizontal="right" vertical="top" shrinkToFit="1"/>
    </xf>
    <xf numFmtId="175" fontId="264" fillId="60" borderId="0" xfId="39" applyNumberFormat="1" applyFont="1" applyFill="1" applyBorder="1" applyAlignment="1">
      <alignment horizontal="right" vertical="top" indent="1" shrinkToFit="1"/>
    </xf>
    <xf numFmtId="175" fontId="264" fillId="61" borderId="0" xfId="39" applyNumberFormat="1" applyFont="1" applyFill="1" applyBorder="1" applyAlignment="1">
      <alignment horizontal="right" vertical="top" indent="1" shrinkToFit="1"/>
    </xf>
    <xf numFmtId="0" fontId="200" fillId="59" borderId="0" xfId="39" applyFill="1" applyBorder="1" applyAlignment="1">
      <alignment horizontal="left" vertical="center" wrapText="1"/>
    </xf>
    <xf numFmtId="0" fontId="3" fillId="58" borderId="0" xfId="39" applyFont="1" applyFill="1" applyBorder="1" applyAlignment="1">
      <alignment horizontal="left" vertical="top" wrapText="1"/>
    </xf>
    <xf numFmtId="0" fontId="200" fillId="58" borderId="0" xfId="39" applyFill="1" applyBorder="1" applyAlignment="1">
      <alignment horizontal="left" wrapText="1"/>
    </xf>
    <xf numFmtId="175" fontId="264" fillId="60" borderId="0" xfId="39" applyNumberFormat="1" applyFont="1" applyFill="1" applyBorder="1" applyAlignment="1">
      <alignment horizontal="left" vertical="top" shrinkToFit="1"/>
    </xf>
    <xf numFmtId="176" fontId="264" fillId="0" borderId="0" xfId="39" applyNumberFormat="1" applyFont="1" applyFill="1" applyBorder="1" applyAlignment="1">
      <alignment horizontal="left" vertical="top" shrinkToFit="1"/>
    </xf>
    <xf numFmtId="0" fontId="200" fillId="60" borderId="0" xfId="39" applyFill="1" applyBorder="1" applyAlignment="1">
      <alignment horizontal="left" vertical="center" wrapText="1"/>
    </xf>
    <xf numFmtId="0" fontId="200" fillId="58" borderId="0" xfId="39" applyFill="1" applyBorder="1" applyAlignment="1">
      <alignment horizontal="left" vertical="top" wrapText="1"/>
    </xf>
    <xf numFmtId="0" fontId="3" fillId="0" borderId="0" xfId="39" applyFont="1" applyFill="1" applyBorder="1" applyAlignment="1">
      <alignment horizontal="right" vertical="top" wrapText="1"/>
    </xf>
    <xf numFmtId="0" fontId="200" fillId="59" borderId="0" xfId="39" applyFill="1" applyBorder="1" applyAlignment="1">
      <alignment horizontal="left" wrapText="1"/>
    </xf>
    <xf numFmtId="0" fontId="200" fillId="60" borderId="0" xfId="39" applyFill="1" applyBorder="1" applyAlignment="1">
      <alignment horizontal="left" wrapText="1"/>
    </xf>
    <xf numFmtId="0" fontId="273" fillId="0" borderId="27" xfId="39" applyFont="1" applyFill="1" applyBorder="1" applyAlignment="1">
      <alignment horizontal="center" vertical="center" wrapText="1"/>
    </xf>
    <xf numFmtId="0" fontId="94" fillId="0" borderId="27" xfId="39" applyFont="1" applyFill="1" applyBorder="1" applyAlignment="1">
      <alignment horizontal="center" vertical="center" wrapText="1"/>
    </xf>
    <xf numFmtId="164" fontId="94" fillId="0" borderId="27" xfId="39" applyNumberFormat="1" applyFont="1" applyFill="1" applyBorder="1" applyAlignment="1">
      <alignment horizontal="center" vertical="center" wrapText="1"/>
    </xf>
    <xf numFmtId="0" fontId="273" fillId="0" borderId="0" xfId="39" applyFont="1" applyFill="1" applyBorder="1" applyAlignment="1">
      <alignment horizontal="left" vertical="center"/>
    </xf>
    <xf numFmtId="1" fontId="273" fillId="0" borderId="46" xfId="39" applyNumberFormat="1" applyFont="1" applyFill="1" applyBorder="1" applyAlignment="1">
      <alignment horizontal="center" vertical="center" shrinkToFit="1"/>
    </xf>
    <xf numFmtId="0" fontId="275" fillId="0" borderId="46" xfId="39" applyFont="1" applyFill="1" applyBorder="1" applyAlignment="1">
      <alignment horizontal="left" vertical="center" wrapText="1"/>
    </xf>
    <xf numFmtId="164" fontId="273" fillId="0" borderId="46" xfId="39" applyNumberFormat="1" applyFont="1" applyFill="1" applyBorder="1" applyAlignment="1">
      <alignment horizontal="right" vertical="center" shrinkToFit="1"/>
    </xf>
    <xf numFmtId="0" fontId="273" fillId="0" borderId="46" xfId="39" applyFont="1" applyFill="1" applyBorder="1" applyAlignment="1">
      <alignment horizontal="left" vertical="center" wrapText="1"/>
    </xf>
    <xf numFmtId="1" fontId="273" fillId="0" borderId="46" xfId="39" applyNumberFormat="1" applyFont="1" applyFill="1" applyBorder="1" applyAlignment="1">
      <alignment horizontal="left" vertical="center" shrinkToFit="1"/>
    </xf>
    <xf numFmtId="164" fontId="273" fillId="0" borderId="46" xfId="39" applyNumberFormat="1" applyFont="1" applyFill="1" applyBorder="1" applyAlignment="1">
      <alignment horizontal="right" vertical="center" wrapText="1"/>
    </xf>
    <xf numFmtId="164" fontId="273" fillId="0" borderId="0" xfId="39" applyNumberFormat="1" applyFont="1" applyFill="1" applyBorder="1" applyAlignment="1">
      <alignment horizontal="right" vertical="center"/>
    </xf>
    <xf numFmtId="0" fontId="280" fillId="0" borderId="0" xfId="39" applyFont="1" applyFill="1" applyBorder="1" applyAlignment="1">
      <alignment wrapText="1"/>
    </xf>
    <xf numFmtId="0" fontId="200" fillId="0" borderId="0" xfId="39" applyFont="1" applyFill="1" applyBorder="1" applyAlignment="1">
      <alignment horizontal="center" vertical="top" wrapText="1"/>
    </xf>
    <xf numFmtId="0" fontId="218" fillId="0" borderId="0" xfId="39" applyFont="1" applyFill="1" applyBorder="1" applyAlignment="1">
      <alignment horizontal="center" vertical="top" wrapText="1"/>
    </xf>
    <xf numFmtId="0" fontId="200" fillId="0" borderId="0" xfId="39" applyFill="1" applyBorder="1" applyAlignment="1">
      <alignment horizontal="center" vertical="top" wrapText="1"/>
    </xf>
    <xf numFmtId="0" fontId="200" fillId="0" borderId="0" xfId="39" applyFont="1" applyFill="1" applyBorder="1" applyAlignment="1">
      <alignment horizontal="center" vertical="top"/>
    </xf>
    <xf numFmtId="0" fontId="200" fillId="0" borderId="0" xfId="39" applyFill="1" applyBorder="1" applyAlignment="1">
      <alignment horizontal="left" vertical="center" wrapText="1"/>
    </xf>
    <xf numFmtId="0" fontId="200" fillId="0" borderId="0" xfId="39" applyFill="1" applyBorder="1" applyAlignment="1">
      <alignment horizontal="left" vertical="top" wrapText="1"/>
    </xf>
    <xf numFmtId="0" fontId="200" fillId="0" borderId="0" xfId="39" applyFill="1" applyBorder="1" applyAlignment="1">
      <alignment horizontal="left" wrapText="1"/>
    </xf>
    <xf numFmtId="0" fontId="282" fillId="16" borderId="2" xfId="0" applyFont="1" applyFill="1" applyBorder="1" applyAlignment="1">
      <alignment horizontal="center" vertical="center" wrapText="1"/>
    </xf>
    <xf numFmtId="8" fontId="0" fillId="32" borderId="2" xfId="0" applyNumberFormat="1" applyFill="1" applyBorder="1" applyAlignment="1">
      <alignment vertical="center"/>
    </xf>
    <xf numFmtId="8" fontId="0" fillId="0" borderId="2" xfId="0" applyNumberFormat="1" applyBorder="1" applyAlignment="1">
      <alignment horizontal="left" vertical="center"/>
    </xf>
    <xf numFmtId="8" fontId="0" fillId="0" borderId="2" xfId="0" applyNumberFormat="1" applyBorder="1" applyAlignment="1">
      <alignment vertical="center"/>
    </xf>
    <xf numFmtId="0" fontId="0" fillId="0" borderId="0" xfId="0" applyBorder="1" applyAlignment="1">
      <alignment vertical="center"/>
    </xf>
    <xf numFmtId="0" fontId="128" fillId="0" borderId="2" xfId="0" applyFont="1" applyBorder="1" applyAlignment="1">
      <alignment vertical="center" wrapText="1"/>
    </xf>
    <xf numFmtId="0" fontId="128" fillId="0" borderId="2" xfId="0" applyFont="1" applyBorder="1" applyAlignment="1">
      <alignment horizontal="left" vertical="center" wrapText="1"/>
    </xf>
    <xf numFmtId="0" fontId="283" fillId="0" borderId="2" xfId="0" applyFont="1" applyBorder="1" applyAlignment="1">
      <alignment horizontal="center" vertical="center" wrapText="1"/>
    </xf>
    <xf numFmtId="0" fontId="283" fillId="0" borderId="2" xfId="0" applyFont="1" applyBorder="1" applyAlignment="1">
      <alignment horizontal="center" vertical="center"/>
    </xf>
    <xf numFmtId="0" fontId="26" fillId="0" borderId="2" xfId="0" applyFont="1" applyBorder="1" applyAlignment="1">
      <alignment horizontal="center" vertical="center"/>
    </xf>
    <xf numFmtId="0" fontId="284" fillId="46" borderId="2" xfId="0" applyFont="1" applyFill="1" applyBorder="1" applyAlignment="1">
      <alignment horizontal="left" vertical="center" wrapText="1"/>
    </xf>
    <xf numFmtId="0" fontId="283" fillId="46" borderId="2" xfId="0" applyFont="1" applyFill="1" applyBorder="1" applyAlignment="1">
      <alignment vertical="center"/>
    </xf>
    <xf numFmtId="0" fontId="283" fillId="46" borderId="2" xfId="0" applyFont="1" applyFill="1" applyBorder="1" applyAlignment="1">
      <alignment horizontal="left" vertical="center"/>
    </xf>
    <xf numFmtId="0" fontId="26" fillId="46" borderId="2" xfId="0" applyFont="1" applyFill="1" applyBorder="1" applyAlignment="1">
      <alignment horizontal="center" vertical="center"/>
    </xf>
    <xf numFmtId="0" fontId="176" fillId="0" borderId="2" xfId="0" applyFont="1" applyBorder="1" applyAlignment="1">
      <alignment vertical="center" wrapText="1"/>
    </xf>
    <xf numFmtId="0" fontId="0" fillId="32" borderId="2" xfId="0" applyFill="1" applyBorder="1" applyAlignment="1">
      <alignment vertical="center"/>
    </xf>
    <xf numFmtId="0" fontId="285" fillId="0" borderId="2" xfId="0" applyFont="1" applyBorder="1" applyAlignment="1">
      <alignment horizontal="left" vertical="center" wrapText="1"/>
    </xf>
    <xf numFmtId="8" fontId="286" fillId="0" borderId="2" xfId="0" applyNumberFormat="1" applyFont="1" applyBorder="1" applyAlignment="1">
      <alignment vertical="center"/>
    </xf>
    <xf numFmtId="0" fontId="176" fillId="32" borderId="2" xfId="0" applyFont="1" applyFill="1" applyBorder="1" applyAlignment="1">
      <alignment vertical="center" wrapText="1"/>
    </xf>
    <xf numFmtId="0" fontId="287" fillId="0" borderId="2" xfId="0" applyFont="1" applyBorder="1" applyAlignment="1">
      <alignment horizontal="left" vertical="center" wrapText="1"/>
    </xf>
    <xf numFmtId="0" fontId="27" fillId="46" borderId="2" xfId="0" applyFont="1" applyFill="1" applyBorder="1" applyAlignment="1">
      <alignment horizontal="center" vertical="center"/>
    </xf>
    <xf numFmtId="8" fontId="176" fillId="0" borderId="2" xfId="0" applyNumberFormat="1" applyFont="1" applyBorder="1" applyAlignment="1">
      <alignment vertical="center" wrapText="1"/>
    </xf>
    <xf numFmtId="8" fontId="176" fillId="0" borderId="2" xfId="0" applyNumberFormat="1" applyFont="1" applyBorder="1" applyAlignment="1">
      <alignment horizontal="left" vertical="center" wrapText="1"/>
    </xf>
    <xf numFmtId="8" fontId="176" fillId="32" borderId="2" xfId="0" applyNumberFormat="1" applyFont="1" applyFill="1" applyBorder="1" applyAlignment="1">
      <alignment horizontal="left" vertical="center" wrapText="1"/>
    </xf>
    <xf numFmtId="8" fontId="286" fillId="32" borderId="2" xfId="0" applyNumberFormat="1" applyFont="1" applyFill="1" applyBorder="1" applyAlignment="1">
      <alignment vertical="center"/>
    </xf>
    <xf numFmtId="0" fontId="0" fillId="32" borderId="0" xfId="0" applyFill="1" applyBorder="1" applyAlignment="1">
      <alignment vertical="center"/>
    </xf>
    <xf numFmtId="0" fontId="176" fillId="16" borderId="2" xfId="0" applyFont="1" applyFill="1" applyBorder="1" applyAlignment="1">
      <alignment vertical="center" wrapText="1"/>
    </xf>
    <xf numFmtId="8" fontId="176" fillId="16" borderId="2" xfId="0" applyNumberFormat="1" applyFont="1" applyFill="1" applyBorder="1" applyAlignment="1">
      <alignment horizontal="left" vertical="center" wrapText="1"/>
    </xf>
    <xf numFmtId="0" fontId="199" fillId="32" borderId="2" xfId="0" applyFont="1" applyFill="1" applyBorder="1" applyAlignment="1">
      <alignment vertical="center"/>
    </xf>
    <xf numFmtId="0" fontId="288" fillId="32" borderId="2" xfId="0" applyFont="1" applyFill="1" applyBorder="1" applyAlignment="1">
      <alignment horizontal="center" vertical="center"/>
    </xf>
    <xf numFmtId="0" fontId="199" fillId="0" borderId="2" xfId="0" applyFont="1" applyBorder="1" applyAlignment="1">
      <alignment vertical="center" wrapText="1"/>
    </xf>
    <xf numFmtId="0" fontId="199" fillId="0" borderId="2" xfId="0" applyFont="1" applyBorder="1" applyAlignment="1">
      <alignment vertical="center"/>
    </xf>
    <xf numFmtId="0" fontId="176" fillId="0" borderId="2" xfId="0" applyFont="1" applyBorder="1" applyAlignment="1">
      <alignment horizontal="center" vertical="center" wrapText="1"/>
    </xf>
    <xf numFmtId="0" fontId="176" fillId="0" borderId="2" xfId="0" applyFont="1" applyBorder="1" applyAlignment="1">
      <alignment horizontal="left" vertical="center" wrapText="1"/>
    </xf>
    <xf numFmtId="8" fontId="176" fillId="32" borderId="2" xfId="0" applyNumberFormat="1" applyFont="1" applyFill="1" applyBorder="1" applyAlignment="1">
      <alignment horizontal="left" vertical="center"/>
    </xf>
    <xf numFmtId="0" fontId="0" fillId="32" borderId="2" xfId="0" applyFill="1" applyBorder="1" applyAlignment="1">
      <alignment horizontal="left" vertical="center" wrapText="1"/>
    </xf>
    <xf numFmtId="0" fontId="0" fillId="32" borderId="2" xfId="0" applyFill="1" applyBorder="1" applyAlignment="1">
      <alignment horizontal="left" vertical="top" wrapText="1"/>
    </xf>
    <xf numFmtId="0" fontId="176" fillId="32" borderId="2" xfId="0" applyFont="1" applyFill="1" applyBorder="1" applyAlignment="1">
      <alignment horizontal="left" vertical="center" wrapText="1"/>
    </xf>
    <xf numFmtId="0" fontId="172" fillId="0" borderId="2" xfId="0" applyFont="1" applyBorder="1" applyAlignment="1">
      <alignment vertical="center" wrapText="1"/>
    </xf>
    <xf numFmtId="0" fontId="176" fillId="32" borderId="2" xfId="0" applyFont="1" applyFill="1" applyBorder="1" applyAlignment="1">
      <alignment horizontal="center" vertical="center" wrapText="1"/>
    </xf>
    <xf numFmtId="0" fontId="172" fillId="0" borderId="2" xfId="0" applyFont="1" applyBorder="1" applyAlignment="1">
      <alignment horizontal="left" vertical="center" wrapText="1"/>
    </xf>
    <xf numFmtId="8" fontId="0" fillId="32" borderId="2" xfId="0" applyNumberFormat="1" applyFill="1" applyBorder="1" applyAlignment="1">
      <alignment horizontal="center" vertical="center"/>
    </xf>
    <xf numFmtId="8" fontId="199" fillId="32" borderId="2" xfId="0" applyNumberFormat="1" applyFont="1" applyFill="1" applyBorder="1" applyAlignment="1">
      <alignment horizontal="left" vertical="center" wrapText="1"/>
    </xf>
    <xf numFmtId="0" fontId="199" fillId="32" borderId="2" xfId="0" applyFont="1" applyFill="1" applyBorder="1" applyAlignment="1">
      <alignment vertical="center" wrapText="1"/>
    </xf>
    <xf numFmtId="8" fontId="0" fillId="32" borderId="2" xfId="0" applyNumberFormat="1" applyFill="1" applyBorder="1" applyAlignment="1">
      <alignment horizontal="left" vertical="center" wrapText="1"/>
    </xf>
    <xf numFmtId="0" fontId="176" fillId="32" borderId="2" xfId="0" applyFont="1" applyFill="1" applyBorder="1" applyAlignment="1">
      <alignment horizontal="left" vertical="center"/>
    </xf>
    <xf numFmtId="8" fontId="199" fillId="0" borderId="2" xfId="0" applyNumberFormat="1" applyFont="1" applyBorder="1" applyAlignment="1">
      <alignment horizontal="left" vertical="center" wrapText="1"/>
    </xf>
    <xf numFmtId="8" fontId="0" fillId="0" borderId="2" xfId="0" applyNumberFormat="1" applyBorder="1" applyAlignment="1">
      <alignment horizontal="left" vertical="center" wrapText="1"/>
    </xf>
    <xf numFmtId="0" fontId="0" fillId="0" borderId="2" xfId="0" applyBorder="1" applyAlignment="1">
      <alignment horizontal="left" vertical="center" wrapText="1"/>
    </xf>
    <xf numFmtId="0" fontId="176" fillId="0" borderId="0" xfId="0" applyFont="1" applyBorder="1" applyAlignment="1">
      <alignment vertical="center" wrapText="1"/>
    </xf>
    <xf numFmtId="0" fontId="0" fillId="0" borderId="0" xfId="0" applyBorder="1" applyAlignment="1">
      <alignment horizontal="left" vertical="center"/>
    </xf>
    <xf numFmtId="0" fontId="292" fillId="0" borderId="46" xfId="39" applyFont="1" applyFill="1" applyBorder="1" applyAlignment="1">
      <alignment horizontal="center" vertical="top" wrapText="1"/>
    </xf>
    <xf numFmtId="0" fontId="295" fillId="0" borderId="46" xfId="39" applyFont="1" applyFill="1" applyBorder="1" applyAlignment="1">
      <alignment horizontal="center" vertical="top" wrapText="1"/>
    </xf>
    <xf numFmtId="173" fontId="296" fillId="0" borderId="46" xfId="39" applyNumberFormat="1" applyFont="1" applyFill="1" applyBorder="1" applyAlignment="1">
      <alignment horizontal="center" vertical="top" shrinkToFit="1"/>
    </xf>
    <xf numFmtId="0" fontId="217" fillId="0" borderId="46" xfId="39" applyFont="1" applyFill="1" applyBorder="1" applyAlignment="1">
      <alignment horizontal="center" vertical="top" wrapText="1"/>
    </xf>
    <xf numFmtId="0" fontId="200" fillId="0" borderId="0" xfId="39" applyFill="1" applyBorder="1" applyAlignment="1">
      <alignment vertical="top" wrapText="1"/>
    </xf>
    <xf numFmtId="0" fontId="300" fillId="0" borderId="0" xfId="41" applyFill="1" applyBorder="1" applyAlignment="1">
      <alignment horizontal="left" vertical="top"/>
    </xf>
    <xf numFmtId="0" fontId="300" fillId="0" borderId="0" xfId="41" applyFill="1" applyBorder="1" applyAlignment="1">
      <alignment horizontal="left" vertical="center" wrapText="1"/>
    </xf>
    <xf numFmtId="0" fontId="300" fillId="73" borderId="0" xfId="41" applyFill="1" applyBorder="1" applyAlignment="1">
      <alignment horizontal="left" wrapText="1"/>
    </xf>
    <xf numFmtId="0" fontId="300" fillId="0" borderId="0" xfId="41" applyFill="1" applyBorder="1" applyAlignment="1">
      <alignment horizontal="left" wrapText="1"/>
    </xf>
    <xf numFmtId="0" fontId="300" fillId="0" borderId="0" xfId="41" applyFill="1" applyBorder="1" applyAlignment="1">
      <alignment horizontal="left" wrapText="1"/>
    </xf>
    <xf numFmtId="0" fontId="300" fillId="0" borderId="0" xfId="41" applyFill="1" applyBorder="1" applyAlignment="1">
      <alignment horizontal="left" vertical="top" wrapText="1"/>
    </xf>
    <xf numFmtId="0" fontId="300" fillId="0" borderId="0" xfId="41" applyFill="1" applyBorder="1" applyAlignment="1">
      <alignment horizontal="left" vertical="top" wrapText="1"/>
    </xf>
    <xf numFmtId="0" fontId="300" fillId="0" borderId="0" xfId="41" applyFill="1" applyBorder="1" applyAlignment="1">
      <alignment horizontal="left" vertical="center" wrapText="1"/>
    </xf>
    <xf numFmtId="0" fontId="300" fillId="72" borderId="0" xfId="41" applyFill="1" applyBorder="1" applyAlignment="1">
      <alignment horizontal="left" wrapText="1"/>
    </xf>
    <xf numFmtId="0" fontId="307" fillId="73" borderId="119" xfId="41" applyFont="1" applyFill="1" applyBorder="1" applyAlignment="1">
      <alignment horizontal="left" textRotation="90" wrapText="1"/>
    </xf>
    <xf numFmtId="0" fontId="307" fillId="73" borderId="0" xfId="41" applyFont="1" applyFill="1" applyBorder="1" applyAlignment="1">
      <alignment horizontal="left" textRotation="90" wrapText="1"/>
    </xf>
    <xf numFmtId="0" fontId="307" fillId="73" borderId="117" xfId="41" applyFont="1" applyFill="1" applyBorder="1" applyAlignment="1">
      <alignment horizontal="left" textRotation="90" wrapText="1"/>
    </xf>
    <xf numFmtId="0" fontId="300" fillId="73" borderId="119" xfId="41" applyFill="1" applyBorder="1" applyAlignment="1">
      <alignment horizontal="left" vertical="center" wrapText="1"/>
    </xf>
    <xf numFmtId="0" fontId="300" fillId="73" borderId="0" xfId="41" applyFill="1" applyBorder="1" applyAlignment="1">
      <alignment horizontal="left" vertical="center" wrapText="1"/>
    </xf>
    <xf numFmtId="0" fontId="179" fillId="74" borderId="2" xfId="0" applyFont="1" applyFill="1" applyBorder="1" applyAlignment="1">
      <alignment horizontal="center" vertical="center"/>
    </xf>
    <xf numFmtId="0" fontId="179" fillId="74" borderId="2" xfId="0" applyFont="1" applyFill="1" applyBorder="1" applyAlignment="1">
      <alignment horizontal="left" vertical="center"/>
    </xf>
    <xf numFmtId="164" fontId="179" fillId="74" borderId="2" xfId="0" applyNumberFormat="1" applyFont="1" applyFill="1" applyBorder="1" applyAlignment="1">
      <alignment horizontal="center" vertical="center"/>
    </xf>
    <xf numFmtId="177" fontId="317" fillId="0" borderId="2" xfId="0" applyNumberFormat="1" applyFont="1" applyBorder="1" applyAlignment="1">
      <alignment horizontal="center" vertical="center"/>
    </xf>
    <xf numFmtId="0" fontId="0" fillId="0" borderId="2" xfId="0" applyBorder="1" applyAlignment="1">
      <alignment horizontal="center" vertical="center"/>
    </xf>
    <xf numFmtId="0" fontId="317" fillId="0" borderId="2" xfId="0" applyFont="1" applyBorder="1" applyAlignment="1">
      <alignment horizontal="center" vertical="center"/>
    </xf>
    <xf numFmtId="178" fontId="317" fillId="0" borderId="2" xfId="0" applyNumberFormat="1" applyFont="1" applyBorder="1" applyAlignment="1">
      <alignment horizontal="center" vertical="center"/>
    </xf>
    <xf numFmtId="1" fontId="317" fillId="0" borderId="2" xfId="0" applyNumberFormat="1" applyFont="1" applyBorder="1" applyAlignment="1">
      <alignment horizontal="center" vertical="center"/>
    </xf>
    <xf numFmtId="1" fontId="0" fillId="0" borderId="0" xfId="0" applyNumberFormat="1" applyAlignment="1">
      <alignment horizontal="center" vertical="center"/>
    </xf>
    <xf numFmtId="0" fontId="300" fillId="0" borderId="0" xfId="41" applyFill="1" applyBorder="1" applyAlignment="1">
      <alignment horizontal="left" vertical="top" wrapText="1" indent="10"/>
    </xf>
    <xf numFmtId="174" fontId="104" fillId="0" borderId="0" xfId="41" applyNumberFormat="1" applyFont="1" applyFill="1" applyBorder="1" applyAlignment="1">
      <alignment horizontal="right" vertical="top" shrinkToFit="1"/>
    </xf>
    <xf numFmtId="0" fontId="318" fillId="0" borderId="0" xfId="41" applyFont="1" applyFill="1" applyBorder="1" applyAlignment="1">
      <alignment horizontal="left" vertical="top" wrapText="1"/>
    </xf>
    <xf numFmtId="175" fontId="104" fillId="0" borderId="0" xfId="41" applyNumberFormat="1" applyFont="1" applyFill="1" applyBorder="1" applyAlignment="1">
      <alignment horizontal="right" vertical="top" shrinkToFit="1"/>
    </xf>
    <xf numFmtId="1" fontId="104" fillId="0" borderId="0" xfId="41" applyNumberFormat="1" applyFont="1" applyFill="1" applyBorder="1" applyAlignment="1">
      <alignment horizontal="left" vertical="top" shrinkToFit="1"/>
    </xf>
    <xf numFmtId="174" fontId="104" fillId="0" borderId="73" xfId="41" applyNumberFormat="1" applyFont="1" applyFill="1" applyBorder="1" applyAlignment="1">
      <alignment horizontal="right" vertical="top" shrinkToFit="1"/>
    </xf>
    <xf numFmtId="0" fontId="318" fillId="0" borderId="73" xfId="41" applyFont="1" applyFill="1" applyBorder="1" applyAlignment="1">
      <alignment horizontal="left" vertical="top" wrapText="1"/>
    </xf>
    <xf numFmtId="0" fontId="319" fillId="75" borderId="46" xfId="41" applyFont="1" applyFill="1" applyBorder="1" applyAlignment="1">
      <alignment horizontal="left" vertical="top" wrapText="1" indent="2"/>
    </xf>
    <xf numFmtId="0" fontId="319" fillId="75" borderId="46" xfId="41" applyFont="1" applyFill="1" applyBorder="1" applyAlignment="1">
      <alignment horizontal="center" vertical="top" wrapText="1"/>
    </xf>
    <xf numFmtId="0" fontId="94" fillId="0" borderId="0" xfId="39" applyFont="1" applyFill="1" applyBorder="1" applyAlignment="1">
      <alignment vertical="center" wrapText="1"/>
    </xf>
    <xf numFmtId="0" fontId="275" fillId="0" borderId="46" xfId="39" applyFont="1" applyFill="1" applyBorder="1" applyAlignment="1">
      <alignment horizontal="left" vertical="top" wrapText="1"/>
    </xf>
    <xf numFmtId="0" fontId="273" fillId="0" borderId="46" xfId="39" applyFont="1" applyFill="1" applyBorder="1" applyAlignment="1">
      <alignment horizontal="left" wrapText="1"/>
    </xf>
    <xf numFmtId="0" fontId="273" fillId="0" borderId="0" xfId="39" applyFont="1" applyFill="1" applyBorder="1" applyAlignment="1">
      <alignment horizontal="left" wrapText="1"/>
    </xf>
    <xf numFmtId="164" fontId="273" fillId="0" borderId="0" xfId="39" applyNumberFormat="1" applyFont="1" applyFill="1" applyBorder="1" applyAlignment="1">
      <alignment horizontal="right" vertical="center" wrapText="1"/>
    </xf>
    <xf numFmtId="0" fontId="273" fillId="77" borderId="42" xfId="39" applyFont="1" applyFill="1" applyBorder="1" applyAlignment="1">
      <alignment horizontal="left" wrapText="1"/>
    </xf>
    <xf numFmtId="0" fontId="273" fillId="0" borderId="0" xfId="39" applyFont="1" applyFill="1" applyBorder="1" applyAlignment="1">
      <alignment horizontal="left" vertical="top"/>
    </xf>
    <xf numFmtId="0" fontId="273" fillId="0" borderId="0" xfId="42" applyNumberFormat="1" applyFont="1" applyFill="1" applyAlignment="1" applyProtection="1"/>
    <xf numFmtId="0" fontId="323" fillId="0" borderId="46" xfId="42" applyNumberFormat="1" applyFont="1" applyFill="1" applyBorder="1" applyAlignment="1" applyProtection="1">
      <alignment horizontal="center" vertical="center"/>
    </xf>
    <xf numFmtId="0" fontId="323" fillId="0" borderId="46" xfId="42" applyNumberFormat="1" applyFont="1" applyFill="1" applyBorder="1" applyAlignment="1" applyProtection="1">
      <alignment wrapText="1"/>
    </xf>
    <xf numFmtId="164" fontId="323" fillId="0" borderId="46" xfId="42" applyNumberFormat="1" applyFont="1" applyFill="1" applyBorder="1" applyAlignment="1" applyProtection="1"/>
    <xf numFmtId="0" fontId="39" fillId="0" borderId="0" xfId="42" applyNumberFormat="1" applyFont="1" applyFill="1" applyAlignment="1" applyProtection="1"/>
    <xf numFmtId="0" fontId="273" fillId="0" borderId="46" xfId="42" applyNumberFormat="1" applyFont="1" applyFill="1" applyBorder="1" applyAlignment="1" applyProtection="1">
      <alignment horizontal="center" vertical="center"/>
    </xf>
    <xf numFmtId="0" fontId="273" fillId="0" borderId="46" xfId="42" applyNumberFormat="1" applyFont="1" applyFill="1" applyBorder="1" applyAlignment="1" applyProtection="1">
      <alignment wrapText="1"/>
    </xf>
    <xf numFmtId="164" fontId="273" fillId="0" borderId="46" xfId="42" applyNumberFormat="1" applyFont="1" applyFill="1" applyBorder="1" applyAlignment="1" applyProtection="1"/>
    <xf numFmtId="0" fontId="273" fillId="0" borderId="0" xfId="42" applyNumberFormat="1" applyFont="1" applyFill="1" applyAlignment="1" applyProtection="1">
      <alignment horizontal="center" vertical="center"/>
    </xf>
    <xf numFmtId="0" fontId="273" fillId="0" borderId="0" xfId="42" applyNumberFormat="1" applyFont="1" applyFill="1" applyAlignment="1" applyProtection="1">
      <alignment wrapText="1"/>
    </xf>
    <xf numFmtId="164" fontId="273" fillId="0" borderId="0" xfId="42" applyNumberFormat="1" applyFont="1" applyFill="1" applyAlignment="1" applyProtection="1"/>
    <xf numFmtId="0" fontId="324" fillId="0" borderId="0" xfId="43" applyFill="1" applyBorder="1" applyAlignment="1">
      <alignment horizontal="left" vertical="top"/>
    </xf>
    <xf numFmtId="0" fontId="324" fillId="0" borderId="0" xfId="43" applyFill="1" applyAlignment="1">
      <alignment horizontal="center" vertical="center" wrapText="1"/>
    </xf>
    <xf numFmtId="0" fontId="3" fillId="0" borderId="0" xfId="43" applyFont="1" applyFill="1" applyBorder="1" applyAlignment="1">
      <alignment horizontal="center" vertical="center" wrapText="1"/>
    </xf>
    <xf numFmtId="0" fontId="324" fillId="0" borderId="0" xfId="43" applyFill="1" applyBorder="1" applyAlignment="1">
      <alignment horizontal="left" wrapText="1"/>
    </xf>
    <xf numFmtId="0" fontId="324" fillId="0" borderId="0" xfId="43" applyFill="1" applyBorder="1" applyAlignment="1">
      <alignment horizontal="right" vertical="center" wrapText="1"/>
    </xf>
    <xf numFmtId="0" fontId="326" fillId="78" borderId="46" xfId="43" applyFont="1" applyFill="1" applyBorder="1" applyAlignment="1">
      <alignment horizontal="left" vertical="top" wrapText="1" indent="4"/>
    </xf>
    <xf numFmtId="0" fontId="326" fillId="78" borderId="46" xfId="43" applyFont="1" applyFill="1" applyBorder="1" applyAlignment="1">
      <alignment horizontal="center" vertical="top" wrapText="1"/>
    </xf>
    <xf numFmtId="0" fontId="326" fillId="78" borderId="46" xfId="43" applyFont="1" applyFill="1" applyBorder="1" applyAlignment="1">
      <alignment horizontal="right" vertical="center" wrapText="1"/>
    </xf>
    <xf numFmtId="0" fontId="328" fillId="79" borderId="46" xfId="43" applyFont="1" applyFill="1" applyBorder="1" applyAlignment="1">
      <alignment horizontal="left" vertical="top" wrapText="1"/>
    </xf>
    <xf numFmtId="173" fontId="329" fillId="79" borderId="46" xfId="43" applyNumberFormat="1" applyFont="1" applyFill="1" applyBorder="1" applyAlignment="1">
      <alignment horizontal="right" vertical="center" shrinkToFit="1"/>
    </xf>
    <xf numFmtId="0" fontId="328" fillId="0" borderId="46" xfId="43" applyFont="1" applyFill="1" applyBorder="1" applyAlignment="1">
      <alignment horizontal="left" wrapText="1"/>
    </xf>
    <xf numFmtId="0" fontId="324" fillId="0" borderId="46" xfId="43" applyFill="1" applyBorder="1" applyAlignment="1">
      <alignment horizontal="left" vertical="top" wrapText="1"/>
    </xf>
    <xf numFmtId="173" fontId="329" fillId="0" borderId="46" xfId="43" applyNumberFormat="1" applyFont="1" applyFill="1" applyBorder="1" applyAlignment="1">
      <alignment horizontal="right" vertical="center" shrinkToFit="1"/>
    </xf>
    <xf numFmtId="0" fontId="328" fillId="79" borderId="46" xfId="43" applyFont="1" applyFill="1" applyBorder="1" applyAlignment="1">
      <alignment horizontal="left" wrapText="1"/>
    </xf>
    <xf numFmtId="0" fontId="324" fillId="79" borderId="46" xfId="43" applyFill="1" applyBorder="1" applyAlignment="1">
      <alignment horizontal="left" vertical="top" wrapText="1"/>
    </xf>
    <xf numFmtId="0" fontId="328" fillId="0" borderId="46" xfId="43" applyFont="1" applyFill="1" applyBorder="1" applyAlignment="1">
      <alignment horizontal="left" vertical="top" wrapText="1"/>
    </xf>
    <xf numFmtId="0" fontId="328" fillId="0" borderId="46" xfId="43" applyFont="1" applyFill="1" applyBorder="1" applyAlignment="1">
      <alignment horizontal="left" vertical="center" wrapText="1"/>
    </xf>
    <xf numFmtId="0" fontId="328" fillId="79" borderId="46" xfId="43" applyFont="1" applyFill="1" applyBorder="1" applyAlignment="1">
      <alignment horizontal="left" vertical="center" wrapText="1"/>
    </xf>
    <xf numFmtId="173" fontId="330" fillId="79" borderId="46" xfId="43" applyNumberFormat="1" applyFont="1" applyFill="1" applyBorder="1" applyAlignment="1">
      <alignment horizontal="right" vertical="center" shrinkToFit="1"/>
    </xf>
    <xf numFmtId="179" fontId="329" fillId="0" borderId="46" xfId="43" applyNumberFormat="1" applyFont="1" applyFill="1" applyBorder="1" applyAlignment="1">
      <alignment horizontal="right" vertical="center" shrinkToFit="1"/>
    </xf>
    <xf numFmtId="179" fontId="329" fillId="79" borderId="46" xfId="43" applyNumberFormat="1" applyFont="1" applyFill="1" applyBorder="1" applyAlignment="1">
      <alignment horizontal="right" vertical="center" shrinkToFit="1"/>
    </xf>
    <xf numFmtId="0" fontId="324" fillId="0" borderId="0" xfId="43" applyFill="1" applyBorder="1" applyAlignment="1">
      <alignment horizontal="right" vertical="center"/>
    </xf>
    <xf numFmtId="0" fontId="94" fillId="0" borderId="13" xfId="44" applyFont="1" applyBorder="1" applyAlignment="1">
      <alignment horizontal="center" vertical="center"/>
    </xf>
    <xf numFmtId="164" fontId="94" fillId="0" borderId="13" xfId="44" applyNumberFormat="1" applyFont="1" applyBorder="1" applyAlignment="1">
      <alignment horizontal="center" vertical="center"/>
    </xf>
    <xf numFmtId="0" fontId="275" fillId="0" borderId="0" xfId="44" applyFont="1" applyAlignment="1">
      <alignment horizontal="center" vertical="center"/>
    </xf>
    <xf numFmtId="0" fontId="275" fillId="0" borderId="0" xfId="44" applyFont="1" applyAlignment="1">
      <alignment vertical="center"/>
    </xf>
    <xf numFmtId="164" fontId="275" fillId="0" borderId="0" xfId="44" applyNumberFormat="1" applyFont="1" applyAlignment="1">
      <alignment vertical="center"/>
    </xf>
    <xf numFmtId="180" fontId="275" fillId="0" borderId="0" xfId="44" applyNumberFormat="1" applyFont="1" applyAlignment="1">
      <alignment horizontal="center" vertical="center"/>
    </xf>
    <xf numFmtId="0" fontId="104" fillId="80" borderId="0" xfId="45" applyFont="1" applyFill="1" applyBorder="1"/>
    <xf numFmtId="0" fontId="104" fillId="80" borderId="0" xfId="45" applyFont="1" applyFill="1" applyBorder="1" applyAlignment="1">
      <alignment wrapText="1"/>
    </xf>
    <xf numFmtId="164" fontId="42" fillId="80" borderId="0" xfId="45" applyNumberFormat="1" applyFont="1" applyFill="1" applyBorder="1" applyAlignment="1">
      <alignment horizontal="center" vertical="center"/>
    </xf>
    <xf numFmtId="0" fontId="332" fillId="80" borderId="0" xfId="45" applyFont="1" applyFill="1" applyBorder="1" applyAlignment="1">
      <alignment horizontal="center" vertical="center"/>
    </xf>
    <xf numFmtId="0" fontId="12" fillId="0" borderId="0" xfId="45"/>
    <xf numFmtId="49" fontId="308" fillId="81" borderId="46" xfId="45" applyNumberFormat="1" applyFont="1" applyFill="1" applyBorder="1" applyAlignment="1">
      <alignment horizontal="left" vertical="center"/>
    </xf>
    <xf numFmtId="164" fontId="332" fillId="80" borderId="0" xfId="45" applyNumberFormat="1" applyFont="1" applyFill="1" applyBorder="1" applyAlignment="1">
      <alignment horizontal="right" vertical="center"/>
    </xf>
    <xf numFmtId="49" fontId="195" fillId="0" borderId="46" xfId="45" applyNumberFormat="1" applyFont="1" applyBorder="1" applyAlignment="1">
      <alignment horizontal="center"/>
    </xf>
    <xf numFmtId="0" fontId="195" fillId="0" borderId="46" xfId="45" applyFont="1" applyBorder="1" applyAlignment="1">
      <alignment horizontal="left" wrapText="1"/>
    </xf>
    <xf numFmtId="0" fontId="195" fillId="82" borderId="69" xfId="45" applyFont="1" applyFill="1" applyBorder="1" applyAlignment="1">
      <alignment horizontal="center"/>
    </xf>
    <xf numFmtId="164" fontId="333" fillId="0" borderId="46" xfId="45" applyNumberFormat="1" applyFont="1" applyBorder="1" applyAlignment="1">
      <alignment horizontal="right"/>
    </xf>
    <xf numFmtId="0" fontId="195" fillId="82" borderId="46" xfId="45" applyFont="1" applyFill="1" applyBorder="1" applyAlignment="1">
      <alignment horizontal="center"/>
    </xf>
    <xf numFmtId="49" fontId="308" fillId="81" borderId="46" xfId="45" applyNumberFormat="1" applyFont="1" applyFill="1" applyBorder="1" applyAlignment="1">
      <alignment horizontal="left" vertical="center" wrapText="1"/>
    </xf>
    <xf numFmtId="0" fontId="308" fillId="81" borderId="46" xfId="45" applyFont="1" applyFill="1" applyBorder="1" applyAlignment="1">
      <alignment horizontal="left" vertical="center"/>
    </xf>
    <xf numFmtId="164" fontId="334" fillId="81" borderId="79" xfId="45" applyNumberFormat="1" applyFont="1" applyFill="1" applyBorder="1" applyAlignment="1">
      <alignment horizontal="right"/>
    </xf>
    <xf numFmtId="0" fontId="308" fillId="81" borderId="46" xfId="45" applyFont="1" applyFill="1" applyBorder="1" applyAlignment="1">
      <alignment horizontal="left" vertical="center" wrapText="1"/>
    </xf>
    <xf numFmtId="164" fontId="334" fillId="81" borderId="46" xfId="45" applyNumberFormat="1" applyFont="1" applyFill="1" applyBorder="1" applyAlignment="1">
      <alignment horizontal="right"/>
    </xf>
    <xf numFmtId="0" fontId="195" fillId="0" borderId="49" xfId="45" applyFont="1" applyBorder="1" applyAlignment="1">
      <alignment horizontal="left" wrapText="1"/>
    </xf>
    <xf numFmtId="49" fontId="195" fillId="0" borderId="69" xfId="45" applyNumberFormat="1" applyFont="1" applyBorder="1" applyAlignment="1">
      <alignment horizontal="center"/>
    </xf>
    <xf numFmtId="0" fontId="195" fillId="82" borderId="71" xfId="45" applyFont="1" applyFill="1" applyBorder="1" applyAlignment="1">
      <alignment horizontal="center"/>
    </xf>
    <xf numFmtId="0" fontId="195" fillId="0" borderId="79" xfId="45" applyFont="1" applyBorder="1" applyAlignment="1">
      <alignment horizontal="left" wrapText="1"/>
    </xf>
    <xf numFmtId="49" fontId="335" fillId="0" borderId="46" xfId="45" applyNumberFormat="1" applyFont="1" applyBorder="1" applyAlignment="1">
      <alignment horizontal="center" vertical="center"/>
    </xf>
    <xf numFmtId="49" fontId="195" fillId="0" borderId="46" xfId="45" applyNumberFormat="1" applyFont="1" applyBorder="1" applyAlignment="1">
      <alignment horizontal="center" vertical="center"/>
    </xf>
    <xf numFmtId="49" fontId="335" fillId="0" borderId="46" xfId="45" applyNumberFormat="1" applyFont="1" applyBorder="1" applyAlignment="1">
      <alignment horizontal="center"/>
    </xf>
    <xf numFmtId="0" fontId="335" fillId="0" borderId="79" xfId="45" applyFont="1" applyBorder="1" applyAlignment="1">
      <alignment horizontal="center"/>
    </xf>
    <xf numFmtId="0" fontId="195" fillId="0" borderId="71" xfId="45" applyFont="1" applyBorder="1" applyAlignment="1">
      <alignment horizontal="left" wrapText="1"/>
    </xf>
    <xf numFmtId="0" fontId="195" fillId="83" borderId="46" xfId="45" applyFont="1" applyFill="1" applyBorder="1" applyAlignment="1">
      <alignment horizontal="center"/>
    </xf>
    <xf numFmtId="0" fontId="195" fillId="0" borderId="46" xfId="45" applyFont="1" applyBorder="1" applyAlignment="1">
      <alignment horizontal="center"/>
    </xf>
    <xf numFmtId="0" fontId="195" fillId="0" borderId="69" xfId="45" applyFont="1" applyBorder="1" applyAlignment="1">
      <alignment horizontal="center"/>
    </xf>
    <xf numFmtId="49" fontId="336" fillId="0" borderId="46" xfId="45" applyNumberFormat="1" applyFont="1" applyBorder="1" applyAlignment="1">
      <alignment horizontal="center"/>
    </xf>
    <xf numFmtId="0" fontId="336" fillId="0" borderId="71" xfId="45" applyFont="1" applyBorder="1" applyAlignment="1">
      <alignment horizontal="left" wrapText="1"/>
    </xf>
    <xf numFmtId="0" fontId="336" fillId="82" borderId="71" xfId="45" applyFont="1" applyFill="1" applyBorder="1" applyAlignment="1">
      <alignment horizontal="center"/>
    </xf>
    <xf numFmtId="164" fontId="333" fillId="0" borderId="71" xfId="45" applyNumberFormat="1" applyFont="1" applyBorder="1" applyAlignment="1">
      <alignment horizontal="right"/>
    </xf>
    <xf numFmtId="49" fontId="336" fillId="0" borderId="79" xfId="45" applyNumberFormat="1" applyFont="1" applyBorder="1" applyAlignment="1">
      <alignment horizontal="center"/>
    </xf>
    <xf numFmtId="0" fontId="336" fillId="0" borderId="77" xfId="45" applyFont="1" applyBorder="1" applyAlignment="1">
      <alignment horizontal="left" wrapText="1"/>
    </xf>
    <xf numFmtId="0" fontId="336" fillId="82" borderId="77" xfId="45" applyFont="1" applyFill="1" applyBorder="1" applyAlignment="1">
      <alignment horizontal="center"/>
    </xf>
    <xf numFmtId="164" fontId="333" fillId="0" borderId="77" xfId="45" applyNumberFormat="1" applyFont="1" applyBorder="1" applyAlignment="1">
      <alignment horizontal="right"/>
    </xf>
    <xf numFmtId="0" fontId="308" fillId="81" borderId="79" xfId="45" applyFont="1" applyFill="1" applyBorder="1" applyAlignment="1">
      <alignment horizontal="left" vertical="center" wrapText="1"/>
    </xf>
    <xf numFmtId="164" fontId="308" fillId="81" borderId="46" xfId="45" applyNumberFormat="1" applyFont="1" applyFill="1" applyBorder="1" applyAlignment="1">
      <alignment horizontal="right" vertical="center"/>
    </xf>
    <xf numFmtId="49" fontId="337" fillId="0" borderId="46" xfId="45" applyNumberFormat="1" applyFont="1" applyBorder="1" applyAlignment="1">
      <alignment horizontal="center"/>
    </xf>
    <xf numFmtId="0" fontId="333" fillId="82" borderId="46" xfId="45" applyFont="1" applyFill="1" applyBorder="1" applyAlignment="1">
      <alignment horizontal="center"/>
    </xf>
    <xf numFmtId="49" fontId="337" fillId="0" borderId="46" xfId="45" applyNumberFormat="1" applyFont="1" applyBorder="1" applyAlignment="1">
      <alignment horizontal="center" vertical="center"/>
    </xf>
    <xf numFmtId="0" fontId="195" fillId="33" borderId="46" xfId="45" applyFont="1" applyFill="1" applyBorder="1" applyAlignment="1">
      <alignment vertical="center" wrapText="1"/>
    </xf>
    <xf numFmtId="0" fontId="195" fillId="82" borderId="77" xfId="45" applyFont="1" applyFill="1" applyBorder="1" applyAlignment="1">
      <alignment horizontal="center"/>
    </xf>
    <xf numFmtId="0" fontId="333" fillId="0" borderId="46" xfId="45" applyFont="1" applyBorder="1" applyAlignment="1">
      <alignment horizontal="left" wrapText="1"/>
    </xf>
    <xf numFmtId="49" fontId="308" fillId="81" borderId="49" xfId="45" applyNumberFormat="1" applyFont="1" applyFill="1" applyBorder="1" applyAlignment="1">
      <alignment horizontal="left" vertical="center"/>
    </xf>
    <xf numFmtId="0" fontId="308" fillId="81" borderId="49" xfId="45" applyFont="1" applyFill="1" applyBorder="1" applyAlignment="1">
      <alignment horizontal="left" vertical="center" wrapText="1"/>
    </xf>
    <xf numFmtId="0" fontId="308" fillId="81" borderId="49" xfId="45" applyFont="1" applyFill="1" applyBorder="1" applyAlignment="1">
      <alignment horizontal="left" vertical="center"/>
    </xf>
    <xf numFmtId="0" fontId="195" fillId="0" borderId="46" xfId="45" applyFont="1" applyBorder="1" applyAlignment="1">
      <alignment wrapText="1"/>
    </xf>
    <xf numFmtId="0" fontId="195" fillId="0" borderId="46" xfId="45" applyFont="1" applyBorder="1" applyAlignment="1">
      <alignment horizontal="center" vertical="center"/>
    </xf>
    <xf numFmtId="0" fontId="195" fillId="82" borderId="49" xfId="45" applyFont="1" applyFill="1" applyBorder="1" applyAlignment="1">
      <alignment horizontal="center"/>
    </xf>
    <xf numFmtId="0" fontId="195" fillId="82" borderId="46" xfId="45" applyFont="1" applyFill="1" applyBorder="1" applyAlignment="1">
      <alignment horizontal="center" wrapText="1"/>
    </xf>
    <xf numFmtId="0" fontId="195" fillId="82" borderId="79" xfId="45" applyFont="1" applyFill="1" applyBorder="1" applyAlignment="1">
      <alignment horizontal="center"/>
    </xf>
    <xf numFmtId="44" fontId="334" fillId="81" borderId="46" xfId="45" applyNumberFormat="1" applyFont="1" applyFill="1" applyBorder="1" applyAlignment="1">
      <alignment horizontal="center"/>
    </xf>
    <xf numFmtId="0" fontId="195" fillId="83" borderId="46" xfId="45" applyFont="1" applyFill="1" applyBorder="1" applyAlignment="1">
      <alignment horizontal="center" vertical="center"/>
    </xf>
    <xf numFmtId="0" fontId="335" fillId="0" borderId="46" xfId="45" applyFont="1" applyBorder="1" applyAlignment="1">
      <alignment horizontal="center"/>
    </xf>
    <xf numFmtId="0" fontId="335" fillId="0" borderId="46" xfId="45" applyFont="1" applyBorder="1" applyAlignment="1">
      <alignment wrapText="1"/>
    </xf>
    <xf numFmtId="0" fontId="335" fillId="82" borderId="46" xfId="45" applyFont="1" applyFill="1" applyBorder="1" applyAlignment="1">
      <alignment horizontal="center"/>
    </xf>
    <xf numFmtId="49" fontId="308" fillId="81" borderId="46" xfId="45" applyNumberFormat="1" applyFont="1" applyFill="1" applyBorder="1" applyAlignment="1">
      <alignment horizontal="left"/>
    </xf>
    <xf numFmtId="0" fontId="195" fillId="29" borderId="46" xfId="45" applyFont="1" applyFill="1" applyBorder="1" applyAlignment="1">
      <alignment horizontal="left" wrapText="1"/>
    </xf>
    <xf numFmtId="0" fontId="335" fillId="83" borderId="46" xfId="45" applyFont="1" applyFill="1" applyBorder="1" applyAlignment="1">
      <alignment horizontal="center"/>
    </xf>
    <xf numFmtId="0" fontId="195" fillId="33" borderId="46" xfId="45" applyFont="1" applyFill="1" applyBorder="1" applyAlignment="1">
      <alignment horizontal="left" wrapText="1"/>
    </xf>
    <xf numFmtId="0" fontId="308" fillId="81" borderId="46" xfId="45" applyFont="1" applyFill="1" applyBorder="1" applyAlignment="1">
      <alignment horizontal="left" wrapText="1"/>
    </xf>
    <xf numFmtId="0" fontId="308" fillId="81" borderId="46" xfId="45" applyFont="1" applyFill="1" applyBorder="1" applyAlignment="1">
      <alignment horizontal="left"/>
    </xf>
    <xf numFmtId="164" fontId="335" fillId="0" borderId="46" xfId="45" applyNumberFormat="1" applyFont="1" applyBorder="1" applyAlignment="1">
      <alignment wrapText="1"/>
    </xf>
    <xf numFmtId="0" fontId="337" fillId="33" borderId="46" xfId="45" applyFont="1" applyFill="1" applyBorder="1" applyAlignment="1">
      <alignment vertical="top" wrapText="1"/>
    </xf>
    <xf numFmtId="44" fontId="334" fillId="80" borderId="46" xfId="45" applyNumberFormat="1" applyFont="1" applyFill="1" applyBorder="1" applyAlignment="1">
      <alignment horizontal="center"/>
    </xf>
    <xf numFmtId="164" fontId="195" fillId="0" borderId="46" xfId="45" applyNumberFormat="1" applyFont="1" applyBorder="1" applyAlignment="1">
      <alignment horizontal="left" wrapText="1"/>
    </xf>
    <xf numFmtId="49" fontId="308" fillId="81" borderId="46" xfId="45" applyNumberFormat="1" applyFont="1" applyFill="1" applyBorder="1" applyAlignment="1">
      <alignment vertical="top"/>
    </xf>
    <xf numFmtId="0" fontId="11" fillId="81" borderId="46" xfId="45" applyFont="1" applyFill="1" applyBorder="1" applyAlignment="1">
      <alignment wrapText="1"/>
    </xf>
    <xf numFmtId="0" fontId="11" fillId="81" borderId="46" xfId="45" applyFont="1" applyFill="1" applyBorder="1"/>
    <xf numFmtId="44" fontId="41" fillId="81" borderId="46" xfId="45" applyNumberFormat="1" applyFont="1" applyFill="1" applyBorder="1"/>
    <xf numFmtId="49" fontId="335" fillId="0" borderId="46" xfId="45" applyNumberFormat="1" applyFont="1" applyBorder="1" applyAlignment="1">
      <alignment horizontal="center" wrapText="1"/>
    </xf>
    <xf numFmtId="0" fontId="335" fillId="82" borderId="46" xfId="45" applyFont="1" applyFill="1" applyBorder="1" applyAlignment="1">
      <alignment horizontal="center" wrapText="1"/>
    </xf>
    <xf numFmtId="49" fontId="335" fillId="0" borderId="79" xfId="45" applyNumberFormat="1" applyFont="1" applyBorder="1" applyAlignment="1">
      <alignment horizontal="center" wrapText="1"/>
    </xf>
    <xf numFmtId="0" fontId="335" fillId="0" borderId="77" xfId="45" applyFont="1" applyBorder="1" applyAlignment="1">
      <alignment wrapText="1"/>
    </xf>
    <xf numFmtId="0" fontId="335" fillId="82" borderId="77" xfId="45" applyFont="1" applyFill="1" applyBorder="1" applyAlignment="1">
      <alignment horizontal="center" wrapText="1"/>
    </xf>
    <xf numFmtId="49" fontId="308" fillId="81" borderId="46" xfId="45" applyNumberFormat="1" applyFont="1" applyFill="1" applyBorder="1" applyAlignment="1">
      <alignment horizontal="left" vertical="top"/>
    </xf>
    <xf numFmtId="0" fontId="334" fillId="81" borderId="46" xfId="45" applyFont="1" applyFill="1" applyBorder="1" applyAlignment="1">
      <alignment horizontal="left" wrapText="1"/>
    </xf>
    <xf numFmtId="49" fontId="195" fillId="0" borderId="46" xfId="45" applyNumberFormat="1" applyFont="1" applyBorder="1" applyAlignment="1">
      <alignment horizontal="center" vertical="center" wrapText="1"/>
    </xf>
    <xf numFmtId="49" fontId="195" fillId="0" borderId="46" xfId="45" applyNumberFormat="1" applyFont="1" applyBorder="1" applyAlignment="1">
      <alignment horizontal="center" wrapText="1"/>
    </xf>
    <xf numFmtId="0" fontId="195" fillId="0" borderId="46" xfId="45" applyFont="1" applyBorder="1" applyAlignment="1">
      <alignment horizontal="left" vertical="top" wrapText="1"/>
    </xf>
    <xf numFmtId="0" fontId="335" fillId="0" borderId="71" xfId="45" applyFont="1" applyBorder="1" applyAlignment="1">
      <alignment wrapText="1"/>
    </xf>
    <xf numFmtId="0" fontId="335" fillId="82" borderId="71" xfId="45" applyFont="1" applyFill="1" applyBorder="1" applyAlignment="1">
      <alignment horizontal="center"/>
    </xf>
    <xf numFmtId="49" fontId="335" fillId="0" borderId="79" xfId="45" applyNumberFormat="1" applyFont="1" applyBorder="1" applyAlignment="1">
      <alignment horizontal="center"/>
    </xf>
    <xf numFmtId="0" fontId="335" fillId="82" borderId="77" xfId="45" applyFont="1" applyFill="1" applyBorder="1" applyAlignment="1">
      <alignment horizontal="center"/>
    </xf>
    <xf numFmtId="49" fontId="308" fillId="81" borderId="46" xfId="45" applyNumberFormat="1" applyFont="1" applyFill="1" applyBorder="1" applyAlignment="1">
      <alignment horizontal="left" vertical="top" wrapText="1"/>
    </xf>
    <xf numFmtId="0" fontId="336" fillId="0" borderId="71" xfId="45" applyFont="1" applyBorder="1" applyAlignment="1">
      <alignment horizontal="left" vertical="top" wrapText="1"/>
    </xf>
    <xf numFmtId="0" fontId="336" fillId="0" borderId="77" xfId="45" applyFont="1" applyBorder="1" applyAlignment="1">
      <alignment horizontal="left" vertical="top" wrapText="1"/>
    </xf>
    <xf numFmtId="164" fontId="333" fillId="0" borderId="49" xfId="45" applyNumberFormat="1" applyFont="1" applyBorder="1" applyAlignment="1">
      <alignment horizontal="right"/>
    </xf>
    <xf numFmtId="164" fontId="333" fillId="0" borderId="79" xfId="45" applyNumberFormat="1" applyFont="1" applyBorder="1" applyAlignment="1">
      <alignment horizontal="right"/>
    </xf>
    <xf numFmtId="0" fontId="195" fillId="0" borderId="46" xfId="45" applyFont="1" applyBorder="1" applyAlignment="1">
      <alignment horizontal="left" vertical="center" wrapText="1"/>
    </xf>
    <xf numFmtId="0" fontId="195" fillId="83" borderId="46" xfId="45" applyFont="1" applyFill="1" applyBorder="1" applyAlignment="1">
      <alignment horizontal="center" wrapText="1"/>
    </xf>
    <xf numFmtId="44" fontId="334" fillId="81" borderId="43" xfId="45" applyNumberFormat="1" applyFont="1" applyFill="1" applyBorder="1" applyAlignment="1">
      <alignment horizontal="center"/>
    </xf>
    <xf numFmtId="0" fontId="334" fillId="81" borderId="43" xfId="45" applyFont="1" applyFill="1" applyBorder="1" applyAlignment="1">
      <alignment horizontal="left" wrapText="1"/>
    </xf>
    <xf numFmtId="0" fontId="195" fillId="0" borderId="46" xfId="45" applyFont="1" applyBorder="1" applyAlignment="1">
      <alignment horizontal="center" wrapText="1"/>
    </xf>
    <xf numFmtId="0" fontId="335" fillId="83" borderId="71" xfId="45" applyFont="1" applyFill="1" applyBorder="1" applyAlignment="1">
      <alignment horizontal="center" wrapText="1"/>
    </xf>
    <xf numFmtId="0" fontId="338" fillId="0" borderId="0" xfId="45" applyFont="1" applyAlignment="1">
      <alignment horizontal="center"/>
    </xf>
    <xf numFmtId="0" fontId="334" fillId="81" borderId="46" xfId="45" applyFont="1" applyFill="1" applyBorder="1" applyAlignment="1">
      <alignment horizontal="left" vertical="center" wrapText="1"/>
    </xf>
    <xf numFmtId="0" fontId="334" fillId="81" borderId="46" xfId="45" applyFont="1" applyFill="1" applyBorder="1" applyAlignment="1">
      <alignment horizontal="left" vertical="center"/>
    </xf>
    <xf numFmtId="44" fontId="334" fillId="81" borderId="49" xfId="45" applyNumberFormat="1" applyFont="1" applyFill="1" applyBorder="1" applyAlignment="1">
      <alignment horizontal="center"/>
    </xf>
    <xf numFmtId="0" fontId="334" fillId="81" borderId="49" xfId="45" applyFont="1" applyFill="1" applyBorder="1" applyAlignment="1">
      <alignment horizontal="left" vertical="center"/>
    </xf>
    <xf numFmtId="0" fontId="334" fillId="81" borderId="46" xfId="45" applyFont="1" applyFill="1" applyBorder="1" applyAlignment="1">
      <alignment horizontal="left" vertical="top" wrapText="1"/>
    </xf>
    <xf numFmtId="0" fontId="339" fillId="81" borderId="46" xfId="45" applyFont="1" applyFill="1" applyBorder="1" applyAlignment="1">
      <alignment horizontal="left" vertical="top"/>
    </xf>
    <xf numFmtId="44" fontId="334" fillId="81" borderId="79" xfId="45" applyNumberFormat="1" applyFont="1" applyFill="1" applyBorder="1" applyAlignment="1">
      <alignment horizontal="center"/>
    </xf>
    <xf numFmtId="0" fontId="334" fillId="81" borderId="79" xfId="45" applyFont="1" applyFill="1" applyBorder="1" applyAlignment="1">
      <alignment horizontal="left" vertical="top"/>
    </xf>
    <xf numFmtId="0" fontId="340" fillId="81" borderId="0" xfId="45" applyFont="1" applyFill="1" applyBorder="1"/>
    <xf numFmtId="0" fontId="340" fillId="81" borderId="0" xfId="45" applyFont="1" applyFill="1" applyBorder="1" applyAlignment="1">
      <alignment wrapText="1"/>
    </xf>
    <xf numFmtId="44" fontId="341" fillId="81" borderId="0" xfId="45" applyNumberFormat="1" applyFont="1" applyFill="1" applyBorder="1"/>
    <xf numFmtId="0" fontId="195" fillId="0" borderId="46" xfId="45" applyFont="1" applyBorder="1" applyAlignment="1">
      <alignment vertical="center" wrapText="1"/>
    </xf>
    <xf numFmtId="0" fontId="308" fillId="81" borderId="49" xfId="45" applyFont="1" applyFill="1" applyBorder="1" applyAlignment="1">
      <alignment horizontal="left"/>
    </xf>
    <xf numFmtId="0" fontId="337" fillId="0" borderId="46" xfId="45" applyFont="1" applyBorder="1" applyAlignment="1">
      <alignment horizontal="center"/>
    </xf>
    <xf numFmtId="0" fontId="308" fillId="81" borderId="43" xfId="45" applyFont="1" applyFill="1" applyBorder="1" applyAlignment="1">
      <alignment horizontal="left"/>
    </xf>
    <xf numFmtId="0" fontId="337" fillId="83" borderId="46" xfId="45" applyFont="1" applyFill="1" applyBorder="1" applyAlignment="1">
      <alignment horizontal="center"/>
    </xf>
    <xf numFmtId="49" fontId="337" fillId="0" borderId="79" xfId="45" applyNumberFormat="1" applyFont="1" applyBorder="1" applyAlignment="1">
      <alignment horizontal="center"/>
    </xf>
    <xf numFmtId="0" fontId="335" fillId="83" borderId="77" xfId="45" applyFont="1" applyFill="1" applyBorder="1" applyAlignment="1">
      <alignment horizontal="center"/>
    </xf>
    <xf numFmtId="0" fontId="335" fillId="83" borderId="77" xfId="45" applyFont="1" applyFill="1" applyBorder="1" applyAlignment="1">
      <alignment horizontal="center" wrapText="1"/>
    </xf>
    <xf numFmtId="0" fontId="335" fillId="83" borderId="71" xfId="45" applyFont="1" applyFill="1" applyBorder="1" applyAlignment="1">
      <alignment horizontal="center"/>
    </xf>
    <xf numFmtId="0" fontId="337" fillId="0" borderId="46" xfId="45" applyFont="1" applyBorder="1" applyAlignment="1">
      <alignment wrapText="1"/>
    </xf>
    <xf numFmtId="0" fontId="342" fillId="0" borderId="46" xfId="45" applyFont="1" applyBorder="1" applyAlignment="1">
      <alignment horizontal="center"/>
    </xf>
    <xf numFmtId="0" fontId="104" fillId="0" borderId="46" xfId="45" applyFont="1" applyBorder="1" applyAlignment="1">
      <alignment horizontal="left" wrapText="1"/>
    </xf>
    <xf numFmtId="0" fontId="11" fillId="0" borderId="46" xfId="45" applyFont="1" applyBorder="1" applyAlignment="1">
      <alignment horizontal="left" wrapText="1"/>
    </xf>
    <xf numFmtId="0" fontId="335" fillId="0" borderId="46" xfId="45" applyFont="1" applyBorder="1" applyAlignment="1">
      <alignment horizontal="center" wrapText="1"/>
    </xf>
    <xf numFmtId="0" fontId="11" fillId="0" borderId="46" xfId="45" applyFont="1" applyBorder="1" applyAlignment="1">
      <alignment horizontal="center"/>
    </xf>
    <xf numFmtId="0" fontId="308" fillId="81" borderId="79" xfId="45" applyFont="1" applyFill="1" applyBorder="1" applyAlignment="1">
      <alignment horizontal="left" vertical="center"/>
    </xf>
    <xf numFmtId="0" fontId="195" fillId="84" borderId="46" xfId="45" applyFont="1" applyFill="1" applyBorder="1" applyAlignment="1">
      <alignment horizontal="center" wrapText="1"/>
    </xf>
    <xf numFmtId="49" fontId="195" fillId="0" borderId="46" xfId="45" applyNumberFormat="1" applyFont="1" applyBorder="1" applyAlignment="1">
      <alignment horizontal="center" vertical="top"/>
    </xf>
    <xf numFmtId="49" fontId="335" fillId="82" borderId="46" xfId="45" applyNumberFormat="1" applyFont="1" applyFill="1" applyBorder="1" applyAlignment="1">
      <alignment horizontal="center"/>
    </xf>
    <xf numFmtId="49" fontId="343" fillId="81" borderId="46" xfId="45" applyNumberFormat="1" applyFont="1" applyFill="1" applyBorder="1" applyAlignment="1">
      <alignment horizontal="left" vertical="center"/>
    </xf>
    <xf numFmtId="44" fontId="334" fillId="81" borderId="69" xfId="45" applyNumberFormat="1" applyFont="1" applyFill="1" applyBorder="1" applyAlignment="1">
      <alignment horizontal="center"/>
    </xf>
    <xf numFmtId="0" fontId="308" fillId="81" borderId="69" xfId="45" applyFont="1" applyFill="1" applyBorder="1" applyAlignment="1">
      <alignment horizontal="left" vertical="center"/>
    </xf>
    <xf numFmtId="0" fontId="195" fillId="0" borderId="0" xfId="45" applyFont="1" applyAlignment="1">
      <alignment wrapText="1"/>
    </xf>
    <xf numFmtId="164" fontId="333" fillId="0" borderId="69" xfId="45" applyNumberFormat="1" applyFont="1" applyBorder="1" applyAlignment="1">
      <alignment horizontal="right"/>
    </xf>
    <xf numFmtId="49" fontId="195" fillId="0" borderId="79" xfId="45" applyNumberFormat="1" applyFont="1" applyBorder="1" applyAlignment="1">
      <alignment horizontal="center"/>
    </xf>
    <xf numFmtId="49" fontId="195" fillId="0" borderId="49" xfId="45" applyNumberFormat="1" applyFont="1" applyBorder="1" applyAlignment="1">
      <alignment horizontal="center"/>
    </xf>
    <xf numFmtId="49" fontId="308" fillId="81" borderId="79" xfId="45" applyNumberFormat="1" applyFont="1" applyFill="1" applyBorder="1" applyAlignment="1">
      <alignment horizontal="left" vertical="center"/>
    </xf>
    <xf numFmtId="49" fontId="337" fillId="0" borderId="46" xfId="45" applyNumberFormat="1" applyFont="1" applyBorder="1" applyAlignment="1">
      <alignment horizontal="center" wrapText="1"/>
    </xf>
    <xf numFmtId="0" fontId="337" fillId="0" borderId="46" xfId="45" applyFont="1" applyBorder="1" applyAlignment="1">
      <alignment horizontal="center" wrapText="1"/>
    </xf>
    <xf numFmtId="0" fontId="308" fillId="81" borderId="43" xfId="45" applyFont="1" applyFill="1" applyBorder="1" applyAlignment="1">
      <alignment horizontal="left" vertical="center"/>
    </xf>
    <xf numFmtId="0" fontId="195" fillId="0" borderId="71" xfId="45" applyFont="1" applyBorder="1" applyAlignment="1">
      <alignment wrapText="1"/>
    </xf>
    <xf numFmtId="0" fontId="195" fillId="83" borderId="71" xfId="45" applyFont="1" applyFill="1" applyBorder="1" applyAlignment="1">
      <alignment horizontal="center"/>
    </xf>
    <xf numFmtId="0" fontId="334" fillId="80" borderId="46" xfId="45" applyFont="1" applyFill="1" applyBorder="1" applyAlignment="1">
      <alignment horizontal="left" wrapText="1"/>
    </xf>
    <xf numFmtId="0" fontId="334" fillId="80" borderId="46" xfId="45" applyFont="1" applyFill="1" applyBorder="1" applyAlignment="1">
      <alignment horizontal="left"/>
    </xf>
    <xf numFmtId="0" fontId="195" fillId="29" borderId="46" xfId="45" applyFont="1" applyFill="1" applyBorder="1" applyAlignment="1">
      <alignment vertical="center" wrapText="1"/>
    </xf>
    <xf numFmtId="0" fontId="195" fillId="83" borderId="69" xfId="45" applyFont="1" applyFill="1" applyBorder="1" applyAlignment="1">
      <alignment horizontal="center"/>
    </xf>
    <xf numFmtId="49" fontId="341" fillId="81" borderId="46" xfId="45" applyNumberFormat="1" applyFont="1" applyFill="1" applyBorder="1"/>
    <xf numFmtId="0" fontId="335" fillId="81" borderId="46" xfId="45" applyFont="1" applyFill="1" applyBorder="1" applyAlignment="1">
      <alignment wrapText="1"/>
    </xf>
    <xf numFmtId="0" fontId="335" fillId="81" borderId="46" xfId="45" applyFont="1" applyFill="1" applyBorder="1"/>
    <xf numFmtId="49" fontId="344" fillId="81" borderId="49" xfId="45" applyNumberFormat="1" applyFont="1" applyFill="1" applyBorder="1"/>
    <xf numFmtId="0" fontId="335" fillId="0" borderId="0" xfId="45" applyFont="1" applyAlignment="1">
      <alignment wrapText="1"/>
    </xf>
    <xf numFmtId="0" fontId="344" fillId="81" borderId="46" xfId="45" applyFont="1" applyFill="1" applyBorder="1" applyAlignment="1">
      <alignment wrapText="1"/>
    </xf>
    <xf numFmtId="49" fontId="345" fillId="81" borderId="46" xfId="45" applyNumberFormat="1" applyFont="1" applyFill="1" applyBorder="1"/>
    <xf numFmtId="0" fontId="335" fillId="0" borderId="49" xfId="45" applyFont="1" applyBorder="1" applyAlignment="1">
      <alignment wrapText="1"/>
    </xf>
    <xf numFmtId="49" fontId="335" fillId="0" borderId="69" xfId="45" applyNumberFormat="1" applyFont="1" applyBorder="1" applyAlignment="1">
      <alignment horizontal="center"/>
    </xf>
    <xf numFmtId="0" fontId="335" fillId="0" borderId="79" xfId="45" applyFont="1" applyBorder="1" applyAlignment="1">
      <alignment wrapText="1"/>
    </xf>
    <xf numFmtId="0" fontId="195" fillId="29" borderId="79" xfId="45" applyFont="1" applyFill="1" applyBorder="1" applyAlignment="1">
      <alignment horizontal="left" wrapText="1"/>
    </xf>
    <xf numFmtId="0" fontId="335" fillId="33" borderId="71" xfId="45" applyFont="1" applyFill="1" applyBorder="1" applyAlignment="1">
      <alignment wrapText="1"/>
    </xf>
    <xf numFmtId="0" fontId="308" fillId="80" borderId="46" xfId="45" applyFont="1" applyFill="1" applyBorder="1" applyAlignment="1">
      <alignment horizontal="left" vertical="center" wrapText="1"/>
    </xf>
    <xf numFmtId="0" fontId="308" fillId="80" borderId="46" xfId="45" applyFont="1" applyFill="1" applyBorder="1" applyAlignment="1">
      <alignment horizontal="left" vertical="center"/>
    </xf>
    <xf numFmtId="0" fontId="195" fillId="0" borderId="43" xfId="45" applyFont="1" applyBorder="1" applyAlignment="1">
      <alignment horizontal="left" wrapText="1"/>
    </xf>
    <xf numFmtId="49" fontId="335" fillId="0" borderId="46" xfId="45" applyNumberFormat="1" applyFont="1" applyBorder="1" applyAlignment="1">
      <alignment horizontal="center" readingOrder="1"/>
    </xf>
    <xf numFmtId="0" fontId="335" fillId="0" borderId="46" xfId="45" applyFont="1" applyBorder="1" applyAlignment="1">
      <alignment horizontal="left" vertical="center" wrapText="1" readingOrder="1"/>
    </xf>
    <xf numFmtId="0" fontId="335" fillId="0" borderId="46" xfId="45" applyFont="1" applyBorder="1" applyAlignment="1">
      <alignment horizontal="left" wrapText="1" readingOrder="1"/>
    </xf>
    <xf numFmtId="0" fontId="335" fillId="83" borderId="46" xfId="45" applyFont="1" applyFill="1" applyBorder="1" applyAlignment="1">
      <alignment horizontal="center" readingOrder="1"/>
    </xf>
    <xf numFmtId="0" fontId="335" fillId="0" borderId="46" xfId="45" applyFont="1" applyBorder="1" applyAlignment="1">
      <alignment horizontal="left" wrapText="1"/>
    </xf>
    <xf numFmtId="49" fontId="195" fillId="0" borderId="0" xfId="45" applyNumberFormat="1" applyFont="1" applyAlignment="1">
      <alignment horizontal="center"/>
    </xf>
    <xf numFmtId="0" fontId="339" fillId="81" borderId="46" xfId="45" applyFont="1" applyFill="1" applyBorder="1" applyAlignment="1">
      <alignment horizontal="left" wrapText="1"/>
    </xf>
    <xf numFmtId="0" fontId="339" fillId="81" borderId="46" xfId="45" applyFont="1" applyFill="1" applyBorder="1" applyAlignment="1">
      <alignment horizontal="left"/>
    </xf>
    <xf numFmtId="0" fontId="335" fillId="33" borderId="46" xfId="45" applyFont="1" applyFill="1" applyBorder="1" applyAlignment="1">
      <alignment horizontal="left" vertical="center" wrapText="1" readingOrder="1"/>
    </xf>
    <xf numFmtId="49" fontId="346" fillId="81" borderId="46" xfId="45" applyNumberFormat="1" applyFont="1" applyFill="1" applyBorder="1" applyAlignment="1">
      <alignment horizontal="left"/>
    </xf>
    <xf numFmtId="0" fontId="346" fillId="81" borderId="71" xfId="45" applyFont="1" applyFill="1" applyBorder="1" applyAlignment="1">
      <alignment horizontal="left" wrapText="1"/>
    </xf>
    <xf numFmtId="0" fontId="346" fillId="81" borderId="71" xfId="45" applyFont="1" applyFill="1" applyBorder="1" applyAlignment="1">
      <alignment horizontal="left"/>
    </xf>
    <xf numFmtId="44" fontId="333" fillId="81" borderId="71" xfId="45" applyNumberFormat="1" applyFont="1" applyFill="1" applyBorder="1" applyAlignment="1">
      <alignment horizontal="center"/>
    </xf>
    <xf numFmtId="0" fontId="346" fillId="81" borderId="71" xfId="45" applyFont="1" applyFill="1" applyBorder="1" applyAlignment="1">
      <alignment horizontal="center"/>
    </xf>
    <xf numFmtId="0" fontId="337" fillId="33" borderId="79" xfId="45" applyFont="1" applyFill="1" applyBorder="1" applyAlignment="1">
      <alignment horizontal="center"/>
    </xf>
    <xf numFmtId="0" fontId="195" fillId="0" borderId="77" xfId="45" applyFont="1" applyBorder="1" applyAlignment="1">
      <alignment horizontal="left" wrapText="1"/>
    </xf>
    <xf numFmtId="0" fontId="195" fillId="83" borderId="77" xfId="45" applyFont="1" applyFill="1" applyBorder="1" applyAlignment="1">
      <alignment horizontal="center"/>
    </xf>
    <xf numFmtId="44" fontId="175" fillId="81" borderId="71" xfId="45" applyNumberFormat="1" applyFont="1" applyFill="1" applyBorder="1" applyAlignment="1">
      <alignment horizontal="center"/>
    </xf>
    <xf numFmtId="0" fontId="337" fillId="0" borderId="79" xfId="45" applyFont="1" applyBorder="1" applyAlignment="1">
      <alignment horizontal="center"/>
    </xf>
    <xf numFmtId="0" fontId="339" fillId="81" borderId="49" xfId="45" applyFont="1" applyFill="1" applyBorder="1" applyAlignment="1">
      <alignment horizontal="left" wrapText="1"/>
    </xf>
    <xf numFmtId="164" fontId="333" fillId="0" borderId="43" xfId="45" applyNumberFormat="1" applyFont="1" applyBorder="1" applyAlignment="1">
      <alignment horizontal="right"/>
    </xf>
    <xf numFmtId="0" fontId="195" fillId="82" borderId="43" xfId="45" applyFont="1" applyFill="1" applyBorder="1" applyAlignment="1">
      <alignment horizontal="center"/>
    </xf>
    <xf numFmtId="49" fontId="347" fillId="81" borderId="46" xfId="45" applyNumberFormat="1" applyFont="1" applyFill="1" applyBorder="1" applyAlignment="1">
      <alignment horizontal="left"/>
    </xf>
    <xf numFmtId="0" fontId="334" fillId="81" borderId="77" xfId="45" applyFont="1" applyFill="1" applyBorder="1" applyAlignment="1">
      <alignment horizontal="left" wrapText="1"/>
    </xf>
    <xf numFmtId="0" fontId="334" fillId="81" borderId="71" xfId="45" applyFont="1" applyFill="1" applyBorder="1" applyAlignment="1">
      <alignment horizontal="left"/>
    </xf>
    <xf numFmtId="44" fontId="334" fillId="81" borderId="71" xfId="45" applyNumberFormat="1" applyFont="1" applyFill="1" applyBorder="1" applyAlignment="1">
      <alignment horizontal="center"/>
    </xf>
    <xf numFmtId="0" fontId="195" fillId="0" borderId="79" xfId="45" applyFont="1" applyBorder="1" applyAlignment="1">
      <alignment horizontal="center"/>
    </xf>
    <xf numFmtId="0" fontId="195" fillId="0" borderId="77" xfId="45" applyFont="1" applyBorder="1" applyAlignment="1">
      <alignment wrapText="1"/>
    </xf>
    <xf numFmtId="0" fontId="335" fillId="82" borderId="69" xfId="45" applyFont="1" applyFill="1" applyBorder="1" applyAlignment="1">
      <alignment horizontal="center"/>
    </xf>
    <xf numFmtId="0" fontId="195" fillId="0" borderId="0" xfId="45" applyFont="1" applyAlignment="1">
      <alignment horizontal="left" wrapText="1"/>
    </xf>
    <xf numFmtId="49" fontId="348" fillId="81" borderId="46" xfId="45" applyNumberFormat="1" applyFont="1" applyFill="1" applyBorder="1" applyAlignment="1">
      <alignment horizontal="left" vertical="center"/>
    </xf>
    <xf numFmtId="0" fontId="348" fillId="81" borderId="46" xfId="45" applyFont="1" applyFill="1" applyBorder="1" applyAlignment="1">
      <alignment horizontal="left" vertical="center" wrapText="1"/>
    </xf>
    <xf numFmtId="0" fontId="348" fillId="81" borderId="46" xfId="45" applyFont="1" applyFill="1" applyBorder="1" applyAlignment="1">
      <alignment horizontal="left" vertical="center"/>
    </xf>
    <xf numFmtId="49" fontId="44" fillId="81" borderId="46" xfId="45" applyNumberFormat="1" applyFont="1" applyFill="1" applyBorder="1" applyAlignment="1">
      <alignment horizontal="left" vertical="center"/>
    </xf>
    <xf numFmtId="0" fontId="44" fillId="81" borderId="71" xfId="45" applyFont="1" applyFill="1" applyBorder="1" applyAlignment="1">
      <alignment horizontal="left" vertical="center" wrapText="1"/>
    </xf>
    <xf numFmtId="0" fontId="44" fillId="81" borderId="46" xfId="45" applyFont="1" applyFill="1" applyBorder="1" applyAlignment="1">
      <alignment horizontal="center" vertical="center"/>
    </xf>
    <xf numFmtId="44" fontId="49" fillId="80" borderId="46" xfId="45" applyNumberFormat="1" applyFont="1" applyFill="1" applyBorder="1" applyAlignment="1">
      <alignment horizontal="center"/>
    </xf>
    <xf numFmtId="0" fontId="195" fillId="0" borderId="71" xfId="45" applyFont="1" applyBorder="1" applyAlignment="1">
      <alignment vertical="center" wrapText="1"/>
    </xf>
    <xf numFmtId="49" fontId="341" fillId="81" borderId="46" xfId="45" applyNumberFormat="1" applyFont="1" applyFill="1" applyBorder="1" applyAlignment="1">
      <alignment horizontal="left" vertical="center"/>
    </xf>
    <xf numFmtId="0" fontId="341" fillId="81" borderId="71" xfId="45" applyFont="1" applyFill="1" applyBorder="1" applyAlignment="1">
      <alignment horizontal="left" vertical="center" wrapText="1"/>
    </xf>
    <xf numFmtId="0" fontId="341" fillId="81" borderId="46" xfId="45" applyFont="1" applyFill="1" applyBorder="1" applyAlignment="1">
      <alignment horizontal="center" vertical="center"/>
    </xf>
    <xf numFmtId="44" fontId="341" fillId="81" borderId="46" xfId="45" applyNumberFormat="1" applyFont="1" applyFill="1" applyBorder="1" applyAlignment="1">
      <alignment horizontal="center" vertical="center"/>
    </xf>
    <xf numFmtId="49" fontId="308" fillId="80" borderId="46" xfId="45" applyNumberFormat="1" applyFont="1" applyFill="1" applyBorder="1" applyAlignment="1">
      <alignment horizontal="left"/>
    </xf>
    <xf numFmtId="0" fontId="349" fillId="80" borderId="46" xfId="45" applyFont="1" applyFill="1" applyBorder="1" applyAlignment="1">
      <alignment horizontal="left" wrapText="1"/>
    </xf>
    <xf numFmtId="0" fontId="349" fillId="80" borderId="46" xfId="45" applyFont="1" applyFill="1" applyBorder="1" applyAlignment="1">
      <alignment horizontal="left"/>
    </xf>
    <xf numFmtId="49" fontId="337" fillId="0" borderId="46" xfId="45" applyNumberFormat="1" applyFont="1" applyBorder="1" applyAlignment="1">
      <alignment horizontal="center" vertical="center" wrapText="1"/>
    </xf>
    <xf numFmtId="0" fontId="308" fillId="81" borderId="46" xfId="45" applyFont="1" applyFill="1" applyBorder="1" applyAlignment="1">
      <alignment horizontal="left" vertical="top"/>
    </xf>
    <xf numFmtId="0" fontId="334" fillId="81" borderId="46" xfId="45" applyFont="1" applyFill="1" applyBorder="1" applyAlignment="1">
      <alignment horizontal="left" vertical="top"/>
    </xf>
    <xf numFmtId="1" fontId="335" fillId="0" borderId="46" xfId="45" applyNumberFormat="1" applyFont="1" applyBorder="1" applyAlignment="1">
      <alignment horizontal="center" vertical="center"/>
    </xf>
    <xf numFmtId="0" fontId="335" fillId="0" borderId="46" xfId="45" applyFont="1" applyBorder="1" applyAlignment="1">
      <alignment horizontal="left" vertical="center" wrapText="1"/>
    </xf>
    <xf numFmtId="1" fontId="195" fillId="0" borderId="46" xfId="45" applyNumberFormat="1" applyFont="1" applyBorder="1" applyAlignment="1">
      <alignment horizontal="center" vertical="center"/>
    </xf>
    <xf numFmtId="0" fontId="335" fillId="83" borderId="46" xfId="45" applyFont="1" applyFill="1" applyBorder="1" applyAlignment="1">
      <alignment horizontal="center" vertical="center"/>
    </xf>
    <xf numFmtId="0" fontId="308" fillId="81" borderId="46" xfId="45" applyFont="1" applyFill="1" applyBorder="1" applyAlignment="1">
      <alignment horizontal="left" vertical="top" wrapText="1"/>
    </xf>
    <xf numFmtId="0" fontId="337" fillId="0" borderId="46" xfId="45" applyFont="1" applyBorder="1" applyAlignment="1">
      <alignment vertical="center" wrapText="1"/>
    </xf>
    <xf numFmtId="44" fontId="195" fillId="83" borderId="69" xfId="45" applyNumberFormat="1" applyFont="1" applyFill="1" applyBorder="1" applyAlignment="1">
      <alignment horizontal="center"/>
    </xf>
    <xf numFmtId="0" fontId="334" fillId="81" borderId="69" xfId="45" applyFont="1" applyFill="1" applyBorder="1" applyAlignment="1">
      <alignment horizontal="left" vertical="top"/>
    </xf>
    <xf numFmtId="0" fontId="12" fillId="0" borderId="0" xfId="45" applyAlignment="1">
      <alignment wrapText="1"/>
    </xf>
    <xf numFmtId="164" fontId="12" fillId="0" borderId="0" xfId="45" applyNumberFormat="1" applyAlignment="1">
      <alignment horizontal="right"/>
    </xf>
    <xf numFmtId="164" fontId="339" fillId="0" borderId="128" xfId="46" applyNumberFormat="1" applyFont="1" applyBorder="1" applyAlignment="1">
      <alignment vertical="center" wrapText="1"/>
    </xf>
    <xf numFmtId="164" fontId="339" fillId="0" borderId="129" xfId="46" applyNumberFormat="1" applyFont="1" applyBorder="1" applyAlignment="1">
      <alignment horizontal="center" vertical="center" wrapText="1"/>
    </xf>
    <xf numFmtId="0" fontId="128" fillId="0" borderId="0" xfId="46"/>
    <xf numFmtId="0" fontId="350" fillId="0" borderId="128" xfId="46" applyFont="1" applyBorder="1" applyAlignment="1">
      <alignment vertical="center" wrapText="1"/>
    </xf>
    <xf numFmtId="0" fontId="350" fillId="0" borderId="129" xfId="46" applyFont="1" applyBorder="1" applyAlignment="1">
      <alignment horizontal="center" vertical="center" wrapText="1"/>
    </xf>
    <xf numFmtId="0" fontId="350" fillId="0" borderId="32" xfId="46" applyFont="1" applyBorder="1" applyAlignment="1">
      <alignment horizontal="center" vertical="center" wrapText="1"/>
    </xf>
    <xf numFmtId="0" fontId="351" fillId="55" borderId="130" xfId="46" applyFont="1" applyFill="1" applyBorder="1" applyAlignment="1">
      <alignment vertical="center"/>
    </xf>
    <xf numFmtId="0" fontId="351" fillId="55" borderId="131" xfId="46" applyFont="1" applyFill="1" applyBorder="1" applyAlignment="1">
      <alignment horizontal="center" vertical="center"/>
    </xf>
    <xf numFmtId="0" fontId="351" fillId="55" borderId="132" xfId="46" applyFont="1" applyFill="1" applyBorder="1" applyAlignment="1">
      <alignment horizontal="center" vertical="center"/>
    </xf>
    <xf numFmtId="0" fontId="352" fillId="55" borderId="108" xfId="46" applyFont="1" applyFill="1" applyBorder="1" applyAlignment="1">
      <alignment vertical="center"/>
    </xf>
    <xf numFmtId="0" fontId="352" fillId="55" borderId="109" xfId="46" applyFont="1" applyFill="1" applyBorder="1" applyAlignment="1">
      <alignment horizontal="center" vertical="center"/>
    </xf>
    <xf numFmtId="0" fontId="352" fillId="55" borderId="110" xfId="46" applyFont="1" applyFill="1" applyBorder="1" applyAlignment="1">
      <alignment horizontal="center" vertical="center"/>
    </xf>
    <xf numFmtId="0" fontId="353" fillId="32" borderId="111" xfId="46" applyFont="1" applyFill="1" applyBorder="1" applyAlignment="1">
      <alignment vertical="center"/>
    </xf>
    <xf numFmtId="0" fontId="354" fillId="32" borderId="2" xfId="46" applyFont="1" applyFill="1" applyBorder="1" applyAlignment="1">
      <alignment horizontal="center" vertical="center" wrapText="1"/>
    </xf>
    <xf numFmtId="164" fontId="355" fillId="32" borderId="112" xfId="46" applyNumberFormat="1" applyFont="1" applyFill="1" applyBorder="1" applyAlignment="1">
      <alignment horizontal="center" vertical="center"/>
    </xf>
    <xf numFmtId="0" fontId="356" fillId="32" borderId="2" xfId="46" applyFont="1" applyFill="1" applyBorder="1" applyAlignment="1">
      <alignment horizontal="center" vertical="center"/>
    </xf>
    <xf numFmtId="164" fontId="357" fillId="32" borderId="112" xfId="46" applyNumberFormat="1" applyFont="1" applyFill="1" applyBorder="1" applyAlignment="1">
      <alignment horizontal="center" vertical="center"/>
    </xf>
    <xf numFmtId="0" fontId="358" fillId="32" borderId="111" xfId="46" applyFont="1" applyFill="1" applyBorder="1" applyAlignment="1">
      <alignment vertical="center"/>
    </xf>
    <xf numFmtId="164" fontId="163" fillId="32" borderId="112" xfId="46" applyNumberFormat="1" applyFont="1" applyFill="1" applyBorder="1" applyAlignment="1">
      <alignment horizontal="center" vertical="center"/>
    </xf>
    <xf numFmtId="0" fontId="353" fillId="32" borderId="113" xfId="46" applyFont="1" applyFill="1" applyBorder="1" applyAlignment="1">
      <alignment vertical="center"/>
    </xf>
    <xf numFmtId="0" fontId="359" fillId="32" borderId="111" xfId="46" applyFont="1" applyFill="1" applyBorder="1" applyAlignment="1">
      <alignment vertical="center"/>
    </xf>
    <xf numFmtId="0" fontId="357" fillId="32" borderId="2" xfId="46" applyFont="1" applyFill="1" applyBorder="1" applyAlignment="1">
      <alignment horizontal="center" vertical="center" wrapText="1"/>
    </xf>
    <xf numFmtId="0" fontId="352" fillId="55" borderId="31" xfId="46" applyFont="1" applyFill="1" applyBorder="1" applyAlignment="1">
      <alignment vertical="center"/>
    </xf>
    <xf numFmtId="0" fontId="352" fillId="55" borderId="31" xfId="46" applyFont="1" applyFill="1" applyBorder="1" applyAlignment="1">
      <alignment horizontal="center" vertical="center"/>
    </xf>
    <xf numFmtId="0" fontId="353" fillId="32" borderId="133" xfId="46" applyFont="1" applyFill="1" applyBorder="1" applyAlignment="1">
      <alignment vertical="center"/>
    </xf>
    <xf numFmtId="0" fontId="354" fillId="32" borderId="6" xfId="46" applyFont="1" applyFill="1" applyBorder="1" applyAlignment="1">
      <alignment horizontal="center" vertical="center" wrapText="1"/>
    </xf>
    <xf numFmtId="164" fontId="357" fillId="32" borderId="134" xfId="46" applyNumberFormat="1" applyFont="1" applyFill="1" applyBorder="1" applyAlignment="1">
      <alignment horizontal="center" vertical="center"/>
    </xf>
    <xf numFmtId="0" fontId="351" fillId="55" borderId="128" xfId="46" applyFont="1" applyFill="1" applyBorder="1" applyAlignment="1">
      <alignment vertical="center"/>
    </xf>
    <xf numFmtId="0" fontId="351" fillId="55" borderId="129" xfId="46" applyFont="1" applyFill="1" applyBorder="1" applyAlignment="1">
      <alignment horizontal="center" vertical="center"/>
    </xf>
    <xf numFmtId="0" fontId="351" fillId="55" borderId="32" xfId="46" applyFont="1" applyFill="1" applyBorder="1" applyAlignment="1">
      <alignment horizontal="center" vertical="center"/>
    </xf>
    <xf numFmtId="0" fontId="352" fillId="55" borderId="135" xfId="46" applyFont="1" applyFill="1" applyBorder="1" applyAlignment="1">
      <alignment vertical="center"/>
    </xf>
    <xf numFmtId="0" fontId="352" fillId="55" borderId="136" xfId="46" applyFont="1" applyFill="1" applyBorder="1" applyAlignment="1">
      <alignment horizontal="center" vertical="center"/>
    </xf>
    <xf numFmtId="0" fontId="352" fillId="55" borderId="137" xfId="46" applyFont="1" applyFill="1" applyBorder="1" applyAlignment="1">
      <alignment horizontal="center" vertical="center"/>
    </xf>
    <xf numFmtId="0" fontId="353" fillId="32" borderId="138" xfId="46" applyFont="1" applyFill="1" applyBorder="1" applyAlignment="1">
      <alignment vertical="center"/>
    </xf>
    <xf numFmtId="0" fontId="354" fillId="32" borderId="139" xfId="46" applyFont="1" applyFill="1" applyBorder="1" applyAlignment="1">
      <alignment horizontal="center" vertical="center" wrapText="1"/>
    </xf>
    <xf numFmtId="164" fontId="355" fillId="32" borderId="140" xfId="46" applyNumberFormat="1" applyFont="1" applyFill="1" applyBorder="1" applyAlignment="1">
      <alignment horizontal="center" vertical="center"/>
    </xf>
    <xf numFmtId="0" fontId="356" fillId="32" borderId="2" xfId="46" applyFont="1" applyFill="1" applyBorder="1" applyAlignment="1">
      <alignment horizontal="center" vertical="center" wrapText="1"/>
    </xf>
    <xf numFmtId="0" fontId="359" fillId="32" borderId="141" xfId="46" applyFont="1" applyFill="1" applyBorder="1" applyAlignment="1">
      <alignment vertical="center"/>
    </xf>
    <xf numFmtId="0" fontId="355" fillId="32" borderId="7" xfId="46" applyFont="1" applyFill="1" applyBorder="1" applyAlignment="1">
      <alignment horizontal="center" vertical="center"/>
    </xf>
    <xf numFmtId="164" fontId="355" fillId="32" borderId="142" xfId="46" applyNumberFormat="1" applyFont="1" applyFill="1" applyBorder="1" applyAlignment="1">
      <alignment horizontal="center" vertical="center"/>
    </xf>
    <xf numFmtId="0" fontId="358" fillId="32" borderId="138" xfId="46" applyFont="1" applyFill="1" applyBorder="1" applyAlignment="1">
      <alignment vertical="center"/>
    </xf>
    <xf numFmtId="0" fontId="355" fillId="32" borderId="114" xfId="46" applyFont="1" applyFill="1" applyBorder="1" applyAlignment="1">
      <alignment horizontal="center" vertical="center"/>
    </xf>
    <xf numFmtId="164" fontId="163" fillId="32" borderId="140" xfId="46" applyNumberFormat="1" applyFont="1" applyFill="1" applyBorder="1" applyAlignment="1">
      <alignment horizontal="center" vertical="center"/>
    </xf>
    <xf numFmtId="0" fontId="361" fillId="32" borderId="113" xfId="46" applyFont="1" applyFill="1" applyBorder="1" applyAlignment="1">
      <alignment vertical="center"/>
    </xf>
    <xf numFmtId="0" fontId="356" fillId="32" borderId="114" xfId="46" applyFont="1" applyFill="1" applyBorder="1" applyAlignment="1">
      <alignment horizontal="center" vertical="center" wrapText="1"/>
    </xf>
    <xf numFmtId="164" fontId="163" fillId="32" borderId="115" xfId="46" applyNumberFormat="1" applyFont="1" applyFill="1" applyBorder="1" applyAlignment="1">
      <alignment horizontal="center" vertical="center"/>
    </xf>
    <xf numFmtId="0" fontId="128" fillId="0" borderId="0" xfId="46" applyAlignment="1">
      <alignment horizontal="center"/>
    </xf>
    <xf numFmtId="0" fontId="128" fillId="0" borderId="0" xfId="46" applyAlignment="1">
      <alignment horizontal="center" vertical="center"/>
    </xf>
    <xf numFmtId="0" fontId="362" fillId="83" borderId="0" xfId="47" applyFont="1" applyFill="1" applyBorder="1" applyAlignment="1">
      <alignment vertical="center"/>
    </xf>
    <xf numFmtId="0" fontId="362" fillId="83" borderId="0" xfId="47" applyFont="1" applyFill="1" applyBorder="1" applyAlignment="1">
      <alignment horizontal="left" vertical="center"/>
    </xf>
    <xf numFmtId="0" fontId="362" fillId="83" borderId="0" xfId="47" applyFont="1" applyFill="1" applyBorder="1" applyAlignment="1">
      <alignment horizontal="left" vertical="center" wrapText="1"/>
    </xf>
    <xf numFmtId="0" fontId="362" fillId="0" borderId="0" xfId="47" applyFont="1" applyFill="1" applyBorder="1" applyAlignment="1">
      <alignment vertical="center"/>
    </xf>
    <xf numFmtId="0" fontId="192" fillId="0" borderId="0" xfId="47" applyBorder="1"/>
    <xf numFmtId="164" fontId="363" fillId="83" borderId="0" xfId="47" applyNumberFormat="1" applyFont="1" applyFill="1" applyBorder="1" applyAlignment="1">
      <alignment vertical="center"/>
    </xf>
    <xf numFmtId="164" fontId="363" fillId="83" borderId="0" xfId="47" applyNumberFormat="1" applyFont="1" applyFill="1" applyBorder="1" applyAlignment="1">
      <alignment horizontal="left" vertical="center"/>
    </xf>
    <xf numFmtId="164" fontId="363" fillId="83" borderId="0" xfId="47" applyNumberFormat="1" applyFont="1" applyFill="1" applyBorder="1" applyAlignment="1">
      <alignment horizontal="left" vertical="center" wrapText="1"/>
    </xf>
    <xf numFmtId="164" fontId="363" fillId="0" borderId="0" xfId="47" applyNumberFormat="1" applyFont="1" applyFill="1" applyBorder="1" applyAlignment="1">
      <alignment vertical="center"/>
    </xf>
    <xf numFmtId="0" fontId="364" fillId="83" borderId="0" xfId="47" applyFont="1" applyFill="1" applyBorder="1" applyAlignment="1">
      <alignment vertical="center"/>
    </xf>
    <xf numFmtId="0" fontId="364" fillId="83" borderId="0" xfId="47" applyFont="1" applyFill="1" applyBorder="1" applyAlignment="1">
      <alignment horizontal="left" vertical="center"/>
    </xf>
    <xf numFmtId="0" fontId="364" fillId="83" borderId="0" xfId="47" applyFont="1" applyFill="1" applyBorder="1" applyAlignment="1">
      <alignment horizontal="left" vertical="center" wrapText="1"/>
    </xf>
    <xf numFmtId="0" fontId="364" fillId="0" borderId="0" xfId="47" applyFont="1" applyFill="1" applyBorder="1" applyAlignment="1">
      <alignment vertical="center"/>
    </xf>
    <xf numFmtId="0" fontId="11" fillId="85" borderId="0" xfId="47" applyFont="1" applyFill="1" applyBorder="1" applyAlignment="1">
      <alignment horizontal="center" vertical="center"/>
    </xf>
    <xf numFmtId="0" fontId="11" fillId="85" borderId="0" xfId="47" applyFont="1" applyFill="1" applyBorder="1" applyAlignment="1">
      <alignment horizontal="center" vertical="center" wrapText="1"/>
    </xf>
    <xf numFmtId="1" fontId="11" fillId="85" borderId="0" xfId="47" applyNumberFormat="1" applyFont="1" applyFill="1" applyBorder="1" applyAlignment="1">
      <alignment horizontal="center" vertical="center"/>
    </xf>
    <xf numFmtId="10" fontId="11" fillId="85" borderId="0" xfId="47" applyNumberFormat="1" applyFont="1" applyFill="1" applyBorder="1" applyAlignment="1">
      <alignment horizontal="center" vertical="center" wrapText="1"/>
    </xf>
    <xf numFmtId="1" fontId="11" fillId="85" borderId="0" xfId="47" applyNumberFormat="1" applyFont="1" applyFill="1" applyBorder="1" applyAlignment="1">
      <alignment horizontal="center" vertical="center" wrapText="1"/>
    </xf>
    <xf numFmtId="181" fontId="11" fillId="85" borderId="0" xfId="47" applyNumberFormat="1" applyFont="1" applyFill="1" applyBorder="1" applyAlignment="1">
      <alignment horizontal="center" vertical="center" wrapText="1"/>
    </xf>
    <xf numFmtId="0" fontId="266" fillId="0" borderId="0" xfId="47" applyFont="1" applyBorder="1" applyAlignment="1">
      <alignment horizontal="left" vertical="center"/>
    </xf>
    <xf numFmtId="0" fontId="266" fillId="0" borderId="0" xfId="47" applyFont="1" applyBorder="1" applyAlignment="1">
      <alignment horizontal="center" vertical="center" wrapText="1"/>
    </xf>
    <xf numFmtId="0" fontId="266" fillId="0" borderId="0" xfId="47" applyFont="1" applyBorder="1" applyAlignment="1">
      <alignment horizontal="left" vertical="center" wrapText="1"/>
    </xf>
    <xf numFmtId="168" fontId="266" fillId="0" borderId="0" xfId="47" applyNumberFormat="1" applyFont="1" applyBorder="1" applyAlignment="1">
      <alignment horizontal="center" vertical="center"/>
    </xf>
    <xf numFmtId="1" fontId="266" fillId="0" borderId="0" xfId="47" applyNumberFormat="1" applyFont="1" applyBorder="1" applyAlignment="1">
      <alignment horizontal="center" vertical="center"/>
    </xf>
    <xf numFmtId="10" fontId="266" fillId="0" borderId="0" xfId="47" applyNumberFormat="1" applyFont="1" applyBorder="1" applyAlignment="1">
      <alignment horizontal="center" vertical="center" wrapText="1"/>
    </xf>
    <xf numFmtId="181" fontId="266" fillId="0" borderId="0" xfId="47" applyNumberFormat="1" applyFont="1" applyBorder="1" applyAlignment="1">
      <alignment horizontal="center" vertical="center" wrapText="1"/>
    </xf>
    <xf numFmtId="0" fontId="365" fillId="0" borderId="0" xfId="47" applyFont="1" applyBorder="1"/>
    <xf numFmtId="168" fontId="266" fillId="0" borderId="0" xfId="47" applyNumberFormat="1" applyFont="1" applyBorder="1" applyAlignment="1">
      <alignment horizontal="left" vertical="center"/>
    </xf>
    <xf numFmtId="0" fontId="266" fillId="0" borderId="0" xfId="47" applyFont="1" applyBorder="1" applyAlignment="1">
      <alignment horizontal="center" vertical="center"/>
    </xf>
    <xf numFmtId="0" fontId="266" fillId="0" borderId="0" xfId="47" applyFont="1" applyBorder="1" applyAlignment="1">
      <alignment wrapText="1"/>
    </xf>
    <xf numFmtId="0" fontId="30" fillId="0" borderId="0" xfId="10" applyFont="1" applyBorder="1" applyAlignment="1">
      <alignment vertical="center"/>
    </xf>
    <xf numFmtId="0" fontId="366" fillId="0" borderId="0" xfId="10" applyFont="1" applyBorder="1" applyAlignment="1">
      <alignment vertical="center"/>
    </xf>
    <xf numFmtId="0" fontId="366" fillId="0" borderId="0" xfId="47" applyFont="1" applyBorder="1" applyAlignment="1">
      <alignment horizontal="center" vertical="center" wrapText="1"/>
    </xf>
    <xf numFmtId="0" fontId="366" fillId="0" borderId="0" xfId="47" applyFont="1" applyBorder="1" applyAlignment="1">
      <alignment vertical="center"/>
    </xf>
    <xf numFmtId="0" fontId="366" fillId="0" borderId="0" xfId="47" applyFont="1" applyBorder="1" applyAlignment="1">
      <alignment vertical="center" wrapText="1"/>
    </xf>
    <xf numFmtId="0" fontId="30" fillId="0" borderId="0" xfId="10" applyFont="1" applyBorder="1" applyAlignment="1">
      <alignment vertical="center" wrapText="1"/>
    </xf>
    <xf numFmtId="168" fontId="366" fillId="0" borderId="0" xfId="47" applyNumberFormat="1" applyFont="1" applyBorder="1" applyAlignment="1">
      <alignment horizontal="center" vertical="center"/>
    </xf>
    <xf numFmtId="0" fontId="366" fillId="0" borderId="0" xfId="47" applyFont="1" applyBorder="1" applyAlignment="1">
      <alignment horizontal="center" vertical="center"/>
    </xf>
    <xf numFmtId="0" fontId="30" fillId="0" borderId="0" xfId="10" applyFont="1" applyBorder="1" applyAlignment="1">
      <alignment horizontal="center" vertical="center"/>
    </xf>
    <xf numFmtId="10" fontId="366" fillId="0" borderId="0" xfId="47" applyNumberFormat="1" applyFont="1" applyBorder="1" applyAlignment="1">
      <alignment horizontal="center" vertical="center" wrapText="1"/>
    </xf>
    <xf numFmtId="181" fontId="366" fillId="0" borderId="0" xfId="47" applyNumberFormat="1" applyFont="1" applyBorder="1" applyAlignment="1">
      <alignment vertical="center" wrapText="1"/>
    </xf>
    <xf numFmtId="0" fontId="107" fillId="0" borderId="0" xfId="47" applyFont="1" applyBorder="1" applyAlignment="1">
      <alignment vertical="center"/>
    </xf>
    <xf numFmtId="0" fontId="366" fillId="0" borderId="0" xfId="47" applyFont="1" applyBorder="1" applyAlignment="1">
      <alignment horizontal="left" vertical="center"/>
    </xf>
    <xf numFmtId="0" fontId="366" fillId="0" borderId="0" xfId="47" applyFont="1" applyBorder="1" applyAlignment="1">
      <alignment horizontal="left" vertical="center" wrapText="1"/>
    </xf>
    <xf numFmtId="0" fontId="367" fillId="0" borderId="0" xfId="47" applyFont="1" applyBorder="1" applyAlignment="1">
      <alignment wrapText="1"/>
    </xf>
    <xf numFmtId="181" fontId="366" fillId="0" borderId="0" xfId="47" applyNumberFormat="1" applyFont="1" applyBorder="1" applyAlignment="1">
      <alignment horizontal="center" vertical="center" wrapText="1"/>
    </xf>
    <xf numFmtId="0" fontId="368" fillId="0" borderId="0" xfId="47" applyFont="1" applyBorder="1" applyAlignment="1">
      <alignment vertical="center"/>
    </xf>
    <xf numFmtId="9" fontId="368" fillId="0" borderId="0" xfId="47" applyNumberFormat="1" applyFont="1" applyBorder="1" applyAlignment="1">
      <alignment vertical="center"/>
    </xf>
    <xf numFmtId="0" fontId="369" fillId="0" borderId="0" xfId="47" applyFont="1" applyBorder="1" applyAlignment="1">
      <alignment vertical="center"/>
    </xf>
    <xf numFmtId="1" fontId="366" fillId="0" borderId="0" xfId="47" applyNumberFormat="1" applyFont="1" applyBorder="1" applyAlignment="1">
      <alignment horizontal="center" vertical="center"/>
    </xf>
    <xf numFmtId="0" fontId="369" fillId="0" borderId="0" xfId="47" applyFont="1" applyBorder="1"/>
    <xf numFmtId="0" fontId="143" fillId="0" borderId="0" xfId="10" applyFont="1" applyBorder="1" applyAlignment="1">
      <alignment vertical="center"/>
    </xf>
    <xf numFmtId="0" fontId="30" fillId="0" borderId="0" xfId="10" applyFont="1" applyBorder="1"/>
    <xf numFmtId="0" fontId="30" fillId="0" borderId="0" xfId="10" applyFont="1" applyBorder="1" applyAlignment="1">
      <alignment horizontal="center"/>
    </xf>
    <xf numFmtId="0" fontId="107" fillId="0" borderId="0" xfId="47" applyFont="1" applyBorder="1"/>
    <xf numFmtId="0" fontId="370" fillId="0" borderId="0" xfId="47" applyFont="1" applyBorder="1" applyAlignment="1">
      <alignment horizontal="left" vertical="center"/>
    </xf>
    <xf numFmtId="0" fontId="370" fillId="0" borderId="0" xfId="47" applyFont="1" applyBorder="1" applyAlignment="1">
      <alignment horizontal="center" vertical="center" wrapText="1"/>
    </xf>
    <xf numFmtId="0" fontId="370" fillId="0" borderId="0" xfId="47" applyFont="1" applyBorder="1" applyAlignment="1">
      <alignment horizontal="left" vertical="center" wrapText="1"/>
    </xf>
    <xf numFmtId="168" fontId="370" fillId="0" borderId="0" xfId="47" applyNumberFormat="1" applyFont="1" applyBorder="1" applyAlignment="1">
      <alignment horizontal="center" vertical="center"/>
    </xf>
    <xf numFmtId="1" fontId="370" fillId="0" borderId="0" xfId="47" applyNumberFormat="1" applyFont="1" applyBorder="1" applyAlignment="1">
      <alignment horizontal="center" vertical="center"/>
    </xf>
    <xf numFmtId="10" fontId="370" fillId="0" borderId="0" xfId="47" applyNumberFormat="1" applyFont="1" applyBorder="1" applyAlignment="1">
      <alignment horizontal="center" vertical="center" wrapText="1"/>
    </xf>
    <xf numFmtId="181" fontId="370" fillId="0" borderId="0" xfId="47" applyNumberFormat="1" applyFont="1" applyBorder="1" applyAlignment="1">
      <alignment horizontal="center" vertical="center" wrapText="1"/>
    </xf>
    <xf numFmtId="0" fontId="192" fillId="0" borderId="0" xfId="47" applyFont="1" applyBorder="1"/>
    <xf numFmtId="0" fontId="367" fillId="0" borderId="0" xfId="47" applyFont="1" applyBorder="1" applyAlignment="1">
      <alignment horizontal="left" vertical="center"/>
    </xf>
    <xf numFmtId="0" fontId="367" fillId="0" borderId="0" xfId="47" applyFont="1" applyBorder="1" applyAlignment="1">
      <alignment horizontal="center" vertical="center"/>
    </xf>
    <xf numFmtId="0" fontId="367" fillId="0" borderId="0" xfId="47" applyFont="1" applyBorder="1" applyAlignment="1">
      <alignment horizontal="left" vertical="center" wrapText="1"/>
    </xf>
    <xf numFmtId="168" fontId="367" fillId="0" borderId="0" xfId="47" applyNumberFormat="1" applyFont="1" applyBorder="1" applyAlignment="1">
      <alignment horizontal="center" vertical="center"/>
    </xf>
    <xf numFmtId="1" fontId="367" fillId="0" borderId="0" xfId="47" applyNumberFormat="1" applyFont="1" applyBorder="1" applyAlignment="1">
      <alignment horizontal="center" vertical="center"/>
    </xf>
    <xf numFmtId="181" fontId="367" fillId="0" borderId="0" xfId="47" applyNumberFormat="1" applyFont="1" applyBorder="1" applyAlignment="1">
      <alignment horizontal="center" vertical="center" wrapText="1"/>
    </xf>
    <xf numFmtId="0" fontId="158" fillId="0" borderId="0" xfId="47" applyFont="1" applyBorder="1" applyAlignment="1">
      <alignment horizontal="left" vertical="center"/>
    </xf>
    <xf numFmtId="0" fontId="158" fillId="0" borderId="0" xfId="47" applyFont="1" applyBorder="1" applyAlignment="1">
      <alignment horizontal="center" vertical="center" wrapText="1"/>
    </xf>
    <xf numFmtId="0" fontId="158" fillId="0" borderId="0" xfId="47" applyFont="1" applyBorder="1" applyAlignment="1">
      <alignment horizontal="left" vertical="center" wrapText="1"/>
    </xf>
    <xf numFmtId="0" fontId="158" fillId="0" borderId="0" xfId="47" applyFont="1" applyBorder="1" applyAlignment="1">
      <alignment horizontal="center" vertical="center"/>
    </xf>
    <xf numFmtId="0" fontId="371" fillId="0" borderId="0" xfId="47" applyFont="1" applyBorder="1"/>
    <xf numFmtId="0" fontId="49" fillId="0" borderId="0" xfId="47" applyFont="1" applyBorder="1"/>
    <xf numFmtId="8" fontId="371" fillId="0" borderId="0" xfId="47" applyNumberFormat="1" applyFont="1" applyBorder="1"/>
    <xf numFmtId="0" fontId="368" fillId="0" borderId="0" xfId="47" applyFont="1" applyBorder="1"/>
    <xf numFmtId="1" fontId="370" fillId="0" borderId="0" xfId="47" applyNumberFormat="1" applyFont="1" applyBorder="1" applyAlignment="1">
      <alignment horizontal="center" vertical="center" wrapText="1"/>
    </xf>
    <xf numFmtId="181" fontId="370" fillId="0" borderId="0" xfId="47" applyNumberFormat="1" applyFont="1" applyBorder="1" applyAlignment="1">
      <alignment horizontal="center" vertical="center"/>
    </xf>
    <xf numFmtId="0" fontId="370" fillId="0" borderId="0" xfId="47" applyFont="1" applyBorder="1" applyAlignment="1">
      <alignment horizontal="center" vertical="center"/>
    </xf>
    <xf numFmtId="168" fontId="370" fillId="0" borderId="0" xfId="47" applyNumberFormat="1" applyFont="1" applyBorder="1" applyAlignment="1">
      <alignment horizontal="left" vertical="center"/>
    </xf>
    <xf numFmtId="0" fontId="370" fillId="0" borderId="0" xfId="47" applyFont="1" applyBorder="1" applyAlignment="1">
      <alignment wrapText="1"/>
    </xf>
    <xf numFmtId="17" fontId="370" fillId="0" borderId="0" xfId="47" applyNumberFormat="1" applyFont="1" applyBorder="1" applyAlignment="1">
      <alignment horizontal="center" vertical="center" wrapText="1"/>
    </xf>
    <xf numFmtId="0" fontId="370" fillId="0" borderId="0" xfId="47" applyFont="1" applyBorder="1"/>
    <xf numFmtId="0" fontId="370" fillId="0" borderId="0" xfId="47" quotePrefix="1" applyFont="1" applyBorder="1" applyAlignment="1">
      <alignment horizontal="center" vertical="center" wrapText="1"/>
    </xf>
    <xf numFmtId="17" fontId="370" fillId="0" borderId="0" xfId="47" quotePrefix="1" applyNumberFormat="1" applyFont="1" applyBorder="1" applyAlignment="1">
      <alignment horizontal="center" vertical="center" wrapText="1"/>
    </xf>
    <xf numFmtId="1" fontId="370" fillId="0" borderId="0" xfId="47" quotePrefix="1" applyNumberFormat="1" applyFont="1" applyBorder="1" applyAlignment="1">
      <alignment horizontal="center" vertical="center" wrapText="1"/>
    </xf>
    <xf numFmtId="17" fontId="366" fillId="0" borderId="0" xfId="47" applyNumberFormat="1" applyFont="1" applyBorder="1" applyAlignment="1">
      <alignment horizontal="center" vertical="center" wrapText="1"/>
    </xf>
    <xf numFmtId="0" fontId="96" fillId="0" borderId="0" xfId="47" applyFont="1" applyBorder="1"/>
    <xf numFmtId="0" fontId="367" fillId="0" borderId="0" xfId="47" applyFont="1" applyBorder="1" applyAlignment="1">
      <alignment vertical="center" wrapText="1"/>
    </xf>
    <xf numFmtId="0" fontId="370" fillId="83" borderId="0" xfId="47" applyFont="1" applyFill="1" applyBorder="1" applyAlignment="1">
      <alignment horizontal="center" vertical="center" wrapText="1"/>
    </xf>
    <xf numFmtId="0" fontId="372" fillId="83" borderId="0" xfId="47" applyFont="1" applyFill="1" applyBorder="1" applyAlignment="1">
      <alignment horizontal="center" vertical="center"/>
    </xf>
    <xf numFmtId="0" fontId="372" fillId="83" borderId="0" xfId="47" applyFont="1" applyFill="1" applyBorder="1" applyAlignment="1">
      <alignment horizontal="left" vertical="center" wrapText="1"/>
    </xf>
    <xf numFmtId="0" fontId="372" fillId="83" borderId="0" xfId="47" applyFont="1" applyFill="1" applyBorder="1" applyAlignment="1">
      <alignment horizontal="center" vertical="center" wrapText="1"/>
    </xf>
    <xf numFmtId="0" fontId="372" fillId="83" borderId="0" xfId="47" applyFont="1" applyFill="1" applyBorder="1" applyAlignment="1">
      <alignment horizontal="left" vertical="center"/>
    </xf>
    <xf numFmtId="0" fontId="370" fillId="83" borderId="0" xfId="47" applyFont="1" applyFill="1" applyBorder="1" applyAlignment="1">
      <alignment horizontal="center" vertical="center"/>
    </xf>
    <xf numFmtId="1" fontId="370" fillId="83" borderId="0" xfId="47" applyNumberFormat="1" applyFont="1" applyFill="1" applyBorder="1" applyAlignment="1">
      <alignment horizontal="center" vertical="center"/>
    </xf>
    <xf numFmtId="1" fontId="370" fillId="83" borderId="0" xfId="47" applyNumberFormat="1" applyFont="1" applyFill="1" applyBorder="1" applyAlignment="1">
      <alignment vertical="center"/>
    </xf>
    <xf numFmtId="0" fontId="370" fillId="83" borderId="0" xfId="47" applyFont="1" applyFill="1" applyBorder="1" applyAlignment="1">
      <alignment vertical="center"/>
    </xf>
    <xf numFmtId="181" fontId="370" fillId="83" borderId="0" xfId="47" applyNumberFormat="1" applyFont="1" applyFill="1" applyBorder="1" applyAlignment="1">
      <alignment horizontal="center" vertical="center" wrapText="1"/>
    </xf>
    <xf numFmtId="181" fontId="370" fillId="83" borderId="0" xfId="47" applyNumberFormat="1" applyFont="1" applyFill="1" applyBorder="1" applyAlignment="1">
      <alignment vertical="center" wrapText="1"/>
    </xf>
    <xf numFmtId="0" fontId="373" fillId="83" borderId="0" xfId="47" applyFont="1" applyFill="1" applyBorder="1" applyAlignment="1">
      <alignment horizontal="left" vertical="center"/>
    </xf>
    <xf numFmtId="0" fontId="373" fillId="83" borderId="0" xfId="47" applyFont="1" applyFill="1" applyBorder="1" applyAlignment="1">
      <alignment horizontal="left" vertical="center" wrapText="1"/>
    </xf>
    <xf numFmtId="181" fontId="370" fillId="83" borderId="0" xfId="47" applyNumberFormat="1" applyFont="1" applyFill="1" applyBorder="1" applyAlignment="1">
      <alignment vertical="center"/>
    </xf>
    <xf numFmtId="9" fontId="370" fillId="83" borderId="0" xfId="47" applyNumberFormat="1" applyFont="1" applyFill="1" applyBorder="1" applyAlignment="1">
      <alignment horizontal="center" vertical="center"/>
    </xf>
    <xf numFmtId="9" fontId="370" fillId="83" borderId="0" xfId="47" applyNumberFormat="1" applyFont="1" applyFill="1" applyBorder="1" applyAlignment="1">
      <alignment vertical="center"/>
    </xf>
    <xf numFmtId="0" fontId="374" fillId="83" borderId="0" xfId="47" applyFont="1" applyFill="1" applyBorder="1" applyAlignment="1">
      <alignment horizontal="left" vertical="center" wrapText="1"/>
    </xf>
    <xf numFmtId="0" fontId="374" fillId="83" borderId="0" xfId="47" applyFont="1" applyFill="1" applyBorder="1" applyAlignment="1">
      <alignment horizontal="left" vertical="center"/>
    </xf>
    <xf numFmtId="0" fontId="370" fillId="83" borderId="0" xfId="47" applyFont="1" applyFill="1" applyBorder="1" applyAlignment="1">
      <alignment horizontal="left" vertical="center" wrapText="1"/>
    </xf>
    <xf numFmtId="0" fontId="370" fillId="83" borderId="0" xfId="47" applyFont="1" applyFill="1" applyBorder="1" applyAlignment="1">
      <alignment horizontal="left" vertical="center"/>
    </xf>
    <xf numFmtId="0" fontId="337" fillId="0" borderId="0" xfId="47" applyFont="1" applyBorder="1"/>
    <xf numFmtId="0" fontId="192" fillId="0" borderId="0" xfId="47" applyBorder="1" applyAlignment="1">
      <alignment wrapText="1"/>
    </xf>
    <xf numFmtId="0" fontId="114" fillId="86" borderId="2" xfId="7" applyFont="1" applyFill="1" applyBorder="1" applyAlignment="1">
      <alignment horizontal="center" vertical="center"/>
    </xf>
    <xf numFmtId="0" fontId="114" fillId="86" borderId="1" xfId="7" applyFont="1" applyFill="1" applyBorder="1" applyAlignment="1">
      <alignment horizontal="center" vertical="center" wrapText="1"/>
    </xf>
    <xf numFmtId="0" fontId="114" fillId="86" borderId="2" xfId="7" applyFont="1" applyFill="1" applyBorder="1" applyAlignment="1">
      <alignment horizontal="left" vertical="center"/>
    </xf>
    <xf numFmtId="0" fontId="114" fillId="87" borderId="2" xfId="7" applyFont="1" applyFill="1" applyBorder="1" applyAlignment="1">
      <alignment vertical="center"/>
    </xf>
    <xf numFmtId="166" fontId="114" fillId="87" borderId="2" xfId="48" applyNumberFormat="1" applyFont="1" applyFill="1" applyBorder="1" applyAlignment="1">
      <alignment horizontal="center" vertical="center" wrapText="1"/>
    </xf>
    <xf numFmtId="0" fontId="7" fillId="0" borderId="0" xfId="7" applyAlignment="1">
      <alignment vertical="center"/>
    </xf>
    <xf numFmtId="0" fontId="375" fillId="88" borderId="3" xfId="7" applyFont="1" applyFill="1" applyBorder="1" applyAlignment="1">
      <alignment vertical="center"/>
    </xf>
    <xf numFmtId="0" fontId="375" fillId="88" borderId="41" xfId="7" applyFont="1" applyFill="1" applyBorder="1" applyAlignment="1">
      <alignment vertical="center"/>
    </xf>
    <xf numFmtId="0" fontId="375" fillId="88" borderId="41" xfId="7" applyFont="1" applyFill="1" applyBorder="1" applyAlignment="1">
      <alignment horizontal="left" vertical="center"/>
    </xf>
    <xf numFmtId="9" fontId="375" fillId="88" borderId="41" xfId="7" applyNumberFormat="1" applyFont="1" applyFill="1" applyBorder="1" applyAlignment="1">
      <alignment vertical="center"/>
    </xf>
    <xf numFmtId="0" fontId="376" fillId="0" borderId="0" xfId="7" applyFont="1"/>
    <xf numFmtId="0" fontId="375" fillId="88" borderId="3" xfId="7" applyFont="1" applyFill="1" applyBorder="1" applyAlignment="1">
      <alignment horizontal="center" vertical="center"/>
    </xf>
    <xf numFmtId="0" fontId="375" fillId="88" borderId="41" xfId="7" applyFont="1" applyFill="1" applyBorder="1" applyAlignment="1">
      <alignment horizontal="center" vertical="center"/>
    </xf>
    <xf numFmtId="0" fontId="375" fillId="88" borderId="1" xfId="7" applyFont="1" applyFill="1" applyBorder="1" applyAlignment="1">
      <alignment horizontal="center" vertical="center"/>
    </xf>
    <xf numFmtId="0" fontId="377" fillId="88" borderId="3" xfId="7" applyFont="1" applyFill="1" applyBorder="1" applyAlignment="1">
      <alignment horizontal="left" vertical="center"/>
    </xf>
    <xf numFmtId="0" fontId="377" fillId="88" borderId="41" xfId="7" applyFont="1" applyFill="1" applyBorder="1" applyAlignment="1">
      <alignment horizontal="left" vertical="center"/>
    </xf>
    <xf numFmtId="0" fontId="378" fillId="0" borderId="3" xfId="7" applyFont="1" applyBorder="1" applyAlignment="1">
      <alignment horizontal="center" wrapText="1"/>
    </xf>
    <xf numFmtId="0" fontId="379" fillId="0" borderId="2" xfId="7" applyFont="1" applyBorder="1" applyAlignment="1">
      <alignment horizontal="center" vertical="center" wrapText="1"/>
    </xf>
    <xf numFmtId="0" fontId="379" fillId="0" borderId="2" xfId="7" applyFont="1" applyBorder="1" applyAlignment="1">
      <alignment horizontal="left" vertical="center" wrapText="1"/>
    </xf>
    <xf numFmtId="0" fontId="379" fillId="0" borderId="2" xfId="7" applyFont="1" applyBorder="1" applyAlignment="1">
      <alignment vertical="center" wrapText="1"/>
    </xf>
    <xf numFmtId="8" fontId="379" fillId="0" borderId="2" xfId="7" applyNumberFormat="1" applyFont="1" applyBorder="1" applyAlignment="1">
      <alignment vertical="center"/>
    </xf>
    <xf numFmtId="0" fontId="378" fillId="0" borderId="2" xfId="7" applyFont="1" applyBorder="1" applyAlignment="1">
      <alignment horizontal="center" wrapText="1"/>
    </xf>
    <xf numFmtId="0" fontId="379" fillId="0" borderId="3" xfId="7" applyFont="1" applyBorder="1" applyAlignment="1">
      <alignment vertical="center" wrapText="1"/>
    </xf>
    <xf numFmtId="0" fontId="379" fillId="0" borderId="2" xfId="7" applyFont="1" applyBorder="1" applyAlignment="1">
      <alignment horizontal="center" wrapText="1"/>
    </xf>
    <xf numFmtId="0" fontId="378" fillId="0" borderId="2" xfId="7" applyFont="1" applyBorder="1" applyAlignment="1">
      <alignment horizontal="center" vertical="center" wrapText="1"/>
    </xf>
    <xf numFmtId="0" fontId="378" fillId="0" borderId="2" xfId="0" applyFont="1" applyBorder="1" applyAlignment="1">
      <alignment horizontal="center" vertical="center" wrapText="1"/>
    </xf>
    <xf numFmtId="0" fontId="375" fillId="88" borderId="143" xfId="7" applyFont="1" applyFill="1" applyBorder="1" applyAlignment="1">
      <alignment vertical="center"/>
    </xf>
    <xf numFmtId="0" fontId="375" fillId="88" borderId="13" xfId="7" applyFont="1" applyFill="1" applyBorder="1" applyAlignment="1">
      <alignment vertical="center"/>
    </xf>
    <xf numFmtId="0" fontId="375" fillId="88" borderId="13" xfId="7" applyFont="1" applyFill="1" applyBorder="1" applyAlignment="1">
      <alignment horizontal="left" vertical="center"/>
    </xf>
    <xf numFmtId="0" fontId="377" fillId="88" borderId="3" xfId="7" applyFont="1" applyFill="1" applyBorder="1" applyAlignment="1">
      <alignment vertical="center"/>
    </xf>
    <xf numFmtId="0" fontId="378" fillId="0" borderId="139" xfId="7" applyFont="1" applyBorder="1" applyAlignment="1">
      <alignment horizontal="center" wrapText="1"/>
    </xf>
    <xf numFmtId="0" fontId="379" fillId="0" borderId="139" xfId="7" applyFont="1" applyBorder="1" applyAlignment="1">
      <alignment horizontal="center" vertical="center" wrapText="1"/>
    </xf>
    <xf numFmtId="0" fontId="379" fillId="0" borderId="139" xfId="7" applyFont="1" applyBorder="1" applyAlignment="1">
      <alignment horizontal="left" vertical="center" wrapText="1"/>
    </xf>
    <xf numFmtId="0" fontId="379" fillId="0" borderId="143" xfId="7" applyFont="1" applyBorder="1" applyAlignment="1">
      <alignment vertical="center" wrapText="1"/>
    </xf>
    <xf numFmtId="0" fontId="379" fillId="32" borderId="2" xfId="7" applyFont="1" applyFill="1" applyBorder="1" applyAlignment="1">
      <alignment horizontal="left" vertical="center" wrapText="1"/>
    </xf>
    <xf numFmtId="0" fontId="379" fillId="89" borderId="2" xfId="7" applyFont="1" applyFill="1" applyBorder="1" applyAlignment="1">
      <alignment horizontal="center" wrapText="1"/>
    </xf>
    <xf numFmtId="0" fontId="379" fillId="89" borderId="2" xfId="7" applyFont="1" applyFill="1" applyBorder="1" applyAlignment="1">
      <alignment horizontal="center" vertical="center" wrapText="1"/>
    </xf>
    <xf numFmtId="0" fontId="379" fillId="89" borderId="2" xfId="7" applyFont="1" applyFill="1" applyBorder="1" applyAlignment="1">
      <alignment horizontal="left" vertical="center" wrapText="1"/>
    </xf>
    <xf numFmtId="8" fontId="379" fillId="89" borderId="2" xfId="7" applyNumberFormat="1" applyFont="1" applyFill="1" applyBorder="1" applyAlignment="1">
      <alignment vertical="center"/>
    </xf>
    <xf numFmtId="0" fontId="379" fillId="90" borderId="2" xfId="7" applyFont="1" applyFill="1" applyBorder="1" applyAlignment="1">
      <alignment horizontal="center" vertical="center" wrapText="1"/>
    </xf>
    <xf numFmtId="0" fontId="379" fillId="90" borderId="2" xfId="7" applyFont="1" applyFill="1" applyBorder="1" applyAlignment="1">
      <alignment horizontal="left" vertical="center" wrapText="1"/>
    </xf>
    <xf numFmtId="0" fontId="375" fillId="88" borderId="144" xfId="7" applyFont="1" applyFill="1" applyBorder="1" applyAlignment="1">
      <alignment vertical="center"/>
    </xf>
    <xf numFmtId="0" fontId="375" fillId="88" borderId="12" xfId="7" applyFont="1" applyFill="1" applyBorder="1" applyAlignment="1">
      <alignment vertical="center"/>
    </xf>
    <xf numFmtId="0" fontId="375" fillId="88" borderId="12" xfId="7" applyFont="1" applyFill="1" applyBorder="1" applyAlignment="1">
      <alignment horizontal="left" vertical="center"/>
    </xf>
    <xf numFmtId="0" fontId="377" fillId="88" borderId="144" xfId="7" applyFont="1" applyFill="1" applyBorder="1" applyAlignment="1">
      <alignment vertical="center"/>
    </xf>
    <xf numFmtId="0" fontId="378" fillId="0" borderId="143" xfId="7" applyFont="1" applyBorder="1" applyAlignment="1">
      <alignment horizontal="center" wrapText="1"/>
    </xf>
    <xf numFmtId="0" fontId="378" fillId="16" borderId="2" xfId="7" applyFont="1" applyFill="1" applyBorder="1" applyAlignment="1">
      <alignment horizontal="center" wrapText="1"/>
    </xf>
    <xf numFmtId="0" fontId="141" fillId="0" borderId="2" xfId="7" applyFont="1" applyBorder="1"/>
    <xf numFmtId="0" fontId="379" fillId="0" borderId="7" xfId="7" applyFont="1" applyBorder="1" applyAlignment="1">
      <alignment horizontal="center" vertical="center" wrapText="1"/>
    </xf>
    <xf numFmtId="0" fontId="379" fillId="0" borderId="7" xfId="7" applyFont="1" applyBorder="1" applyAlignment="1">
      <alignment horizontal="left" vertical="center" wrapText="1"/>
    </xf>
    <xf numFmtId="0" fontId="7" fillId="0" borderId="0" xfId="7"/>
    <xf numFmtId="0" fontId="377" fillId="88" borderId="143" xfId="7" applyFont="1" applyFill="1" applyBorder="1" applyAlignment="1">
      <alignment vertical="center"/>
    </xf>
    <xf numFmtId="0" fontId="379" fillId="0" borderId="2" xfId="7" applyFont="1" applyBorder="1"/>
    <xf numFmtId="0" fontId="379" fillId="0" borderId="3" xfId="7" applyFont="1" applyBorder="1" applyAlignment="1">
      <alignment horizontal="left" vertical="center" wrapText="1"/>
    </xf>
    <xf numFmtId="0" fontId="379" fillId="0" borderId="2" xfId="7" applyFont="1" applyBorder="1" applyAlignment="1">
      <alignment horizontal="center"/>
    </xf>
    <xf numFmtId="0" fontId="379" fillId="0" borderId="144" xfId="7" applyFont="1" applyBorder="1" applyAlignment="1">
      <alignment horizontal="left" vertical="center" wrapText="1"/>
    </xf>
    <xf numFmtId="0" fontId="379" fillId="0" borderId="3" xfId="7" applyFont="1" applyBorder="1" applyAlignment="1">
      <alignment horizontal="center" wrapText="1"/>
    </xf>
    <xf numFmtId="8" fontId="379" fillId="32" borderId="2" xfId="7" applyNumberFormat="1" applyFont="1" applyFill="1" applyBorder="1" applyAlignment="1">
      <alignment vertical="center"/>
    </xf>
    <xf numFmtId="0" fontId="375" fillId="32" borderId="41" xfId="7" applyFont="1" applyFill="1" applyBorder="1" applyAlignment="1">
      <alignment vertical="center"/>
    </xf>
    <xf numFmtId="0" fontId="377" fillId="32" borderId="3" xfId="7" applyFont="1" applyFill="1" applyBorder="1" applyAlignment="1">
      <alignment vertical="center"/>
    </xf>
    <xf numFmtId="0" fontId="379" fillId="32" borderId="139" xfId="7" applyFont="1" applyFill="1" applyBorder="1" applyAlignment="1">
      <alignment vertical="center" wrapText="1"/>
    </xf>
    <xf numFmtId="0" fontId="379" fillId="32" borderId="3" xfId="7" applyFont="1" applyFill="1" applyBorder="1" applyAlignment="1">
      <alignment vertical="center" wrapText="1"/>
    </xf>
    <xf numFmtId="0" fontId="379" fillId="32" borderId="2" xfId="7" applyFont="1" applyFill="1" applyBorder="1" applyAlignment="1">
      <alignment vertical="center" wrapText="1"/>
    </xf>
    <xf numFmtId="0" fontId="378" fillId="0" borderId="7" xfId="7" applyFont="1" applyBorder="1" applyAlignment="1">
      <alignment horizontal="center" wrapText="1"/>
    </xf>
    <xf numFmtId="0" fontId="379" fillId="32" borderId="7" xfId="7" applyFont="1" applyFill="1" applyBorder="1" applyAlignment="1">
      <alignment vertical="center" wrapText="1"/>
    </xf>
    <xf numFmtId="0" fontId="377" fillId="32" borderId="143" xfId="7" applyFont="1" applyFill="1" applyBorder="1" applyAlignment="1">
      <alignment vertical="center"/>
    </xf>
    <xf numFmtId="0" fontId="375" fillId="32" borderId="13" xfId="7" applyFont="1" applyFill="1" applyBorder="1" applyAlignment="1">
      <alignment vertical="center"/>
    </xf>
    <xf numFmtId="0" fontId="379" fillId="32" borderId="2" xfId="7" quotePrefix="1" applyFont="1" applyFill="1" applyBorder="1" applyAlignment="1">
      <alignment vertical="center" wrapText="1"/>
    </xf>
    <xf numFmtId="0" fontId="379" fillId="0" borderId="3" xfId="7" applyFont="1" applyBorder="1" applyAlignment="1">
      <alignment horizontal="left" vertical="center"/>
    </xf>
    <xf numFmtId="0" fontId="114" fillId="32" borderId="2" xfId="7" applyFont="1" applyFill="1" applyBorder="1" applyAlignment="1">
      <alignment vertical="center" wrapText="1"/>
    </xf>
    <xf numFmtId="0" fontId="378" fillId="0" borderId="144" xfId="7" applyFont="1" applyBorder="1" applyAlignment="1">
      <alignment horizontal="center" wrapText="1"/>
    </xf>
    <xf numFmtId="0" fontId="379" fillId="0" borderId="7" xfId="7" applyFont="1" applyBorder="1" applyAlignment="1">
      <alignment vertical="center" wrapText="1"/>
    </xf>
    <xf numFmtId="0" fontId="379" fillId="0" borderId="2" xfId="7" applyFont="1" applyBorder="1" applyAlignment="1">
      <alignment horizontal="left" vertical="center"/>
    </xf>
    <xf numFmtId="0" fontId="379" fillId="0" borderId="2" xfId="7" applyFont="1" applyBorder="1" applyAlignment="1">
      <alignment vertical="center"/>
    </xf>
    <xf numFmtId="0" fontId="379" fillId="0" borderId="3" xfId="7" quotePrefix="1" applyFont="1" applyBorder="1" applyAlignment="1">
      <alignment vertical="center" wrapText="1"/>
    </xf>
    <xf numFmtId="0" fontId="378" fillId="0" borderId="144" xfId="0" applyFont="1" applyBorder="1" applyAlignment="1">
      <alignment horizontal="center" vertical="center" wrapText="1"/>
    </xf>
    <xf numFmtId="0" fontId="378" fillId="90" borderId="2" xfId="7" applyFont="1" applyFill="1" applyBorder="1" applyAlignment="1">
      <alignment horizontal="center" wrapText="1"/>
    </xf>
    <xf numFmtId="0" fontId="378" fillId="0" borderId="7" xfId="7" applyFont="1" applyBorder="1" applyAlignment="1">
      <alignment horizontal="center" vertical="center" wrapText="1"/>
    </xf>
    <xf numFmtId="0" fontId="382" fillId="0" borderId="2" xfId="7" applyFont="1" applyBorder="1" applyAlignment="1">
      <alignment horizontal="center" vertical="center" wrapText="1"/>
    </xf>
    <xf numFmtId="0" fontId="124" fillId="88" borderId="41" xfId="7" applyFont="1" applyFill="1" applyBorder="1" applyAlignment="1">
      <alignment horizontal="center" vertical="center" wrapText="1"/>
    </xf>
    <xf numFmtId="0" fontId="124" fillId="88" borderId="41" xfId="7" applyFont="1" applyFill="1" applyBorder="1" applyAlignment="1">
      <alignment horizontal="left" vertical="center" wrapText="1"/>
    </xf>
    <xf numFmtId="0" fontId="141" fillId="88" borderId="41" xfId="7" applyFont="1" applyFill="1" applyBorder="1" applyAlignment="1">
      <alignment vertical="center"/>
    </xf>
    <xf numFmtId="166" fontId="124" fillId="88" borderId="41" xfId="48" applyNumberFormat="1" applyFont="1" applyFill="1" applyBorder="1" applyAlignment="1">
      <alignment horizontal="center" vertical="center" wrapText="1"/>
    </xf>
    <xf numFmtId="0" fontId="379" fillId="0" borderId="7" xfId="7" applyFont="1" applyBorder="1" applyAlignment="1">
      <alignment horizontal="left" vertical="center"/>
    </xf>
    <xf numFmtId="0" fontId="379" fillId="0" borderId="12" xfId="7" applyFont="1" applyBorder="1" applyAlignment="1">
      <alignment horizontal="left" vertical="center" wrapText="1"/>
    </xf>
    <xf numFmtId="0" fontId="379" fillId="0" borderId="41" xfId="7" applyFont="1" applyBorder="1" applyAlignment="1">
      <alignment horizontal="left" vertical="center"/>
    </xf>
    <xf numFmtId="0" fontId="377" fillId="88" borderId="41" xfId="7" applyFont="1" applyFill="1" applyBorder="1" applyAlignment="1">
      <alignment vertical="center"/>
    </xf>
    <xf numFmtId="0" fontId="378" fillId="0" borderId="144" xfId="7" applyFont="1" applyBorder="1" applyAlignment="1">
      <alignment horizontal="center" vertical="center" wrapText="1"/>
    </xf>
    <xf numFmtId="0" fontId="379" fillId="0" borderId="41" xfId="7" applyFont="1" applyBorder="1" applyAlignment="1">
      <alignment horizontal="left" vertical="center" wrapText="1"/>
    </xf>
    <xf numFmtId="0" fontId="124" fillId="88" borderId="12" xfId="7" applyFont="1" applyFill="1" applyBorder="1" applyAlignment="1">
      <alignment horizontal="center" vertical="center" wrapText="1"/>
    </xf>
    <xf numFmtId="0" fontId="124" fillId="88" borderId="12" xfId="7" applyFont="1" applyFill="1" applyBorder="1" applyAlignment="1">
      <alignment horizontal="left" vertical="center" wrapText="1"/>
    </xf>
    <xf numFmtId="0" fontId="141" fillId="88" borderId="12" xfId="7" applyFont="1" applyFill="1" applyBorder="1" applyAlignment="1">
      <alignment vertical="center"/>
    </xf>
    <xf numFmtId="166" fontId="124" fillId="88" borderId="12" xfId="48" applyNumberFormat="1" applyFont="1" applyFill="1" applyBorder="1" applyAlignment="1">
      <alignment horizontal="center" vertical="center" wrapText="1"/>
    </xf>
    <xf numFmtId="0" fontId="377" fillId="0" borderId="2" xfId="7" applyFont="1" applyBorder="1" applyAlignment="1">
      <alignment vertical="center"/>
    </xf>
    <xf numFmtId="0" fontId="379" fillId="0" borderId="2" xfId="7" applyFont="1" applyBorder="1" applyAlignment="1">
      <alignment wrapText="1"/>
    </xf>
    <xf numFmtId="0" fontId="379" fillId="0" borderId="6" xfId="7" applyFont="1" applyBorder="1" applyAlignment="1">
      <alignment horizontal="center" vertical="center" wrapText="1"/>
    </xf>
    <xf numFmtId="0" fontId="379" fillId="0" borderId="6" xfId="7" applyFont="1" applyBorder="1" applyAlignment="1">
      <alignment horizontal="left" vertical="center" wrapText="1"/>
    </xf>
    <xf numFmtId="0" fontId="379" fillId="0" borderId="143" xfId="7" applyFont="1" applyBorder="1" applyAlignment="1">
      <alignment horizontal="left" vertical="center"/>
    </xf>
    <xf numFmtId="0" fontId="383" fillId="0" borderId="2" xfId="0" applyFont="1" applyBorder="1"/>
    <xf numFmtId="0" fontId="383" fillId="0" borderId="41" xfId="0" applyFont="1" applyBorder="1"/>
    <xf numFmtId="0" fontId="379" fillId="0" borderId="12" xfId="7" applyFont="1" applyBorder="1" applyAlignment="1">
      <alignment horizontal="center" vertical="center" wrapText="1"/>
    </xf>
    <xf numFmtId="0" fontId="376" fillId="0" borderId="2" xfId="7" applyFont="1" applyBorder="1"/>
    <xf numFmtId="0" fontId="379" fillId="0" borderId="139" xfId="7" applyFont="1" applyBorder="1" applyAlignment="1">
      <alignment vertical="center"/>
    </xf>
    <xf numFmtId="0" fontId="377" fillId="0" borderId="139" xfId="7" applyFont="1" applyBorder="1" applyAlignment="1">
      <alignment vertical="center"/>
    </xf>
    <xf numFmtId="0" fontId="379" fillId="0" borderId="139" xfId="7" applyFont="1" applyBorder="1" applyAlignment="1">
      <alignment vertical="center" wrapText="1"/>
    </xf>
    <xf numFmtId="0" fontId="378" fillId="16" borderId="3" xfId="7" applyFont="1" applyFill="1" applyBorder="1" applyAlignment="1">
      <alignment horizontal="center" wrapText="1"/>
    </xf>
    <xf numFmtId="0" fontId="379" fillId="0" borderId="41" xfId="7" applyFont="1" applyBorder="1" applyAlignment="1">
      <alignment vertical="center" wrapText="1"/>
    </xf>
    <xf numFmtId="0" fontId="379" fillId="0" borderId="143" xfId="7" applyFont="1" applyBorder="1" applyAlignment="1">
      <alignment horizontal="left" vertical="center" wrapText="1"/>
    </xf>
    <xf numFmtId="0" fontId="378" fillId="0" borderId="3" xfId="7" applyFont="1" applyBorder="1" applyAlignment="1">
      <alignment horizontal="center" vertical="center" wrapText="1"/>
    </xf>
    <xf numFmtId="0" fontId="379" fillId="0" borderId="2" xfId="0" applyFont="1" applyBorder="1" applyAlignment="1">
      <alignment horizontal="center" vertical="center" wrapText="1"/>
    </xf>
    <xf numFmtId="0" fontId="379" fillId="0" borderId="2" xfId="0" applyFont="1" applyBorder="1" applyAlignment="1">
      <alignment horizontal="left" vertical="center" wrapText="1"/>
    </xf>
    <xf numFmtId="0" fontId="379" fillId="0" borderId="7" xfId="0" applyFont="1" applyBorder="1" applyAlignment="1">
      <alignment horizontal="center" vertical="center" wrapText="1"/>
    </xf>
    <xf numFmtId="0" fontId="379" fillId="0" borderId="7" xfId="0" applyFont="1" applyBorder="1" applyAlignment="1">
      <alignment horizontal="left" vertical="center" wrapText="1"/>
    </xf>
    <xf numFmtId="0" fontId="379" fillId="0" borderId="41" xfId="0" applyFont="1" applyBorder="1" applyAlignment="1">
      <alignment horizontal="left" vertical="center" wrapText="1"/>
    </xf>
    <xf numFmtId="0" fontId="383" fillId="0" borderId="0" xfId="0" applyFont="1"/>
    <xf numFmtId="0" fontId="379" fillId="0" borderId="143" xfId="7" applyFont="1" applyBorder="1" applyAlignment="1">
      <alignment vertical="center"/>
    </xf>
    <xf numFmtId="0" fontId="143" fillId="88" borderId="3" xfId="7" applyFont="1" applyFill="1" applyBorder="1" applyAlignment="1">
      <alignment vertical="center"/>
    </xf>
    <xf numFmtId="0" fontId="143" fillId="88" borderId="3" xfId="7" applyFont="1" applyFill="1" applyBorder="1" applyAlignment="1">
      <alignment horizontal="left" vertical="center"/>
    </xf>
    <xf numFmtId="0" fontId="143" fillId="88" borderId="41" xfId="7" applyFont="1" applyFill="1" applyBorder="1" applyAlignment="1">
      <alignment vertical="center"/>
    </xf>
    <xf numFmtId="182" fontId="141" fillId="88" borderId="41" xfId="7" applyNumberFormat="1" applyFont="1" applyFill="1" applyBorder="1"/>
    <xf numFmtId="0" fontId="376" fillId="0" borderId="0" xfId="7" applyFont="1" applyAlignment="1">
      <alignment wrapText="1"/>
    </xf>
    <xf numFmtId="0" fontId="377" fillId="88" borderId="12" xfId="7" applyFont="1" applyFill="1" applyBorder="1" applyAlignment="1">
      <alignment vertical="center"/>
    </xf>
    <xf numFmtId="0" fontId="377" fillId="88" borderId="12" xfId="7" applyFont="1" applyFill="1" applyBorder="1" applyAlignment="1">
      <alignment horizontal="left" vertical="center"/>
    </xf>
    <xf numFmtId="8" fontId="141" fillId="88" borderId="12" xfId="7" applyNumberFormat="1" applyFont="1" applyFill="1" applyBorder="1" applyAlignment="1">
      <alignment vertical="center"/>
    </xf>
    <xf numFmtId="0" fontId="379" fillId="0" borderId="3" xfId="0" applyFont="1" applyBorder="1" applyAlignment="1">
      <alignment vertical="center" wrapText="1"/>
    </xf>
    <xf numFmtId="0" fontId="379" fillId="0" borderId="3" xfId="0" applyFont="1" applyBorder="1" applyAlignment="1">
      <alignment wrapText="1"/>
    </xf>
    <xf numFmtId="0" fontId="379" fillId="0" borderId="144" xfId="0" applyFont="1" applyBorder="1" applyAlignment="1">
      <alignment vertical="center" wrapText="1"/>
    </xf>
    <xf numFmtId="0" fontId="379" fillId="0" borderId="143" xfId="0" applyFont="1" applyBorder="1" applyAlignment="1">
      <alignment vertical="center" wrapText="1"/>
    </xf>
    <xf numFmtId="0" fontId="377" fillId="88" borderId="41" xfId="7" applyFont="1" applyFill="1" applyBorder="1" applyAlignment="1">
      <alignment vertical="center" wrapText="1"/>
    </xf>
    <xf numFmtId="0" fontId="377" fillId="88" borderId="41" xfId="7" applyFont="1" applyFill="1" applyBorder="1" applyAlignment="1">
      <alignment horizontal="left" vertical="center" wrapText="1"/>
    </xf>
    <xf numFmtId="0" fontId="7" fillId="0" borderId="0" xfId="7" applyAlignment="1">
      <alignment wrapText="1"/>
    </xf>
    <xf numFmtId="0" fontId="386" fillId="0" borderId="2" xfId="7" applyFont="1" applyBorder="1" applyAlignment="1">
      <alignment vertical="center" wrapText="1"/>
    </xf>
    <xf numFmtId="0" fontId="143" fillId="88" borderId="41" xfId="7" applyFont="1" applyFill="1" applyBorder="1" applyAlignment="1">
      <alignment horizontal="left" vertical="center"/>
    </xf>
    <xf numFmtId="0" fontId="383" fillId="0" borderId="0" xfId="0" applyFont="1" applyAlignment="1">
      <alignment horizontal="left"/>
    </xf>
    <xf numFmtId="0" fontId="383" fillId="0" borderId="2" xfId="0" applyFont="1" applyBorder="1" applyAlignment="1">
      <alignment vertical="center" wrapText="1"/>
    </xf>
    <xf numFmtId="0" fontId="379" fillId="0" borderId="0" xfId="7" applyFont="1" applyAlignment="1">
      <alignment wrapText="1"/>
    </xf>
    <xf numFmtId="0" fontId="383" fillId="0" borderId="7" xfId="0" applyFont="1" applyBorder="1" applyAlignment="1">
      <alignment vertical="center" wrapText="1"/>
    </xf>
    <xf numFmtId="8" fontId="141" fillId="88" borderId="41" xfId="7" applyNumberFormat="1" applyFont="1" applyFill="1" applyBorder="1" applyAlignment="1">
      <alignment vertical="center"/>
    </xf>
    <xf numFmtId="0" fontId="379" fillId="0" borderId="2" xfId="0" applyFont="1" applyBorder="1" applyAlignment="1">
      <alignment vertical="center" wrapText="1"/>
    </xf>
    <xf numFmtId="0" fontId="379" fillId="0" borderId="41" xfId="7" applyFont="1" applyBorder="1" applyAlignment="1">
      <alignment horizontal="center" vertical="center" wrapText="1"/>
    </xf>
    <xf numFmtId="0" fontId="379" fillId="0" borderId="41" xfId="0" applyFont="1" applyBorder="1" applyAlignment="1">
      <alignment vertical="center" wrapText="1"/>
    </xf>
    <xf numFmtId="8" fontId="379" fillId="0" borderId="41" xfId="7" applyNumberFormat="1" applyFont="1" applyBorder="1" applyAlignment="1">
      <alignment vertical="center"/>
    </xf>
    <xf numFmtId="0" fontId="379" fillId="0" borderId="4" xfId="7" applyFont="1" applyBorder="1" applyAlignment="1">
      <alignment vertical="center" wrapText="1"/>
    </xf>
    <xf numFmtId="0" fontId="378" fillId="32" borderId="3" xfId="7" applyFont="1" applyFill="1" applyBorder="1" applyAlignment="1">
      <alignment horizontal="center" wrapText="1"/>
    </xf>
    <xf numFmtId="0" fontId="377" fillId="88" borderId="0" xfId="7" applyFont="1" applyFill="1" applyAlignment="1">
      <alignment vertical="center"/>
    </xf>
    <xf numFmtId="0" fontId="377" fillId="88" borderId="0" xfId="7" applyFont="1" applyFill="1" applyAlignment="1">
      <alignment horizontal="left" vertical="center"/>
    </xf>
    <xf numFmtId="0" fontId="375" fillId="88" borderId="0" xfId="7" applyFont="1" applyFill="1" applyAlignment="1">
      <alignment vertical="center"/>
    </xf>
    <xf numFmtId="8" fontId="141" fillId="88" borderId="0" xfId="7" applyNumberFormat="1" applyFont="1" applyFill="1" applyAlignment="1">
      <alignment vertical="center"/>
    </xf>
    <xf numFmtId="0" fontId="375" fillId="88" borderId="3" xfId="7" applyFont="1" applyFill="1" applyBorder="1" applyAlignment="1">
      <alignment horizontal="left" vertical="center" wrapText="1"/>
    </xf>
    <xf numFmtId="0" fontId="375" fillId="88" borderId="41" xfId="7" applyFont="1" applyFill="1" applyBorder="1" applyAlignment="1">
      <alignment horizontal="left" vertical="center" wrapText="1"/>
    </xf>
    <xf numFmtId="0" fontId="378" fillId="0" borderId="12" xfId="7" applyFont="1" applyBorder="1" applyAlignment="1">
      <alignment horizontal="center" wrapText="1"/>
    </xf>
    <xf numFmtId="0" fontId="379" fillId="0" borderId="12" xfId="7" applyFont="1" applyBorder="1" applyAlignment="1">
      <alignment vertical="center" wrapText="1"/>
    </xf>
    <xf numFmtId="0" fontId="379" fillId="88" borderId="41" xfId="7" applyFont="1" applyFill="1" applyBorder="1" applyAlignment="1">
      <alignment vertical="center" wrapText="1"/>
    </xf>
    <xf numFmtId="8" fontId="379" fillId="88" borderId="41" xfId="7" applyNumberFormat="1" applyFont="1" applyFill="1" applyBorder="1" applyAlignment="1">
      <alignment vertical="center"/>
    </xf>
    <xf numFmtId="0" fontId="377" fillId="88" borderId="3" xfId="7" applyFont="1" applyFill="1" applyBorder="1" applyAlignment="1">
      <alignment vertical="center" wrapText="1"/>
    </xf>
    <xf numFmtId="0" fontId="377" fillId="32" borderId="2" xfId="7" applyFont="1" applyFill="1" applyBorder="1" applyAlignment="1">
      <alignment horizontal="left" vertical="center" wrapText="1"/>
    </xf>
    <xf numFmtId="0" fontId="379" fillId="32" borderId="1" xfId="7" applyFont="1" applyFill="1" applyBorder="1" applyAlignment="1">
      <alignment horizontal="center" vertical="center" wrapText="1"/>
    </xf>
    <xf numFmtId="0" fontId="379" fillId="32" borderId="1" xfId="7" applyFont="1" applyFill="1" applyBorder="1" applyAlignment="1">
      <alignment horizontal="left" vertical="center" wrapText="1"/>
    </xf>
    <xf numFmtId="0" fontId="377" fillId="88" borderId="12" xfId="7" applyFont="1" applyFill="1" applyBorder="1" applyAlignment="1">
      <alignment horizontal="left"/>
    </xf>
    <xf numFmtId="0" fontId="376" fillId="32" borderId="0" xfId="7" applyFont="1" applyFill="1" applyAlignment="1">
      <alignment wrapText="1"/>
    </xf>
    <xf numFmtId="0" fontId="379" fillId="32" borderId="2" xfId="7" applyFont="1" applyFill="1" applyBorder="1" applyAlignment="1">
      <alignment horizontal="center" vertical="center"/>
    </xf>
    <xf numFmtId="0" fontId="379" fillId="32" borderId="2" xfId="7" applyFont="1" applyFill="1" applyBorder="1" applyAlignment="1">
      <alignment horizontal="left" vertical="center"/>
    </xf>
    <xf numFmtId="0" fontId="379" fillId="32" borderId="2" xfId="7" applyFont="1" applyFill="1" applyBorder="1" applyAlignment="1">
      <alignment vertical="center"/>
    </xf>
    <xf numFmtId="0" fontId="379" fillId="88" borderId="12" xfId="7" applyFont="1" applyFill="1" applyBorder="1" applyAlignment="1">
      <alignment horizontal="center" vertical="center" wrapText="1"/>
    </xf>
    <xf numFmtId="0" fontId="379" fillId="88" borderId="12" xfId="7" applyFont="1" applyFill="1" applyBorder="1" applyAlignment="1">
      <alignment horizontal="left" vertical="center" wrapText="1"/>
    </xf>
    <xf numFmtId="0" fontId="378" fillId="16" borderId="144" xfId="7" applyFont="1" applyFill="1" applyBorder="1" applyAlignment="1">
      <alignment horizontal="center" wrapText="1"/>
    </xf>
    <xf numFmtId="0" fontId="375" fillId="0" borderId="2" xfId="7" applyFont="1" applyBorder="1" applyAlignment="1">
      <alignment vertical="center"/>
    </xf>
    <xf numFmtId="8" fontId="64" fillId="88" borderId="41" xfId="7" applyNumberFormat="1" applyFont="1" applyFill="1" applyBorder="1" applyAlignment="1">
      <alignment vertical="center"/>
    </xf>
    <xf numFmtId="8" fontId="379" fillId="0" borderId="2" xfId="7" applyNumberFormat="1" applyFont="1" applyBorder="1" applyAlignment="1">
      <alignment vertical="center" wrapText="1"/>
    </xf>
    <xf numFmtId="0" fontId="377" fillId="43" borderId="3" xfId="7" applyFont="1" applyFill="1" applyBorder="1" applyAlignment="1">
      <alignment vertical="center"/>
    </xf>
    <xf numFmtId="0" fontId="379" fillId="43" borderId="41" xfId="7" applyFont="1" applyFill="1" applyBorder="1" applyAlignment="1">
      <alignment horizontal="center" vertical="center" wrapText="1"/>
    </xf>
    <xf numFmtId="0" fontId="379" fillId="43" borderId="41" xfId="7" applyFont="1" applyFill="1" applyBorder="1" applyAlignment="1">
      <alignment horizontal="left" vertical="center" wrapText="1"/>
    </xf>
    <xf numFmtId="0" fontId="379" fillId="43" borderId="41" xfId="7" applyFont="1" applyFill="1" applyBorder="1" applyAlignment="1">
      <alignment vertical="center" wrapText="1"/>
    </xf>
    <xf numFmtId="8" fontId="379" fillId="43" borderId="41" xfId="7" applyNumberFormat="1" applyFont="1" applyFill="1" applyBorder="1" applyAlignment="1">
      <alignment vertical="center"/>
    </xf>
    <xf numFmtId="0" fontId="379" fillId="0" borderId="0" xfId="7" applyFont="1" applyAlignment="1">
      <alignment horizontal="center" vertical="center" wrapText="1"/>
    </xf>
    <xf numFmtId="0" fontId="379" fillId="0" borderId="0" xfId="7" applyFont="1" applyAlignment="1">
      <alignment horizontal="left" vertical="center" wrapText="1"/>
    </xf>
    <xf numFmtId="0" fontId="379" fillId="0" borderId="0" xfId="7" applyFont="1" applyAlignment="1">
      <alignment vertical="center" wrapText="1"/>
    </xf>
    <xf numFmtId="8" fontId="379" fillId="0" borderId="0" xfId="7" applyNumberFormat="1" applyFont="1" applyAlignment="1">
      <alignment vertical="center"/>
    </xf>
    <xf numFmtId="8" fontId="379" fillId="0" borderId="12" xfId="7" applyNumberFormat="1" applyFont="1" applyBorder="1" applyAlignment="1">
      <alignment vertical="center"/>
    </xf>
    <xf numFmtId="0" fontId="378" fillId="0" borderId="0" xfId="7" applyFont="1" applyAlignment="1">
      <alignment horizontal="center" wrapText="1"/>
    </xf>
    <xf numFmtId="0" fontId="387" fillId="88" borderId="3" xfId="7" applyFont="1" applyFill="1" applyBorder="1" applyAlignment="1">
      <alignment vertical="center"/>
    </xf>
    <xf numFmtId="0" fontId="378" fillId="16" borderId="143" xfId="7" applyFont="1" applyFill="1" applyBorder="1" applyAlignment="1">
      <alignment horizontal="center" wrapText="1"/>
    </xf>
    <xf numFmtId="0" fontId="377" fillId="32" borderId="3" xfId="7" applyFont="1" applyFill="1" applyBorder="1" applyAlignment="1">
      <alignment horizontal="left" vertical="center" wrapText="1"/>
    </xf>
    <xf numFmtId="0" fontId="377" fillId="32" borderId="41" xfId="7" applyFont="1" applyFill="1" applyBorder="1" applyAlignment="1">
      <alignment horizontal="left" vertical="center" wrapText="1"/>
    </xf>
    <xf numFmtId="0" fontId="377" fillId="32" borderId="1" xfId="7" applyFont="1" applyFill="1" applyBorder="1" applyAlignment="1">
      <alignment horizontal="left" vertical="center" wrapText="1"/>
    </xf>
    <xf numFmtId="0" fontId="0" fillId="0" borderId="7" xfId="0" applyBorder="1" applyAlignment="1">
      <alignment horizontal="left" vertical="center"/>
    </xf>
    <xf numFmtId="0" fontId="0" fillId="0" borderId="6" xfId="0" applyBorder="1" applyAlignment="1">
      <alignment horizontal="left" vertical="center"/>
    </xf>
    <xf numFmtId="0" fontId="379" fillId="0" borderId="6" xfId="7" applyFont="1" applyBorder="1" applyAlignment="1">
      <alignment vertical="center" wrapText="1"/>
    </xf>
    <xf numFmtId="0" fontId="0" fillId="0" borderId="139" xfId="0" applyBorder="1" applyAlignment="1">
      <alignment horizontal="left" vertical="center"/>
    </xf>
    <xf numFmtId="0" fontId="379" fillId="91" borderId="41" xfId="7" applyFont="1" applyFill="1" applyBorder="1" applyAlignment="1">
      <alignment horizontal="center" vertical="center" wrapText="1"/>
    </xf>
    <xf numFmtId="0" fontId="379" fillId="91" borderId="12" xfId="7" applyFont="1" applyFill="1" applyBorder="1" applyAlignment="1">
      <alignment horizontal="center" vertical="center" wrapText="1"/>
    </xf>
    <xf numFmtId="0" fontId="379" fillId="91" borderId="41" xfId="7" applyFont="1" applyFill="1" applyBorder="1" applyAlignment="1">
      <alignment horizontal="left" vertical="center"/>
    </xf>
    <xf numFmtId="0" fontId="379" fillId="91" borderId="12" xfId="7" applyFont="1" applyFill="1" applyBorder="1" applyAlignment="1">
      <alignment vertical="center" wrapText="1"/>
    </xf>
    <xf numFmtId="8" fontId="379" fillId="91" borderId="2" xfId="7" applyNumberFormat="1" applyFont="1" applyFill="1" applyBorder="1" applyAlignment="1">
      <alignment vertical="center"/>
    </xf>
    <xf numFmtId="0" fontId="0" fillId="0" borderId="41" xfId="0" applyBorder="1" applyAlignment="1">
      <alignment horizontal="left" vertical="center"/>
    </xf>
    <xf numFmtId="0" fontId="143" fillId="88" borderId="12" xfId="7" applyFont="1" applyFill="1" applyBorder="1" applyAlignment="1">
      <alignment vertical="center"/>
    </xf>
    <xf numFmtId="0" fontId="377" fillId="32" borderId="144" xfId="7" applyFont="1" applyFill="1" applyBorder="1" applyAlignment="1">
      <alignment horizontal="left" vertical="top" wrapText="1"/>
    </xf>
    <xf numFmtId="0" fontId="377" fillId="32" borderId="12" xfId="7" applyFont="1" applyFill="1" applyBorder="1" applyAlignment="1">
      <alignment horizontal="left" vertical="top" wrapText="1"/>
    </xf>
    <xf numFmtId="0" fontId="377" fillId="32" borderId="4" xfId="7" applyFont="1" applyFill="1" applyBorder="1" applyAlignment="1">
      <alignment horizontal="left" vertical="top" wrapText="1"/>
    </xf>
    <xf numFmtId="0" fontId="377" fillId="32" borderId="0" xfId="7" applyFont="1" applyFill="1" applyAlignment="1">
      <alignment horizontal="left" vertical="top" wrapText="1"/>
    </xf>
    <xf numFmtId="0" fontId="377" fillId="32" borderId="143" xfId="7" applyFont="1" applyFill="1" applyBorder="1" applyAlignment="1">
      <alignment horizontal="left" vertical="top" wrapText="1"/>
    </xf>
    <xf numFmtId="0" fontId="377" fillId="32" borderId="13" xfId="7" applyFont="1" applyFill="1" applyBorder="1" applyAlignment="1">
      <alignment horizontal="left" vertical="top" wrapText="1"/>
    </xf>
    <xf numFmtId="0" fontId="1" fillId="0" borderId="0" xfId="0" applyFont="1"/>
    <xf numFmtId="0" fontId="141" fillId="0" borderId="0" xfId="7" applyFont="1"/>
    <xf numFmtId="0" fontId="141" fillId="0" borderId="0" xfId="7" applyFont="1" applyAlignment="1">
      <alignment vertical="center"/>
    </xf>
    <xf numFmtId="0" fontId="141" fillId="0" borderId="0" xfId="7" applyFont="1" applyAlignment="1">
      <alignment horizontal="left" vertical="center"/>
    </xf>
    <xf numFmtId="0" fontId="383" fillId="32" borderId="2" xfId="0" applyFont="1" applyFill="1" applyBorder="1"/>
    <xf numFmtId="0" fontId="379" fillId="0" borderId="144" xfId="7" applyFont="1" applyBorder="1" applyAlignment="1">
      <alignment vertical="center" wrapText="1"/>
    </xf>
    <xf numFmtId="0" fontId="379" fillId="0" borderId="12" xfId="7" applyFont="1" applyBorder="1" applyAlignment="1">
      <alignment horizontal="left" vertical="center"/>
    </xf>
    <xf numFmtId="0" fontId="379" fillId="32" borderId="41" xfId="7" applyFont="1" applyFill="1" applyBorder="1" applyAlignment="1">
      <alignment horizontal="center" vertical="center"/>
    </xf>
    <xf numFmtId="0" fontId="379" fillId="32" borderId="41" xfId="7" applyFont="1" applyFill="1" applyBorder="1" applyAlignment="1">
      <alignment horizontal="left" vertical="center"/>
    </xf>
    <xf numFmtId="0" fontId="379" fillId="32" borderId="41" xfId="7" applyFont="1" applyFill="1" applyBorder="1" applyAlignment="1">
      <alignment vertical="center"/>
    </xf>
    <xf numFmtId="8" fontId="379" fillId="32" borderId="41" xfId="7" applyNumberFormat="1" applyFont="1" applyFill="1" applyBorder="1" applyAlignment="1">
      <alignment vertical="center"/>
    </xf>
    <xf numFmtId="0" fontId="379" fillId="0" borderId="1" xfId="7" applyFont="1" applyBorder="1" applyAlignment="1">
      <alignment horizontal="left" vertical="center"/>
    </xf>
    <xf numFmtId="0" fontId="379" fillId="0" borderId="2" xfId="7" applyFont="1" applyBorder="1" applyAlignment="1">
      <alignment horizontal="left"/>
    </xf>
    <xf numFmtId="0" fontId="379" fillId="0" borderId="3" xfId="7" applyFont="1" applyBorder="1" applyAlignment="1">
      <alignment horizontal="center"/>
    </xf>
    <xf numFmtId="0" fontId="377" fillId="32" borderId="2" xfId="7" applyFont="1" applyFill="1" applyBorder="1" applyAlignment="1">
      <alignment vertical="center"/>
    </xf>
    <xf numFmtId="0" fontId="378" fillId="0" borderId="139" xfId="7" applyFont="1" applyBorder="1" applyAlignment="1">
      <alignment horizontal="center" vertical="center" wrapText="1"/>
    </xf>
    <xf numFmtId="1" fontId="379" fillId="0" borderId="2" xfId="7" applyNumberFormat="1" applyFont="1" applyBorder="1" applyAlignment="1">
      <alignment horizontal="left" vertical="center"/>
    </xf>
    <xf numFmtId="8" fontId="378" fillId="0" borderId="139" xfId="7" applyNumberFormat="1" applyFont="1" applyBorder="1" applyAlignment="1">
      <alignment horizontal="center" vertical="center" wrapText="1"/>
    </xf>
    <xf numFmtId="0" fontId="383" fillId="0" borderId="3" xfId="7" applyFont="1" applyBorder="1" applyAlignment="1">
      <alignment vertical="center" wrapText="1"/>
    </xf>
    <xf numFmtId="0" fontId="143" fillId="88" borderId="12" xfId="7" applyFont="1" applyFill="1" applyBorder="1" applyAlignment="1">
      <alignment horizontal="left" vertical="center"/>
    </xf>
    <xf numFmtId="0" fontId="143" fillId="88" borderId="0" xfId="7" applyFont="1" applyFill="1" applyAlignment="1">
      <alignment horizontal="left" vertical="center"/>
    </xf>
    <xf numFmtId="0" fontId="143" fillId="88" borderId="0" xfId="7" applyFont="1" applyFill="1" applyAlignment="1">
      <alignment vertical="center"/>
    </xf>
    <xf numFmtId="8" fontId="141" fillId="88" borderId="13" xfId="7" applyNumberFormat="1" applyFont="1" applyFill="1" applyBorder="1" applyAlignment="1">
      <alignment vertical="center"/>
    </xf>
    <xf numFmtId="0" fontId="379" fillId="0" borderId="2" xfId="0" applyFont="1" applyBorder="1" applyAlignment="1">
      <alignment horizontal="left" vertical="center"/>
    </xf>
    <xf numFmtId="0" fontId="383" fillId="0" borderId="2" xfId="0" applyFont="1" applyBorder="1" applyAlignment="1">
      <alignment horizontal="left" vertical="center"/>
    </xf>
    <xf numFmtId="0" fontId="388" fillId="0" borderId="0" xfId="0" applyFont="1"/>
    <xf numFmtId="0" fontId="64" fillId="0" borderId="0" xfId="7" applyFont="1"/>
    <xf numFmtId="0" fontId="114" fillId="86" borderId="139" xfId="7" applyFont="1" applyFill="1" applyBorder="1" applyAlignment="1">
      <alignment vertical="center"/>
    </xf>
    <xf numFmtId="0" fontId="114" fillId="86" borderId="139" xfId="7" applyFont="1" applyFill="1" applyBorder="1" applyAlignment="1">
      <alignment horizontal="center" vertical="center" wrapText="1"/>
    </xf>
    <xf numFmtId="0" fontId="114" fillId="86" borderId="143" xfId="7" applyFont="1" applyFill="1" applyBorder="1" applyAlignment="1">
      <alignment horizontal="left" vertical="center"/>
    </xf>
    <xf numFmtId="0" fontId="114" fillId="88" borderId="139" xfId="7" applyFont="1" applyFill="1" applyBorder="1" applyAlignment="1">
      <alignment vertical="center"/>
    </xf>
    <xf numFmtId="0" fontId="379" fillId="0" borderId="7" xfId="7" applyFont="1" applyBorder="1"/>
    <xf numFmtId="0" fontId="379" fillId="0" borderId="145" xfId="7" applyFont="1" applyBorder="1" applyAlignment="1">
      <alignment horizontal="left" vertical="center"/>
    </xf>
    <xf numFmtId="0" fontId="379" fillId="0" borderId="144" xfId="7" applyFont="1" applyBorder="1"/>
    <xf numFmtId="8" fontId="379" fillId="0" borderId="12" xfId="48" applyNumberFormat="1" applyFont="1" applyFill="1" applyBorder="1"/>
    <xf numFmtId="0" fontId="376" fillId="0" borderId="0" xfId="7" applyFont="1" applyAlignment="1">
      <alignment vertical="center"/>
    </xf>
    <xf numFmtId="0" fontId="114" fillId="88" borderId="3" xfId="7" applyFont="1" applyFill="1" applyBorder="1" applyAlignment="1">
      <alignment vertical="center"/>
    </xf>
    <xf numFmtId="0" fontId="114" fillId="88" borderId="41" xfId="7" applyFont="1" applyFill="1" applyBorder="1" applyAlignment="1">
      <alignment horizontal="center" vertical="center" wrapText="1"/>
    </xf>
    <xf numFmtId="0" fontId="114" fillId="88" borderId="41" xfId="7" applyFont="1" applyFill="1" applyBorder="1" applyAlignment="1">
      <alignment horizontal="left" vertical="center" wrapText="1"/>
    </xf>
    <xf numFmtId="0" fontId="114" fillId="88" borderId="41" xfId="7" applyFont="1" applyFill="1" applyBorder="1" applyAlignment="1">
      <alignment vertical="center"/>
    </xf>
    <xf numFmtId="166" fontId="114" fillId="88" borderId="41" xfId="48" applyNumberFormat="1" applyFont="1" applyFill="1" applyBorder="1" applyAlignment="1">
      <alignment horizontal="center" vertical="center" wrapText="1"/>
    </xf>
    <xf numFmtId="0" fontId="383" fillId="0" borderId="139" xfId="7" applyFont="1" applyBorder="1" applyAlignment="1">
      <alignment horizontal="left" vertical="center" wrapText="1"/>
    </xf>
    <xf numFmtId="0" fontId="383" fillId="0" borderId="2" xfId="7" applyFont="1" applyBorder="1" applyAlignment="1">
      <alignment horizontal="left" vertical="center" wrapText="1"/>
    </xf>
    <xf numFmtId="0" fontId="378" fillId="0" borderId="6" xfId="7" applyFont="1" applyBorder="1" applyAlignment="1">
      <alignment horizontal="center" wrapText="1"/>
    </xf>
    <xf numFmtId="0" fontId="114" fillId="0" borderId="2" xfId="7" applyFont="1" applyBorder="1" applyAlignment="1">
      <alignment vertical="center" wrapText="1"/>
    </xf>
    <xf numFmtId="0" fontId="379" fillId="32" borderId="0" xfId="7" applyFont="1" applyFill="1" applyAlignment="1">
      <alignment horizontal="center" vertical="center"/>
    </xf>
    <xf numFmtId="0" fontId="375" fillId="88" borderId="0" xfId="7" applyFont="1" applyFill="1" applyAlignment="1">
      <alignment horizontal="left" vertical="center"/>
    </xf>
    <xf numFmtId="0" fontId="114" fillId="88" borderId="144" xfId="7" applyFont="1" applyFill="1" applyBorder="1" applyAlignment="1">
      <alignment vertical="center"/>
    </xf>
    <xf numFmtId="0" fontId="114" fillId="88" borderId="12" xfId="7" applyFont="1" applyFill="1" applyBorder="1" applyAlignment="1">
      <alignment horizontal="center" vertical="center" wrapText="1"/>
    </xf>
    <xf numFmtId="0" fontId="114" fillId="88" borderId="12" xfId="7" applyFont="1" applyFill="1" applyBorder="1" applyAlignment="1">
      <alignment horizontal="left" vertical="center" wrapText="1"/>
    </xf>
    <xf numFmtId="0" fontId="114" fillId="88" borderId="12" xfId="7" applyFont="1" applyFill="1" applyBorder="1" applyAlignment="1">
      <alignment vertical="center"/>
    </xf>
    <xf numFmtId="166" fontId="114" fillId="88" borderId="12" xfId="48" applyNumberFormat="1" applyFont="1" applyFill="1" applyBorder="1" applyAlignment="1">
      <alignment horizontal="center" vertical="center" wrapText="1"/>
    </xf>
    <xf numFmtId="0" fontId="379" fillId="0" borderId="2" xfId="7" applyFont="1" applyBorder="1" applyAlignment="1">
      <alignment horizontal="center" vertical="center"/>
    </xf>
    <xf numFmtId="0" fontId="64" fillId="0" borderId="0" xfId="7" applyFont="1" applyAlignment="1">
      <alignment vertical="center"/>
    </xf>
    <xf numFmtId="183" fontId="7" fillId="0" borderId="0" xfId="7" applyNumberFormat="1"/>
    <xf numFmtId="0" fontId="7" fillId="0" borderId="0" xfId="7" applyAlignment="1">
      <alignment horizontal="left" vertical="center"/>
    </xf>
    <xf numFmtId="0" fontId="273" fillId="0" borderId="0" xfId="49" applyFont="1" applyBorder="1" applyAlignment="1">
      <alignment horizontal="center" vertical="center"/>
    </xf>
    <xf numFmtId="0" fontId="273" fillId="0" borderId="0" xfId="49" applyFont="1" applyBorder="1"/>
    <xf numFmtId="0" fontId="273" fillId="0" borderId="0" xfId="49" applyFont="1" applyBorder="1" applyAlignment="1">
      <alignment horizontal="center" vertical="center" wrapText="1"/>
    </xf>
    <xf numFmtId="164" fontId="273" fillId="0" borderId="0" xfId="49" applyNumberFormat="1" applyFont="1" applyBorder="1" applyAlignment="1">
      <alignment horizontal="right" vertical="center"/>
    </xf>
    <xf numFmtId="0" fontId="273" fillId="0" borderId="0" xfId="49" applyFont="1"/>
    <xf numFmtId="0" fontId="273" fillId="92" borderId="0" xfId="49" applyFont="1" applyFill="1" applyAlignment="1">
      <alignment horizontal="center" vertical="center" wrapText="1"/>
    </xf>
    <xf numFmtId="164" fontId="273" fillId="92" borderId="0" xfId="49" applyNumberFormat="1" applyFont="1" applyFill="1" applyAlignment="1">
      <alignment horizontal="center" vertical="center" wrapText="1"/>
    </xf>
    <xf numFmtId="0" fontId="273" fillId="0" borderId="0" xfId="49" applyFont="1" applyAlignment="1">
      <alignment horizontal="center" vertical="center" wrapText="1"/>
    </xf>
    <xf numFmtId="0" fontId="273" fillId="0" borderId="0" xfId="49" applyFont="1" applyAlignment="1">
      <alignment horizontal="center" vertical="center"/>
    </xf>
    <xf numFmtId="164" fontId="273" fillId="0" borderId="0" xfId="49" applyNumberFormat="1" applyFont="1" applyAlignment="1">
      <alignment horizontal="right" vertical="center"/>
    </xf>
    <xf numFmtId="0" fontId="106" fillId="0" borderId="31" xfId="0" applyFont="1" applyBorder="1" applyAlignment="1">
      <alignment horizontal="center" vertical="center"/>
    </xf>
    <xf numFmtId="164" fontId="106" fillId="0" borderId="31" xfId="0" applyNumberFormat="1" applyFont="1" applyBorder="1" applyAlignment="1">
      <alignment horizontal="center" vertical="center"/>
    </xf>
    <xf numFmtId="0" fontId="37" fillId="0" borderId="139" xfId="0" applyFont="1" applyBorder="1"/>
    <xf numFmtId="164" fontId="37" fillId="0" borderId="139" xfId="0" applyNumberFormat="1" applyFont="1" applyBorder="1"/>
    <xf numFmtId="164" fontId="37" fillId="0" borderId="2" xfId="0" applyNumberFormat="1" applyFont="1" applyBorder="1"/>
    <xf numFmtId="164" fontId="37" fillId="0" borderId="0" xfId="0" applyNumberFormat="1" applyFont="1"/>
    <xf numFmtId="0" fontId="392" fillId="0" borderId="2" xfId="50" applyFont="1" applyFill="1" applyBorder="1" applyAlignment="1">
      <alignment horizontal="center"/>
    </xf>
    <xf numFmtId="0" fontId="393" fillId="18" borderId="2" xfId="7" applyFont="1" applyFill="1" applyBorder="1" applyAlignment="1">
      <alignment horizontal="center" wrapText="1"/>
    </xf>
    <xf numFmtId="4" fontId="393" fillId="0" borderId="2" xfId="7" applyNumberFormat="1" applyFont="1" applyFill="1" applyBorder="1" applyAlignment="1">
      <alignment horizontal="center" wrapText="1"/>
    </xf>
    <xf numFmtId="1" fontId="393" fillId="0" borderId="2" xfId="7" applyNumberFormat="1" applyFont="1" applyFill="1" applyBorder="1" applyAlignment="1">
      <alignment horizontal="center" wrapText="1"/>
    </xf>
    <xf numFmtId="185" fontId="393" fillId="0" borderId="2" xfId="7" applyNumberFormat="1" applyFont="1" applyFill="1" applyBorder="1" applyAlignment="1">
      <alignment horizontal="center" wrapText="1"/>
    </xf>
    <xf numFmtId="0" fontId="394" fillId="0" borderId="2" xfId="50" applyFont="1" applyFill="1" applyBorder="1" applyAlignment="1">
      <alignment horizontal="left"/>
    </xf>
    <xf numFmtId="0" fontId="394" fillId="18" borderId="2" xfId="50" applyFont="1" applyFill="1" applyBorder="1" applyAlignment="1">
      <alignment horizontal="center" vertical="top"/>
    </xf>
    <xf numFmtId="0" fontId="394" fillId="0" borderId="2" xfId="50" applyFont="1" applyBorder="1" applyAlignment="1">
      <alignment horizontal="left"/>
    </xf>
    <xf numFmtId="4" fontId="394" fillId="0" borderId="2" xfId="50" applyNumberFormat="1" applyFont="1" applyBorder="1" applyAlignment="1">
      <alignment horizontal="right"/>
    </xf>
    <xf numFmtId="1" fontId="394" fillId="0" borderId="2" xfId="50" applyNumberFormat="1" applyFont="1" applyBorder="1" applyAlignment="1">
      <alignment horizontal="center"/>
    </xf>
    <xf numFmtId="0" fontId="394" fillId="18" borderId="2" xfId="50" applyFont="1" applyFill="1" applyBorder="1" applyAlignment="1">
      <alignment horizontal="center"/>
    </xf>
    <xf numFmtId="4" fontId="394" fillId="0" borderId="2" xfId="50" applyNumberFormat="1" applyFont="1" applyFill="1" applyBorder="1" applyAlignment="1">
      <alignment horizontal="right"/>
    </xf>
    <xf numFmtId="0" fontId="328" fillId="18" borderId="2" xfId="7" applyFont="1" applyFill="1" applyBorder="1" applyAlignment="1">
      <alignment horizontal="center"/>
    </xf>
    <xf numFmtId="4" fontId="328" fillId="0" borderId="2" xfId="7" applyNumberFormat="1" applyFont="1" applyFill="1" applyBorder="1" applyAlignment="1">
      <alignment horizontal="right"/>
    </xf>
    <xf numFmtId="0" fontId="328" fillId="0" borderId="2" xfId="7" applyFont="1" applyFill="1" applyBorder="1" applyAlignment="1">
      <alignment horizontal="left"/>
    </xf>
    <xf numFmtId="0" fontId="395" fillId="18" borderId="2" xfId="50" applyFont="1" applyFill="1" applyBorder="1" applyAlignment="1">
      <alignment horizontal="center"/>
    </xf>
    <xf numFmtId="185" fontId="393" fillId="0" borderId="2" xfId="7" quotePrefix="1" applyNumberFormat="1" applyFont="1" applyFill="1" applyBorder="1" applyAlignment="1">
      <alignment horizontal="center" wrapText="1"/>
    </xf>
    <xf numFmtId="4" fontId="328" fillId="0" borderId="2" xfId="50" applyNumberFormat="1" applyFont="1" applyFill="1" applyBorder="1" applyAlignment="1">
      <alignment horizontal="right"/>
    </xf>
    <xf numFmtId="0" fontId="396" fillId="0" borderId="2" xfId="7" applyFont="1" applyFill="1" applyBorder="1" applyAlignment="1">
      <alignment horizontal="left"/>
    </xf>
    <xf numFmtId="0" fontId="0" fillId="0" borderId="2" xfId="0" quotePrefix="1" applyBorder="1" applyAlignment="1">
      <alignment horizontal="center"/>
    </xf>
    <xf numFmtId="0" fontId="328" fillId="18" borderId="2" xfId="50" applyFont="1" applyFill="1" applyBorder="1" applyAlignment="1">
      <alignment horizontal="center"/>
    </xf>
    <xf numFmtId="4" fontId="328" fillId="0" borderId="2" xfId="7" applyNumberFormat="1" applyFont="1" applyFill="1" applyBorder="1" applyAlignment="1">
      <alignment horizontal="center"/>
    </xf>
    <xf numFmtId="185" fontId="393" fillId="0" borderId="6" xfId="7" applyNumberFormat="1" applyFont="1" applyFill="1" applyBorder="1" applyAlignment="1">
      <alignment horizontal="center" wrapText="1"/>
    </xf>
    <xf numFmtId="0" fontId="0" fillId="0" borderId="0" xfId="0" applyFill="1"/>
    <xf numFmtId="0" fontId="363" fillId="0" borderId="0" xfId="0" applyFont="1"/>
    <xf numFmtId="4" fontId="251" fillId="0" borderId="0" xfId="0" applyNumberFormat="1" applyFont="1" applyAlignment="1">
      <alignment wrapText="1"/>
    </xf>
    <xf numFmtId="0" fontId="363" fillId="0" borderId="0" xfId="0" applyFont="1" applyAlignment="1">
      <alignment wrapText="1"/>
    </xf>
    <xf numFmtId="0" fontId="363" fillId="0" borderId="0" xfId="0" applyFont="1" applyAlignment="1">
      <alignment horizontal="center" vertical="top"/>
    </xf>
    <xf numFmtId="164" fontId="96" fillId="0" borderId="0" xfId="51" applyNumberFormat="1" applyFont="1" applyBorder="1" applyAlignment="1" applyProtection="1">
      <alignment horizontal="center" wrapText="1"/>
    </xf>
    <xf numFmtId="49" fontId="11" fillId="0" borderId="0" xfId="0" applyNumberFormat="1" applyFont="1" applyAlignment="1">
      <alignment wrapText="1"/>
    </xf>
    <xf numFmtId="49" fontId="41" fillId="0" borderId="0" xfId="0" applyNumberFormat="1" applyFont="1" applyAlignment="1">
      <alignment horizontal="center" vertical="top"/>
    </xf>
    <xf numFmtId="186" fontId="11" fillId="0" borderId="0" xfId="51" applyFont="1" applyBorder="1" applyAlignment="1" applyProtection="1">
      <alignment wrapText="1"/>
    </xf>
    <xf numFmtId="0" fontId="1" fillId="0" borderId="0" xfId="0" applyFont="1" applyAlignment="1">
      <alignment horizontal="center"/>
    </xf>
    <xf numFmtId="164" fontId="399" fillId="18" borderId="0" xfId="51" applyNumberFormat="1" applyFont="1" applyFill="1" applyBorder="1" applyAlignment="1" applyProtection="1">
      <alignment horizontal="center" wrapText="1"/>
    </xf>
    <xf numFmtId="0" fontId="114" fillId="18" borderId="0" xfId="0" applyFont="1" applyFill="1" applyAlignment="1">
      <alignment horizontal="center" vertical="top" wrapText="1"/>
    </xf>
    <xf numFmtId="186" fontId="400" fillId="93" borderId="0" xfId="51" applyFont="1" applyFill="1" applyBorder="1">
      <alignment horizontal="center" vertical="center"/>
    </xf>
    <xf numFmtId="164" fontId="227" fillId="18" borderId="0" xfId="51" applyNumberFormat="1" applyFont="1" applyFill="1" applyBorder="1" applyAlignment="1" applyProtection="1">
      <alignment horizontal="center" wrapText="1"/>
    </xf>
    <xf numFmtId="0" fontId="401" fillId="18" borderId="0" xfId="0" applyFont="1" applyFill="1" applyAlignment="1">
      <alignment horizontal="left" vertical="top" wrapText="1"/>
    </xf>
    <xf numFmtId="186" fontId="400" fillId="93" borderId="0" xfId="51" applyFont="1" applyFill="1" applyBorder="1" applyAlignment="1">
      <alignment horizontal="center"/>
    </xf>
    <xf numFmtId="164" fontId="96" fillId="18" borderId="0" xfId="51" applyNumberFormat="1" applyFont="1" applyFill="1" applyBorder="1" applyAlignment="1" applyProtection="1">
      <alignment horizontal="center" wrapText="1"/>
    </xf>
    <xf numFmtId="186" fontId="209" fillId="18" borderId="0" xfId="51" applyFont="1" applyFill="1" applyBorder="1" applyAlignment="1" applyProtection="1">
      <alignment horizontal="center" wrapText="1"/>
    </xf>
    <xf numFmtId="0" fontId="1" fillId="18" borderId="0" xfId="0" applyFont="1" applyFill="1" applyAlignment="1">
      <alignment horizontal="center"/>
    </xf>
    <xf numFmtId="164" fontId="96" fillId="0" borderId="0" xfId="51" applyNumberFormat="1" applyFont="1" applyBorder="1" applyAlignment="1" applyProtection="1">
      <alignment horizontal="center" vertical="center" wrapText="1"/>
    </xf>
    <xf numFmtId="0" fontId="1" fillId="0" borderId="0" xfId="0" applyFont="1" applyAlignment="1">
      <alignment horizontal="center" vertical="center"/>
    </xf>
    <xf numFmtId="0" fontId="403" fillId="18" borderId="0" xfId="0" applyFont="1" applyFill="1" applyAlignment="1">
      <alignment horizontal="center" vertical="top"/>
    </xf>
    <xf numFmtId="186" fontId="11" fillId="18" borderId="0" xfId="51" applyFont="1" applyFill="1" applyBorder="1" applyAlignment="1">
      <alignment horizontal="center" vertical="top"/>
    </xf>
    <xf numFmtId="0" fontId="404" fillId="18" borderId="0" xfId="0" applyFont="1" applyFill="1" applyAlignment="1">
      <alignment horizontal="center" vertical="center" wrapText="1"/>
    </xf>
    <xf numFmtId="4" fontId="405" fillId="94" borderId="0" xfId="0" applyNumberFormat="1" applyFont="1" applyFill="1" applyAlignment="1">
      <alignment horizontal="center" vertical="center" wrapText="1"/>
    </xf>
    <xf numFmtId="0" fontId="406" fillId="94" borderId="0" xfId="0" applyFont="1" applyFill="1" applyAlignment="1">
      <alignment horizontal="center" vertical="center" wrapText="1"/>
    </xf>
    <xf numFmtId="0" fontId="405" fillId="94" borderId="0" xfId="0" applyFont="1" applyFill="1" applyAlignment="1">
      <alignment horizontal="center" vertical="center" wrapText="1"/>
    </xf>
    <xf numFmtId="0" fontId="407" fillId="0" borderId="0" xfId="0" applyFont="1" applyAlignment="1">
      <alignment horizontal="center" vertical="center"/>
    </xf>
    <xf numFmtId="186" fontId="11" fillId="0" borderId="0" xfId="51" applyFont="1" applyBorder="1">
      <alignment horizontal="center" vertical="center"/>
    </xf>
    <xf numFmtId="186" fontId="11" fillId="0" borderId="0" xfId="51" applyFont="1" applyBorder="1" applyAlignment="1">
      <alignment horizontal="center" vertical="top"/>
    </xf>
    <xf numFmtId="164" fontId="399" fillId="18" borderId="0" xfId="51" applyNumberFormat="1" applyFont="1" applyFill="1" applyBorder="1" applyAlignment="1" applyProtection="1">
      <alignment horizontal="center" vertical="center" wrapText="1"/>
    </xf>
    <xf numFmtId="0" fontId="93" fillId="18" borderId="0" xfId="0" applyFont="1" applyFill="1" applyAlignment="1">
      <alignment horizontal="center" wrapText="1"/>
    </xf>
    <xf numFmtId="0" fontId="408" fillId="18" borderId="0" xfId="0" applyFont="1" applyFill="1" applyAlignment="1">
      <alignment horizontal="center" vertical="center" wrapText="1"/>
    </xf>
    <xf numFmtId="0" fontId="4" fillId="0" borderId="0" xfId="0" applyFont="1" applyAlignment="1">
      <alignment wrapText="1"/>
    </xf>
    <xf numFmtId="0" fontId="3" fillId="0" borderId="0" xfId="0" applyFont="1" applyAlignment="1">
      <alignment horizontal="center" vertical="center" wrapText="1"/>
    </xf>
    <xf numFmtId="186" fontId="3" fillId="0" borderId="0" xfId="51" applyFont="1" applyBorder="1" applyAlignment="1" applyProtection="1">
      <alignment wrapText="1"/>
    </xf>
    <xf numFmtId="186" fontId="3" fillId="0" borderId="0" xfId="51" applyFont="1" applyBorder="1" applyProtection="1">
      <alignment horizontal="center" vertical="center"/>
    </xf>
    <xf numFmtId="4" fontId="410" fillId="18" borderId="0" xfId="0" applyNumberFormat="1" applyFont="1" applyFill="1" applyAlignment="1">
      <alignment horizontal="center" vertical="center"/>
    </xf>
    <xf numFmtId="0" fontId="401" fillId="18" borderId="0" xfId="0" applyFont="1" applyFill="1" applyAlignment="1">
      <alignment vertical="top" wrapText="1"/>
    </xf>
    <xf numFmtId="0" fontId="411" fillId="18" borderId="0" xfId="0" applyFont="1" applyFill="1" applyAlignment="1">
      <alignment horizontal="center" vertical="top" wrapText="1"/>
    </xf>
    <xf numFmtId="4" fontId="412" fillId="93" borderId="0" xfId="51" applyNumberFormat="1" applyFont="1" applyFill="1" applyBorder="1" applyAlignment="1">
      <alignment horizontal="center" vertical="center" wrapText="1" readingOrder="1"/>
    </xf>
    <xf numFmtId="0" fontId="410" fillId="18" borderId="0" xfId="0" applyFont="1" applyFill="1" applyAlignment="1">
      <alignment horizontal="center"/>
    </xf>
    <xf numFmtId="186" fontId="400" fillId="93" borderId="0" xfId="51" applyFont="1" applyFill="1" applyBorder="1" applyAlignment="1">
      <alignment horizontal="center" vertical="top"/>
    </xf>
    <xf numFmtId="4" fontId="114" fillId="18" borderId="0" xfId="0" applyNumberFormat="1" applyFont="1" applyFill="1" applyAlignment="1">
      <alignment wrapText="1"/>
    </xf>
    <xf numFmtId="0" fontId="402" fillId="18" borderId="0" xfId="0" applyFont="1" applyFill="1" applyAlignment="1">
      <alignment horizontal="left" vertical="top" wrapText="1"/>
    </xf>
    <xf numFmtId="186" fontId="400" fillId="18" borderId="0" xfId="51" quotePrefix="1" applyFont="1" applyFill="1" applyBorder="1" applyAlignment="1">
      <alignment horizontal="center" vertical="top"/>
    </xf>
    <xf numFmtId="0" fontId="413" fillId="18" borderId="0" xfId="52" applyFill="1" applyAlignment="1">
      <alignment horizontal="left" vertical="top" wrapText="1"/>
    </xf>
    <xf numFmtId="186" fontId="413" fillId="18" borderId="0" xfId="52" quotePrefix="1" applyNumberFormat="1" applyFill="1" applyBorder="1" applyAlignment="1">
      <alignment horizontal="center" vertical="top"/>
    </xf>
    <xf numFmtId="4" fontId="412" fillId="93" borderId="0" xfId="51" applyNumberFormat="1" applyFont="1" applyFill="1" applyBorder="1" applyAlignment="1">
      <alignment horizontal="center" wrapText="1" readingOrder="1"/>
    </xf>
    <xf numFmtId="0" fontId="404" fillId="18" borderId="0" xfId="0" applyFont="1" applyFill="1" applyAlignment="1">
      <alignment horizontal="center" wrapText="1"/>
    </xf>
    <xf numFmtId="0" fontId="363" fillId="0" borderId="0" xfId="0" applyFont="1" applyAlignment="1">
      <alignment horizontal="center" vertical="center"/>
    </xf>
    <xf numFmtId="4" fontId="251" fillId="18" borderId="0" xfId="0" applyNumberFormat="1" applyFont="1" applyFill="1" applyAlignment="1">
      <alignment wrapText="1"/>
    </xf>
    <xf numFmtId="0" fontId="414" fillId="18" borderId="0" xfId="0" applyFont="1" applyFill="1" applyAlignment="1">
      <alignment horizontal="left" vertical="top" wrapText="1"/>
    </xf>
    <xf numFmtId="0" fontId="251" fillId="18" borderId="0" xfId="0" applyFont="1" applyFill="1" applyAlignment="1">
      <alignment horizontal="center" vertical="center" wrapText="1"/>
    </xf>
    <xf numFmtId="0" fontId="415" fillId="18" borderId="0" xfId="0" applyFont="1" applyFill="1" applyAlignment="1">
      <alignment horizontal="center" wrapText="1"/>
    </xf>
    <xf numFmtId="0" fontId="363" fillId="18" borderId="0" xfId="0" applyFont="1" applyFill="1" applyAlignment="1">
      <alignment wrapText="1"/>
    </xf>
    <xf numFmtId="0" fontId="25" fillId="0" borderId="0" xfId="0" applyFont="1" applyAlignment="1">
      <alignment horizontal="center" vertical="center" wrapText="1"/>
    </xf>
    <xf numFmtId="0" fontId="93" fillId="0" borderId="0" xfId="0" applyFont="1" applyAlignment="1">
      <alignment horizontal="center" vertical="center" wrapText="1"/>
    </xf>
    <xf numFmtId="49" fontId="25" fillId="0" borderId="0" xfId="0" applyNumberFormat="1" applyFont="1" applyAlignment="1">
      <alignment horizontal="center" vertical="center" wrapText="1"/>
    </xf>
    <xf numFmtId="49" fontId="0" fillId="0" borderId="0" xfId="0" applyNumberFormat="1" applyAlignment="1">
      <alignment horizontal="center"/>
    </xf>
    <xf numFmtId="49" fontId="0" fillId="0" borderId="0" xfId="0" applyNumberFormat="1" applyAlignment="1">
      <alignment horizontal="left"/>
    </xf>
    <xf numFmtId="0" fontId="200" fillId="0" borderId="0" xfId="39" applyFill="1" applyBorder="1" applyAlignment="1">
      <alignment horizontal="left" wrapText="1"/>
    </xf>
    <xf numFmtId="0" fontId="192" fillId="0" borderId="0" xfId="0" applyFont="1" applyAlignment="1" applyProtection="1">
      <alignment horizontal="center" vertical="center" wrapText="1"/>
      <protection locked="0"/>
    </xf>
    <xf numFmtId="44" fontId="192" fillId="0" borderId="0" xfId="1" applyFont="1" applyAlignment="1" applyProtection="1">
      <alignment horizontal="center" vertical="center" wrapText="1"/>
      <protection locked="0"/>
    </xf>
    <xf numFmtId="166" fontId="195" fillId="0" borderId="0" xfId="1" applyNumberFormat="1" applyFont="1" applyBorder="1" applyAlignment="1">
      <alignment horizontal="center" vertical="center" wrapText="1"/>
    </xf>
    <xf numFmtId="1" fontId="195" fillId="0" borderId="0" xfId="0" applyNumberFormat="1" applyFont="1" applyAlignment="1">
      <alignment horizontal="center" vertical="center" wrapText="1"/>
    </xf>
    <xf numFmtId="0" fontId="195" fillId="0" borderId="0" xfId="0" applyFont="1" applyAlignment="1">
      <alignment horizontal="left" vertical="center" wrapText="1"/>
    </xf>
    <xf numFmtId="0" fontId="333" fillId="0" borderId="0" xfId="0" applyFont="1" applyAlignment="1">
      <alignment horizontal="center" vertical="center" wrapText="1"/>
    </xf>
    <xf numFmtId="166" fontId="195" fillId="0" borderId="2" xfId="1" applyNumberFormat="1" applyFont="1" applyBorder="1" applyAlignment="1">
      <alignment horizontal="center" vertical="center" wrapText="1"/>
    </xf>
    <xf numFmtId="1" fontId="195" fillId="0" borderId="2" xfId="0" applyNumberFormat="1" applyFont="1" applyBorder="1" applyAlignment="1">
      <alignment horizontal="center" vertical="center" wrapText="1"/>
    </xf>
    <xf numFmtId="1" fontId="195" fillId="0" borderId="2" xfId="0" applyNumberFormat="1" applyFont="1" applyBorder="1" applyAlignment="1">
      <alignment horizontal="left" vertical="center" wrapText="1"/>
    </xf>
    <xf numFmtId="0" fontId="333" fillId="0" borderId="2" xfId="0" applyFont="1" applyBorder="1" applyAlignment="1">
      <alignment horizontal="center" vertical="center" wrapText="1"/>
    </xf>
    <xf numFmtId="0" fontId="311" fillId="0" borderId="2" xfId="0" applyFont="1" applyBorder="1" applyAlignment="1">
      <alignment horizontal="center" vertical="center" wrapText="1"/>
    </xf>
    <xf numFmtId="166" fontId="192" fillId="0" borderId="0" xfId="0" applyNumberFormat="1" applyFont="1" applyAlignment="1" applyProtection="1">
      <alignment horizontal="center" vertical="center" wrapText="1"/>
      <protection locked="0"/>
    </xf>
    <xf numFmtId="0" fontId="333" fillId="52" borderId="2" xfId="0" applyFont="1" applyFill="1" applyBorder="1" applyAlignment="1">
      <alignment horizontal="center" vertical="center" wrapText="1"/>
    </xf>
    <xf numFmtId="0" fontId="333" fillId="0" borderId="3" xfId="0" applyFont="1" applyBorder="1" applyAlignment="1">
      <alignment horizontal="center" vertical="center" wrapText="1"/>
    </xf>
    <xf numFmtId="0" fontId="311" fillId="52" borderId="2" xfId="0" applyFont="1" applyFill="1" applyBorder="1" applyAlignment="1">
      <alignment horizontal="center" vertical="center" wrapText="1"/>
    </xf>
    <xf numFmtId="2" fontId="333" fillId="0" borderId="2" xfId="0" applyNumberFormat="1" applyFont="1" applyBorder="1" applyAlignment="1">
      <alignment horizontal="center" vertical="center" wrapText="1"/>
    </xf>
    <xf numFmtId="0" fontId="333" fillId="52" borderId="139" xfId="0" applyFont="1" applyFill="1" applyBorder="1" applyAlignment="1">
      <alignment horizontal="center" vertical="center" wrapText="1"/>
    </xf>
    <xf numFmtId="0" fontId="191" fillId="0" borderId="0" xfId="0" applyFont="1" applyAlignment="1" applyProtection="1">
      <alignment horizontal="right" vertical="center" wrapText="1"/>
      <protection locked="0"/>
    </xf>
    <xf numFmtId="2" fontId="333" fillId="52" borderId="2" xfId="0" applyNumberFormat="1" applyFont="1" applyFill="1" applyBorder="1" applyAlignment="1">
      <alignment horizontal="center" vertical="center" wrapText="1"/>
    </xf>
    <xf numFmtId="44" fontId="192" fillId="0" borderId="0" xfId="0" applyNumberFormat="1" applyFont="1" applyAlignment="1" applyProtection="1">
      <alignment horizontal="center" vertical="center" wrapText="1"/>
      <protection locked="0"/>
    </xf>
    <xf numFmtId="187" fontId="195" fillId="0" borderId="2" xfId="1" applyNumberFormat="1" applyFont="1" applyBorder="1" applyAlignment="1">
      <alignment horizontal="center" vertical="center" wrapText="1"/>
    </xf>
    <xf numFmtId="44" fontId="165" fillId="95" borderId="2" xfId="1" applyFont="1" applyFill="1" applyBorder="1" applyAlignment="1">
      <alignment horizontal="center" vertical="center" wrapText="1"/>
    </xf>
    <xf numFmtId="1" fontId="165" fillId="95" borderId="2" xfId="0" applyNumberFormat="1" applyFont="1" applyFill="1" applyBorder="1" applyAlignment="1">
      <alignment horizontal="center" vertical="center" wrapText="1"/>
    </xf>
    <xf numFmtId="0" fontId="165" fillId="95" borderId="2" xfId="0" applyFont="1" applyFill="1" applyBorder="1" applyAlignment="1">
      <alignment horizontal="center" vertical="center" wrapText="1"/>
    </xf>
    <xf numFmtId="14" fontId="29" fillId="0" borderId="0" xfId="1" applyNumberFormat="1" applyFont="1" applyAlignment="1" applyProtection="1">
      <alignment horizontal="center" vertical="center" wrapText="1"/>
      <protection locked="0"/>
    </xf>
    <xf numFmtId="44" fontId="29" fillId="0" borderId="0" xfId="1" applyFont="1" applyAlignment="1" applyProtection="1">
      <alignment horizontal="center" vertical="center" wrapText="1"/>
      <protection locked="0"/>
    </xf>
    <xf numFmtId="4" fontId="7" fillId="0" borderId="0" xfId="7" applyNumberFormat="1" applyAlignment="1">
      <alignment vertical="top"/>
    </xf>
    <xf numFmtId="164" fontId="7" fillId="0" borderId="0" xfId="7" applyNumberFormat="1" applyAlignment="1">
      <alignment horizontal="center"/>
    </xf>
    <xf numFmtId="0" fontId="107" fillId="0" borderId="0" xfId="7" applyFont="1"/>
    <xf numFmtId="164" fontId="7" fillId="0" borderId="0" xfId="7" applyNumberFormat="1" applyAlignment="1">
      <alignment horizontal="right"/>
    </xf>
    <xf numFmtId="0" fontId="358" fillId="0" borderId="0" xfId="7" applyFont="1"/>
    <xf numFmtId="164" fontId="17" fillId="0" borderId="0" xfId="7" applyNumberFormat="1" applyFont="1" applyAlignment="1">
      <alignment horizontal="right"/>
    </xf>
    <xf numFmtId="164" fontId="7" fillId="0" borderId="0" xfId="7" applyNumberFormat="1" applyFont="1"/>
    <xf numFmtId="0" fontId="358" fillId="0" borderId="0" xfId="7" applyFont="1" applyAlignment="1">
      <alignment horizontal="left"/>
    </xf>
    <xf numFmtId="164" fontId="107" fillId="0" borderId="0" xfId="7" applyNumberFormat="1" applyFont="1"/>
    <xf numFmtId="164" fontId="107" fillId="0" borderId="0" xfId="7" applyNumberFormat="1" applyFont="1" applyAlignment="1">
      <alignment horizontal="center"/>
    </xf>
    <xf numFmtId="164" fontId="107" fillId="0" borderId="41" xfId="7" applyNumberFormat="1" applyFont="1" applyBorder="1" applyAlignment="1">
      <alignment horizontal="right"/>
    </xf>
    <xf numFmtId="0" fontId="7" fillId="0" borderId="41" xfId="7" applyBorder="1" applyAlignment="1">
      <alignment horizontal="left"/>
    </xf>
    <xf numFmtId="0" fontId="107" fillId="0" borderId="41" xfId="7" applyFont="1" applyBorder="1" applyAlignment="1">
      <alignment vertical="top" wrapText="1"/>
    </xf>
    <xf numFmtId="0" fontId="7" fillId="0" borderId="41" xfId="7" applyBorder="1"/>
    <xf numFmtId="0" fontId="107" fillId="0" borderId="41" xfId="7" applyFont="1" applyBorder="1"/>
    <xf numFmtId="0" fontId="7" fillId="0" borderId="41" xfId="7" applyFont="1" applyBorder="1"/>
    <xf numFmtId="164" fontId="107" fillId="0" borderId="41" xfId="7" applyNumberFormat="1" applyFont="1" applyBorder="1" applyAlignment="1">
      <alignment horizontal="right" vertical="top"/>
    </xf>
    <xf numFmtId="0" fontId="7" fillId="0" borderId="41" xfId="7" applyBorder="1" applyAlignment="1">
      <alignment horizontal="left" vertical="top"/>
    </xf>
    <xf numFmtId="0" fontId="107" fillId="0" borderId="41" xfId="7" applyFont="1" applyBorder="1" applyAlignment="1">
      <alignment vertical="top"/>
    </xf>
    <xf numFmtId="0" fontId="7" fillId="0" borderId="41" xfId="7" applyFont="1" applyBorder="1" applyAlignment="1">
      <alignment horizontal="left"/>
    </xf>
    <xf numFmtId="0" fontId="7" fillId="0" borderId="13" xfId="7" applyBorder="1" applyAlignment="1">
      <alignment horizontal="left"/>
    </xf>
    <xf numFmtId="0" fontId="107" fillId="0" borderId="13" xfId="7" applyFont="1" applyBorder="1"/>
    <xf numFmtId="0" fontId="107" fillId="16" borderId="41" xfId="7" applyFont="1" applyFill="1" applyBorder="1"/>
    <xf numFmtId="0" fontId="7" fillId="0" borderId="41" xfId="7" applyFont="1" applyBorder="1" applyAlignment="1">
      <alignment vertical="center" wrapText="1"/>
    </xf>
    <xf numFmtId="0" fontId="107" fillId="16" borderId="41" xfId="7" applyFont="1" applyFill="1" applyBorder="1" applyAlignment="1">
      <alignment vertical="top"/>
    </xf>
    <xf numFmtId="0" fontId="7" fillId="0" borderId="41" xfId="7" applyFont="1" applyBorder="1" applyAlignment="1">
      <alignment horizontal="left" wrapText="1"/>
    </xf>
    <xf numFmtId="0" fontId="7" fillId="0" borderId="41" xfId="7" applyFont="1" applyBorder="1" applyAlignment="1">
      <alignment horizontal="left" vertical="top" wrapText="1"/>
    </xf>
    <xf numFmtId="0" fontId="7" fillId="0" borderId="41" xfId="7" applyFont="1" applyBorder="1" applyAlignment="1">
      <alignment vertical="top" wrapText="1"/>
    </xf>
    <xf numFmtId="0" fontId="7" fillId="0" borderId="41" xfId="7" applyFont="1" applyBorder="1" applyAlignment="1">
      <alignment vertical="top"/>
    </xf>
    <xf numFmtId="164" fontId="107" fillId="0" borderId="41" xfId="7" applyNumberFormat="1" applyFont="1" applyBorder="1" applyAlignment="1">
      <alignment horizontal="right" vertical="top" wrapText="1"/>
    </xf>
    <xf numFmtId="0" fontId="7" fillId="0" borderId="41" xfId="7" applyFont="1" applyBorder="1" applyAlignment="1">
      <alignment wrapText="1"/>
    </xf>
    <xf numFmtId="8" fontId="107" fillId="0" borderId="41" xfId="7" applyNumberFormat="1" applyFont="1" applyBorder="1" applyAlignment="1">
      <alignment horizontal="right"/>
    </xf>
    <xf numFmtId="0" fontId="29" fillId="0" borderId="13" xfId="7" applyFont="1" applyBorder="1"/>
    <xf numFmtId="0" fontId="392" fillId="0" borderId="13" xfId="7" applyFont="1" applyBorder="1"/>
    <xf numFmtId="0" fontId="107" fillId="0" borderId="41" xfId="7" applyFont="1" applyBorder="1" applyAlignment="1">
      <alignment horizontal="left" vertical="top"/>
    </xf>
    <xf numFmtId="0" fontId="107" fillId="0" borderId="41" xfId="7" applyFont="1" applyBorder="1" applyAlignment="1">
      <alignment horizontal="left"/>
    </xf>
    <xf numFmtId="164" fontId="107" fillId="0" borderId="41" xfId="7" applyNumberFormat="1" applyFont="1" applyBorder="1" applyAlignment="1">
      <alignment vertical="top"/>
    </xf>
    <xf numFmtId="0" fontId="7" fillId="0" borderId="0" xfId="7" applyFont="1" applyAlignment="1">
      <alignment horizontal="left" vertical="top" wrapText="1"/>
    </xf>
    <xf numFmtId="0" fontId="107" fillId="0" borderId="12" xfId="7" applyFont="1" applyBorder="1" applyAlignment="1">
      <alignment vertical="top"/>
    </xf>
    <xf numFmtId="0" fontId="7" fillId="0" borderId="41" xfId="7" applyFont="1" applyBorder="1" applyAlignment="1">
      <alignment horizontal="left" vertical="top"/>
    </xf>
    <xf numFmtId="0" fontId="7" fillId="0" borderId="41" xfId="7" applyBorder="1" applyAlignment="1">
      <alignment wrapText="1"/>
    </xf>
    <xf numFmtId="164" fontId="107" fillId="0" borderId="13" xfId="7" applyNumberFormat="1" applyFont="1" applyBorder="1" applyAlignment="1">
      <alignment horizontal="right" vertical="top"/>
    </xf>
    <xf numFmtId="164" fontId="107" fillId="0" borderId="13" xfId="7" applyNumberFormat="1" applyFont="1" applyBorder="1" applyAlignment="1">
      <alignment horizontal="right"/>
    </xf>
    <xf numFmtId="0" fontId="7" fillId="0" borderId="13" xfId="7" applyBorder="1" applyAlignment="1">
      <alignment vertical="top"/>
    </xf>
    <xf numFmtId="0" fontId="107" fillId="0" borderId="13" xfId="7" applyFont="1" applyBorder="1" applyAlignment="1">
      <alignment vertical="top"/>
    </xf>
    <xf numFmtId="0" fontId="7" fillId="0" borderId="13" xfId="7" applyBorder="1"/>
    <xf numFmtId="13" fontId="7" fillId="0" borderId="41" xfId="7" applyNumberFormat="1" applyBorder="1"/>
    <xf numFmtId="0" fontId="7" fillId="0" borderId="41" xfId="7" applyBorder="1" applyAlignment="1">
      <alignment vertical="top"/>
    </xf>
    <xf numFmtId="0" fontId="7" fillId="0" borderId="13" xfId="7" applyFont="1" applyBorder="1"/>
    <xf numFmtId="0" fontId="107" fillId="0" borderId="13" xfId="7" applyFont="1" applyBorder="1" applyAlignment="1">
      <alignment horizontal="left"/>
    </xf>
    <xf numFmtId="0" fontId="7" fillId="0" borderId="13" xfId="7" applyBorder="1" applyAlignment="1">
      <alignment horizontal="left" vertical="top" wrapText="1"/>
    </xf>
    <xf numFmtId="13" fontId="7" fillId="0" borderId="13" xfId="7" applyNumberFormat="1" applyFont="1" applyBorder="1"/>
    <xf numFmtId="13" fontId="7" fillId="0" borderId="13" xfId="7" applyNumberFormat="1" applyBorder="1"/>
    <xf numFmtId="0" fontId="107" fillId="16" borderId="13" xfId="7" applyFont="1" applyFill="1" applyBorder="1"/>
    <xf numFmtId="0" fontId="107" fillId="0" borderId="41" xfId="7" applyFont="1" applyBorder="1" applyAlignment="1">
      <alignment horizontal="left" vertical="top" wrapText="1"/>
    </xf>
    <xf numFmtId="0" fontId="7" fillId="0" borderId="0" xfId="7" applyFont="1" applyAlignment="1">
      <alignment horizontal="left"/>
    </xf>
    <xf numFmtId="0" fontId="7" fillId="0" borderId="41" xfId="7" applyFont="1" applyBorder="1" applyAlignment="1">
      <alignment horizontal="left" vertical="center" wrapText="1"/>
    </xf>
    <xf numFmtId="8" fontId="7" fillId="0" borderId="0" xfId="7" applyNumberFormat="1" applyAlignment="1">
      <alignment vertical="top"/>
    </xf>
    <xf numFmtId="8" fontId="7" fillId="0" borderId="41" xfId="7" applyNumberFormat="1" applyBorder="1" applyAlignment="1">
      <alignment vertical="top"/>
    </xf>
    <xf numFmtId="4" fontId="7" fillId="0" borderId="41" xfId="7" applyNumberFormat="1" applyBorder="1" applyAlignment="1">
      <alignment vertical="top"/>
    </xf>
    <xf numFmtId="164" fontId="48" fillId="0" borderId="41" xfId="7" applyNumberFormat="1" applyFont="1" applyBorder="1" applyAlignment="1">
      <alignment horizontal="right"/>
    </xf>
    <xf numFmtId="0" fontId="7" fillId="0" borderId="41" xfId="7" applyBorder="1" applyAlignment="1">
      <alignment vertical="top" wrapText="1"/>
    </xf>
    <xf numFmtId="0" fontId="107" fillId="16" borderId="41" xfId="7" applyFont="1" applyFill="1" applyBorder="1" applyAlignment="1">
      <alignment horizontal="left" vertical="top" wrapText="1"/>
    </xf>
    <xf numFmtId="12" fontId="7" fillId="0" borderId="41" xfId="7" applyNumberFormat="1" applyFont="1" applyBorder="1"/>
    <xf numFmtId="12" fontId="7" fillId="0" borderId="41" xfId="7" applyNumberFormat="1" applyFont="1" applyBorder="1" applyAlignment="1">
      <alignment vertical="top"/>
    </xf>
    <xf numFmtId="12" fontId="7" fillId="0" borderId="13" xfId="7" applyNumberFormat="1" applyFont="1" applyBorder="1"/>
    <xf numFmtId="0" fontId="425" fillId="0" borderId="41" xfId="7" applyFont="1" applyBorder="1" applyAlignment="1">
      <alignment vertical="top" wrapText="1"/>
    </xf>
    <xf numFmtId="0" fontId="107" fillId="0" borderId="3" xfId="7" applyFont="1" applyBorder="1" applyAlignment="1">
      <alignment vertical="top"/>
    </xf>
    <xf numFmtId="164" fontId="107" fillId="0" borderId="12" xfId="7" applyNumberFormat="1" applyFont="1" applyBorder="1" applyAlignment="1">
      <alignment horizontal="right"/>
    </xf>
    <xf numFmtId="0" fontId="7" fillId="0" borderId="12" xfId="7" applyFont="1" applyBorder="1"/>
    <xf numFmtId="0" fontId="107" fillId="0" borderId="12" xfId="7" applyFont="1" applyBorder="1"/>
    <xf numFmtId="8" fontId="7" fillId="0" borderId="13" xfId="7" applyNumberFormat="1" applyBorder="1"/>
    <xf numFmtId="0" fontId="7" fillId="0" borderId="0" xfId="7" applyAlignment="1">
      <alignment horizontal="right" vertical="top"/>
    </xf>
    <xf numFmtId="0" fontId="29" fillId="0" borderId="41" xfId="7" applyFont="1" applyBorder="1"/>
    <xf numFmtId="0" fontId="421" fillId="0" borderId="41" xfId="7" applyFont="1" applyBorder="1"/>
    <xf numFmtId="0" fontId="29" fillId="0" borderId="41" xfId="7" applyFont="1" applyBorder="1" applyAlignment="1">
      <alignment vertical="top"/>
    </xf>
    <xf numFmtId="0" fontId="107" fillId="0" borderId="41" xfId="53" applyFont="1" applyBorder="1" applyAlignment="1">
      <alignment horizontal="left"/>
    </xf>
    <xf numFmtId="0" fontId="369" fillId="0" borderId="41" xfId="7" applyFont="1" applyBorder="1" applyAlignment="1">
      <alignment vertical="top" wrapText="1"/>
    </xf>
    <xf numFmtId="0" fontId="369" fillId="0" borderId="41" xfId="7" applyFont="1" applyBorder="1" applyAlignment="1">
      <alignment vertical="top"/>
    </xf>
    <xf numFmtId="0" fontId="7" fillId="0" borderId="12" xfId="7" applyFont="1" applyBorder="1" applyAlignment="1">
      <alignment vertical="center" wrapText="1"/>
    </xf>
    <xf numFmtId="0" fontId="369" fillId="0" borderId="41" xfId="7" applyFont="1" applyBorder="1" applyAlignment="1">
      <alignment horizontal="left" vertical="top" wrapText="1"/>
    </xf>
    <xf numFmtId="0" fontId="429" fillId="0" borderId="41" xfId="7" applyFont="1" applyBorder="1" applyAlignment="1">
      <alignment vertical="top"/>
    </xf>
    <xf numFmtId="0" fontId="7" fillId="0" borderId="13" xfId="7" applyFont="1" applyBorder="1" applyAlignment="1">
      <alignment vertical="top"/>
    </xf>
    <xf numFmtId="0" fontId="7" fillId="0" borderId="13" xfId="7" applyFont="1" applyBorder="1" applyAlignment="1">
      <alignment vertical="top" wrapText="1"/>
    </xf>
    <xf numFmtId="0" fontId="107" fillId="0" borderId="41" xfId="53" applyFont="1" applyBorder="1" applyAlignment="1">
      <alignment vertical="top"/>
    </xf>
    <xf numFmtId="0" fontId="107" fillId="16" borderId="41" xfId="7" applyFont="1" applyFill="1" applyBorder="1" applyAlignment="1">
      <alignment horizontal="left" vertical="top"/>
    </xf>
    <xf numFmtId="0" fontId="107" fillId="16" borderId="41" xfId="53" applyFont="1" applyFill="1" applyBorder="1" applyAlignment="1">
      <alignment vertical="top"/>
    </xf>
    <xf numFmtId="0" fontId="7" fillId="0" borderId="0" xfId="7" applyFont="1"/>
    <xf numFmtId="164" fontId="430" fillId="0" borderId="41" xfId="7" applyNumberFormat="1" applyFont="1" applyBorder="1" applyAlignment="1">
      <alignment horizontal="right"/>
    </xf>
    <xf numFmtId="0" fontId="107" fillId="0" borderId="12" xfId="7" applyFont="1" applyBorder="1" applyAlignment="1">
      <alignment horizontal="left" vertical="top"/>
    </xf>
    <xf numFmtId="164" fontId="107" fillId="96" borderId="13" xfId="7" applyNumberFormat="1" applyFont="1" applyFill="1" applyBorder="1" applyAlignment="1">
      <alignment horizontal="right" vertical="top"/>
    </xf>
    <xf numFmtId="0" fontId="107" fillId="96" borderId="13" xfId="7" applyFont="1" applyFill="1" applyBorder="1" applyAlignment="1">
      <alignment horizontal="center" vertical="center" wrapText="1"/>
    </xf>
    <xf numFmtId="0" fontId="107" fillId="96" borderId="13" xfId="7" applyFont="1" applyFill="1" applyBorder="1" applyAlignment="1">
      <alignment horizontal="left" vertical="top" wrapText="1"/>
    </xf>
    <xf numFmtId="164" fontId="107" fillId="96" borderId="12" xfId="7" applyNumberFormat="1" applyFont="1" applyFill="1" applyBorder="1" applyAlignment="1">
      <alignment horizontal="right" vertical="top"/>
    </xf>
    <xf numFmtId="0" fontId="369" fillId="96" borderId="12" xfId="7" applyFont="1" applyFill="1" applyBorder="1" applyAlignment="1">
      <alignment horizontal="center" vertical="center" wrapText="1"/>
    </xf>
    <xf numFmtId="0" fontId="107" fillId="96" borderId="12" xfId="7" applyFont="1" applyFill="1" applyBorder="1" applyAlignment="1">
      <alignment horizontal="left" vertical="top" wrapText="1"/>
    </xf>
    <xf numFmtId="0" fontId="420" fillId="0" borderId="41" xfId="7" applyFont="1" applyBorder="1" applyAlignment="1">
      <alignment vertical="top" wrapText="1"/>
    </xf>
    <xf numFmtId="164" fontId="107" fillId="0" borderId="41" xfId="7" applyNumberFormat="1" applyFont="1" applyFill="1" applyBorder="1" applyAlignment="1">
      <alignment horizontal="right" vertical="top"/>
    </xf>
    <xf numFmtId="164" fontId="369" fillId="0" borderId="13" xfId="7" applyNumberFormat="1" applyFont="1" applyBorder="1" applyAlignment="1">
      <alignment horizontal="center"/>
    </xf>
    <xf numFmtId="0" fontId="369" fillId="0" borderId="13" xfId="7" applyFont="1" applyBorder="1" applyAlignment="1">
      <alignment horizontal="center"/>
    </xf>
    <xf numFmtId="0" fontId="369" fillId="0" borderId="13" xfId="7" applyFont="1" applyBorder="1"/>
    <xf numFmtId="164" fontId="107" fillId="0" borderId="0" xfId="7" applyNumberFormat="1" applyFont="1" applyAlignment="1">
      <alignment horizontal="center" vertical="center" wrapText="1"/>
    </xf>
    <xf numFmtId="0" fontId="431" fillId="0" borderId="0" xfId="7" applyFont="1" applyAlignment="1">
      <alignment horizontal="center" vertical="center"/>
    </xf>
    <xf numFmtId="0" fontId="432" fillId="0" borderId="0" xfId="7" applyFont="1" applyAlignment="1">
      <alignment horizontal="center"/>
    </xf>
    <xf numFmtId="164" fontId="275" fillId="0" borderId="0" xfId="0" applyNumberFormat="1" applyFont="1" applyAlignment="1">
      <alignment vertical="center"/>
    </xf>
    <xf numFmtId="0" fontId="275" fillId="0" borderId="0" xfId="0" applyFont="1" applyAlignment="1">
      <alignment vertical="center"/>
    </xf>
    <xf numFmtId="164" fontId="37" fillId="0" borderId="2" xfId="0" applyNumberFormat="1" applyFont="1" applyBorder="1" applyAlignment="1">
      <alignment horizontal="right"/>
    </xf>
    <xf numFmtId="0" fontId="37" fillId="0" borderId="2" xfId="0" applyFont="1" applyBorder="1" applyAlignment="1">
      <alignment horizontal="left"/>
    </xf>
    <xf numFmtId="49" fontId="37" fillId="0" borderId="2" xfId="0" applyNumberFormat="1" applyFont="1" applyBorder="1" applyAlignment="1">
      <alignment horizontal="left"/>
    </xf>
    <xf numFmtId="0" fontId="37" fillId="0" borderId="139" xfId="0" applyFont="1" applyBorder="1" applyAlignment="1">
      <alignment horizontal="left"/>
    </xf>
    <xf numFmtId="49" fontId="37" fillId="0" borderId="139" xfId="0" applyNumberFormat="1" applyFont="1" applyBorder="1" applyAlignment="1">
      <alignment horizontal="left"/>
    </xf>
    <xf numFmtId="164" fontId="37" fillId="0" borderId="139" xfId="0" applyNumberFormat="1" applyFont="1" applyBorder="1" applyAlignment="1">
      <alignment horizontal="right"/>
    </xf>
    <xf numFmtId="164" fontId="275" fillId="0" borderId="2" xfId="0" applyNumberFormat="1" applyFont="1" applyBorder="1" applyAlignment="1" applyProtection="1">
      <alignment vertical="center"/>
      <protection locked="0"/>
    </xf>
    <xf numFmtId="0" fontId="275" fillId="32" borderId="2" xfId="0" applyFont="1" applyFill="1" applyBorder="1" applyAlignment="1" applyProtection="1">
      <alignment vertical="center"/>
      <protection locked="0"/>
    </xf>
    <xf numFmtId="0" fontId="275" fillId="0" borderId="2" xfId="0" applyFont="1" applyBorder="1" applyAlignment="1" applyProtection="1">
      <alignment vertical="center"/>
      <protection locked="0"/>
    </xf>
    <xf numFmtId="164" fontId="275" fillId="0" borderId="2" xfId="0" applyNumberFormat="1" applyFont="1" applyBorder="1" applyAlignment="1">
      <alignment vertical="center"/>
    </xf>
    <xf numFmtId="0" fontId="434" fillId="0" borderId="2" xfId="0" applyFont="1" applyBorder="1" applyAlignment="1">
      <alignment vertical="center"/>
    </xf>
    <xf numFmtId="0" fontId="37" fillId="0" borderId="2" xfId="0" applyFont="1" applyBorder="1" applyAlignment="1">
      <alignment vertical="center"/>
    </xf>
    <xf numFmtId="0" fontId="275" fillId="0" borderId="2" xfId="0" applyFont="1" applyBorder="1" applyAlignment="1">
      <alignment vertical="center"/>
    </xf>
    <xf numFmtId="164" fontId="37" fillId="0" borderId="2" xfId="0" applyNumberFormat="1" applyFont="1" applyBorder="1" applyAlignment="1">
      <alignment vertical="center"/>
    </xf>
    <xf numFmtId="0" fontId="434" fillId="32" borderId="2" xfId="0" applyFont="1" applyFill="1" applyBorder="1" applyAlignment="1">
      <alignment vertical="center"/>
    </xf>
    <xf numFmtId="0" fontId="37" fillId="32" borderId="2" xfId="0" applyFont="1" applyFill="1" applyBorder="1" applyAlignment="1">
      <alignment vertical="center"/>
    </xf>
    <xf numFmtId="164" fontId="275" fillId="0" borderId="139" xfId="0" applyNumberFormat="1" applyFont="1" applyBorder="1" applyAlignment="1">
      <alignment vertical="center"/>
    </xf>
    <xf numFmtId="0" fontId="275" fillId="32" borderId="139" xfId="0" applyFont="1" applyFill="1" applyBorder="1" applyAlignment="1">
      <alignment vertical="center"/>
    </xf>
    <xf numFmtId="0" fontId="275" fillId="0" borderId="139" xfId="0" applyFont="1" applyBorder="1" applyAlignment="1">
      <alignment vertical="center"/>
    </xf>
    <xf numFmtId="0" fontId="275" fillId="32" borderId="2" xfId="0" applyFont="1" applyFill="1" applyBorder="1" applyAlignment="1">
      <alignment vertical="center"/>
    </xf>
    <xf numFmtId="164" fontId="37" fillId="0" borderId="139" xfId="0" applyNumberFormat="1" applyFont="1" applyBorder="1" applyAlignment="1">
      <alignment vertical="center"/>
    </xf>
    <xf numFmtId="0" fontId="37" fillId="0" borderId="139" xfId="0" applyFont="1" applyBorder="1" applyAlignment="1">
      <alignment vertical="center"/>
    </xf>
    <xf numFmtId="0" fontId="434" fillId="32" borderId="139" xfId="0" applyFont="1" applyFill="1" applyBorder="1" applyAlignment="1">
      <alignment vertical="center"/>
    </xf>
    <xf numFmtId="0" fontId="434" fillId="0" borderId="139" xfId="0" applyFont="1" applyBorder="1" applyAlignment="1">
      <alignment vertical="center"/>
    </xf>
    <xf numFmtId="0" fontId="275" fillId="32" borderId="7" xfId="0" applyFont="1" applyFill="1" applyBorder="1" applyAlignment="1">
      <alignment vertical="center"/>
    </xf>
    <xf numFmtId="0" fontId="275" fillId="0" borderId="7" xfId="0" applyFont="1" applyBorder="1" applyAlignment="1">
      <alignment vertical="center"/>
    </xf>
    <xf numFmtId="0" fontId="434" fillId="0" borderId="2" xfId="4" applyFont="1" applyBorder="1" applyAlignment="1">
      <alignment vertical="center"/>
    </xf>
    <xf numFmtId="0" fontId="37" fillId="32" borderId="139" xfId="0" applyFont="1" applyFill="1" applyBorder="1" applyAlignment="1">
      <alignment vertical="center"/>
    </xf>
    <xf numFmtId="0" fontId="275" fillId="0" borderId="139" xfId="4" applyFont="1" applyBorder="1" applyAlignment="1">
      <alignment vertical="center"/>
    </xf>
    <xf numFmtId="164" fontId="275" fillId="32" borderId="2" xfId="0" applyNumberFormat="1" applyFont="1" applyFill="1" applyBorder="1" applyAlignment="1">
      <alignment vertical="center"/>
    </xf>
    <xf numFmtId="0" fontId="275" fillId="0" borderId="2" xfId="4" applyFont="1" applyBorder="1" applyAlignment="1">
      <alignment vertical="center"/>
    </xf>
    <xf numFmtId="164" fontId="37" fillId="0" borderId="2" xfId="1" applyNumberFormat="1" applyFont="1" applyBorder="1"/>
    <xf numFmtId="164" fontId="37" fillId="0" borderId="2" xfId="1" applyNumberFormat="1" applyFont="1" applyFill="1" applyBorder="1"/>
    <xf numFmtId="164" fontId="91" fillId="0" borderId="2" xfId="0" applyNumberFormat="1" applyFont="1" applyBorder="1" applyAlignment="1">
      <alignment horizontal="center" vertical="center"/>
    </xf>
    <xf numFmtId="0" fontId="91" fillId="0" borderId="2" xfId="0" applyFont="1" applyBorder="1" applyAlignment="1">
      <alignment horizontal="center" vertical="center"/>
    </xf>
    <xf numFmtId="44" fontId="425" fillId="0" borderId="0" xfId="1" applyFont="1" applyFill="1" applyBorder="1" applyAlignment="1">
      <alignment vertical="top"/>
    </xf>
    <xf numFmtId="165" fontId="425" fillId="0" borderId="0" xfId="0" applyNumberFormat="1" applyFont="1" applyAlignment="1">
      <alignment horizontal="center" vertical="center"/>
    </xf>
    <xf numFmtId="0" fontId="425" fillId="0" borderId="0" xfId="0" applyFont="1" applyAlignment="1">
      <alignment horizontal="center" vertical="center"/>
    </xf>
    <xf numFmtId="0" fontId="425" fillId="0" borderId="0" xfId="0" applyFont="1" applyAlignment="1">
      <alignment vertical="top"/>
    </xf>
    <xf numFmtId="0" fontId="425" fillId="0" borderId="0" xfId="0" applyFont="1" applyAlignment="1">
      <alignment horizontal="center" vertical="top" wrapText="1"/>
    </xf>
    <xf numFmtId="44" fontId="425" fillId="0" borderId="0" xfId="1" applyFont="1" applyFill="1" applyBorder="1" applyAlignment="1">
      <alignment vertical="center"/>
    </xf>
    <xf numFmtId="0" fontId="425" fillId="0" borderId="0" xfId="0" applyFont="1" applyAlignment="1">
      <alignment vertical="center"/>
    </xf>
    <xf numFmtId="0" fontId="425" fillId="0" borderId="0" xfId="0" applyFont="1" applyAlignment="1">
      <alignment horizontal="center" vertical="center" wrapText="1"/>
    </xf>
    <xf numFmtId="164" fontId="425" fillId="0" borderId="0" xfId="1" applyNumberFormat="1" applyFont="1" applyFill="1" applyBorder="1" applyAlignment="1">
      <alignment horizontal="center" vertical="center"/>
    </xf>
    <xf numFmtId="164" fontId="425" fillId="0" borderId="0" xfId="0" applyNumberFormat="1" applyFont="1" applyAlignment="1">
      <alignment horizontal="center" vertical="center"/>
    </xf>
    <xf numFmtId="0" fontId="335" fillId="0" borderId="0" xfId="0" applyFont="1" applyAlignment="1">
      <alignment vertical="center"/>
    </xf>
    <xf numFmtId="0" fontId="425" fillId="0" borderId="0" xfId="0" applyFont="1" applyAlignment="1">
      <alignment horizontal="left" vertical="center"/>
    </xf>
    <xf numFmtId="164" fontId="438" fillId="39" borderId="0" xfId="0" applyNumberFormat="1" applyFont="1" applyFill="1" applyAlignment="1">
      <alignment horizontal="center" vertical="center"/>
    </xf>
    <xf numFmtId="165" fontId="438" fillId="39" borderId="0" xfId="0" applyNumberFormat="1" applyFont="1" applyFill="1" applyAlignment="1">
      <alignment horizontal="center" vertical="center"/>
    </xf>
    <xf numFmtId="0" fontId="438" fillId="39" borderId="0" xfId="0" applyFont="1" applyFill="1" applyAlignment="1">
      <alignment horizontal="center" vertical="center"/>
    </xf>
    <xf numFmtId="0" fontId="438" fillId="39" borderId="0" xfId="0" applyFont="1" applyFill="1" applyAlignment="1">
      <alignment horizontal="left" vertical="center"/>
    </xf>
    <xf numFmtId="0" fontId="424" fillId="0" borderId="0" xfId="0" quotePrefix="1" applyFont="1" applyAlignment="1">
      <alignment horizontal="left" vertical="center"/>
    </xf>
    <xf numFmtId="0" fontId="335" fillId="0" borderId="0" xfId="0" applyFont="1"/>
    <xf numFmtId="165" fontId="335" fillId="0" borderId="0" xfId="0" applyNumberFormat="1" applyFont="1" applyAlignment="1">
      <alignment horizontal="center" vertical="center"/>
    </xf>
    <xf numFmtId="49" fontId="424" fillId="0" borderId="0" xfId="0" applyNumberFormat="1" applyFont="1" applyAlignment="1">
      <alignment horizontal="left" vertical="center"/>
    </xf>
    <xf numFmtId="164" fontId="439" fillId="39" borderId="0" xfId="0" applyNumberFormat="1" applyFont="1" applyFill="1" applyAlignment="1">
      <alignment horizontal="center" vertical="center" wrapText="1"/>
    </xf>
    <xf numFmtId="165" fontId="439" fillId="39" borderId="0" xfId="0" applyNumberFormat="1" applyFont="1" applyFill="1" applyAlignment="1">
      <alignment horizontal="center" vertical="center" wrapText="1"/>
    </xf>
    <xf numFmtId="0" fontId="439" fillId="39" borderId="0" xfId="0" applyFont="1" applyFill="1" applyAlignment="1">
      <alignment horizontal="center" vertical="center" wrapText="1"/>
    </xf>
    <xf numFmtId="0" fontId="439" fillId="39" borderId="0" xfId="0" applyFont="1" applyFill="1" applyAlignment="1">
      <alignment horizontal="left" vertical="center" wrapText="1"/>
    </xf>
    <xf numFmtId="0" fontId="439" fillId="39" borderId="0" xfId="0" applyFont="1" applyFill="1" applyAlignment="1">
      <alignment horizontal="left" vertical="center"/>
    </xf>
    <xf numFmtId="0" fontId="424" fillId="0" borderId="0" xfId="0" applyFont="1" applyAlignment="1">
      <alignment horizontal="left" vertical="center"/>
    </xf>
    <xf numFmtId="0" fontId="335" fillId="0" borderId="0" xfId="0" applyFont="1" applyAlignment="1">
      <alignment vertical="center" wrapText="1"/>
    </xf>
    <xf numFmtId="0" fontId="424" fillId="0" borderId="0" xfId="0" applyFont="1" applyAlignment="1">
      <alignment horizontal="center" vertical="center"/>
    </xf>
    <xf numFmtId="0" fontId="440" fillId="0" borderId="0" xfId="0" applyFont="1" applyAlignment="1">
      <alignment vertical="center"/>
    </xf>
    <xf numFmtId="164" fontId="438" fillId="0" borderId="0" xfId="0" applyNumberFormat="1" applyFont="1" applyAlignment="1">
      <alignment horizontal="center" vertical="center"/>
    </xf>
    <xf numFmtId="165" fontId="438" fillId="0" borderId="0" xfId="0" applyNumberFormat="1" applyFont="1" applyAlignment="1">
      <alignment horizontal="center" vertical="center"/>
    </xf>
    <xf numFmtId="0" fontId="438" fillId="0" borderId="0" xfId="0" applyFont="1" applyAlignment="1">
      <alignment horizontal="center" vertical="center"/>
    </xf>
    <xf numFmtId="0" fontId="0" fillId="0" borderId="0" xfId="0" quotePrefix="1"/>
    <xf numFmtId="0" fontId="441" fillId="39" borderId="0" xfId="0" applyFont="1" applyFill="1" applyAlignment="1">
      <alignment horizontal="left" vertical="center" wrapText="1"/>
    </xf>
    <xf numFmtId="44" fontId="311" fillId="32" borderId="0" xfId="1" applyFont="1" applyFill="1" applyBorder="1" applyAlignment="1">
      <alignment horizontal="center" vertical="center"/>
    </xf>
    <xf numFmtId="165" fontId="311" fillId="32" borderId="0" xfId="0" applyNumberFormat="1" applyFont="1" applyFill="1" applyAlignment="1">
      <alignment horizontal="center" vertical="center" wrapText="1"/>
    </xf>
    <xf numFmtId="4" fontId="311" fillId="32" borderId="0" xfId="0" applyNumberFormat="1" applyFont="1" applyFill="1" applyAlignment="1">
      <alignment horizontal="center" vertical="center" wrapText="1"/>
    </xf>
    <xf numFmtId="0" fontId="25" fillId="32" borderId="0" xfId="0" applyFont="1" applyFill="1" applyAlignment="1">
      <alignment vertical="center"/>
    </xf>
    <xf numFmtId="0" fontId="311" fillId="32" borderId="0" xfId="0" applyFont="1" applyFill="1" applyAlignment="1">
      <alignment horizontal="center" vertical="center" wrapText="1"/>
    </xf>
    <xf numFmtId="44" fontId="425" fillId="32" borderId="1" xfId="1" applyFont="1" applyFill="1" applyBorder="1" applyAlignment="1">
      <alignment vertical="top"/>
    </xf>
    <xf numFmtId="165" fontId="425" fillId="32" borderId="41" xfId="0" applyNumberFormat="1" applyFont="1" applyFill="1" applyBorder="1" applyAlignment="1">
      <alignment horizontal="center" vertical="center"/>
    </xf>
    <xf numFmtId="0" fontId="425" fillId="32" borderId="41" xfId="0" applyFont="1" applyFill="1" applyBorder="1" applyAlignment="1">
      <alignment horizontal="center" vertical="center"/>
    </xf>
    <xf numFmtId="0" fontId="0" fillId="32" borderId="41" xfId="0" applyFill="1" applyBorder="1"/>
    <xf numFmtId="0" fontId="425" fillId="32" borderId="41" xfId="0" applyFont="1" applyFill="1" applyBorder="1" applyAlignment="1">
      <alignment vertical="top"/>
    </xf>
    <xf numFmtId="0" fontId="104" fillId="0" borderId="0" xfId="45" applyFont="1" applyAlignment="1">
      <alignment vertical="center"/>
    </xf>
    <xf numFmtId="174" fontId="104" fillId="0" borderId="0" xfId="45" applyNumberFormat="1" applyFont="1" applyAlignment="1">
      <alignment vertical="center"/>
    </xf>
    <xf numFmtId="0" fontId="104" fillId="0" borderId="0" xfId="45" applyFont="1" applyAlignment="1">
      <alignment horizontal="center" vertical="center"/>
    </xf>
    <xf numFmtId="0" fontId="43" fillId="0" borderId="0" xfId="45" applyFont="1" applyAlignment="1">
      <alignment vertical="center"/>
    </xf>
    <xf numFmtId="0" fontId="11" fillId="0" borderId="146" xfId="45" applyFont="1" applyBorder="1"/>
    <xf numFmtId="0" fontId="193" fillId="0" borderId="0" xfId="45" applyFont="1" applyAlignment="1">
      <alignment vertical="center"/>
    </xf>
    <xf numFmtId="0" fontId="104" fillId="97" borderId="0" xfId="45" applyFont="1" applyFill="1" applyBorder="1" applyAlignment="1">
      <alignment vertical="center"/>
    </xf>
    <xf numFmtId="0" fontId="43" fillId="97" borderId="0" xfId="45" applyFont="1" applyFill="1" applyBorder="1" applyAlignment="1">
      <alignment horizontal="center" vertical="center"/>
    </xf>
    <xf numFmtId="0" fontId="179" fillId="97" borderId="0" xfId="45" applyFont="1" applyFill="1" applyBorder="1" applyAlignment="1">
      <alignment vertical="center"/>
    </xf>
    <xf numFmtId="0" fontId="442" fillId="0" borderId="147" xfId="45" applyFont="1" applyBorder="1" applyAlignment="1">
      <alignment horizontal="right"/>
    </xf>
    <xf numFmtId="0" fontId="442" fillId="0" borderId="147" xfId="45" applyFont="1" applyBorder="1"/>
    <xf numFmtId="0" fontId="104" fillId="0" borderId="147" xfId="45" applyFont="1" applyBorder="1" applyAlignment="1">
      <alignment vertical="center"/>
    </xf>
    <xf numFmtId="0" fontId="104" fillId="0" borderId="148" xfId="45" applyFont="1" applyBorder="1" applyAlignment="1">
      <alignment vertical="center"/>
    </xf>
    <xf numFmtId="174" fontId="104" fillId="0" borderId="46" xfId="45" applyNumberFormat="1" applyFont="1" applyBorder="1" applyAlignment="1">
      <alignment horizontal="center"/>
    </xf>
    <xf numFmtId="1" fontId="104" fillId="0" borderId="46" xfId="45" applyNumberFormat="1" applyFont="1" applyBorder="1" applyAlignment="1">
      <alignment horizontal="center"/>
    </xf>
    <xf numFmtId="0" fontId="104" fillId="0" borderId="46" xfId="45" applyFont="1" applyBorder="1" applyAlignment="1">
      <alignment horizontal="center"/>
    </xf>
    <xf numFmtId="0" fontId="104" fillId="0" borderId="70" xfId="45" applyFont="1" applyBorder="1"/>
    <xf numFmtId="0" fontId="104" fillId="0" borderId="149" xfId="45" applyFont="1" applyBorder="1"/>
    <xf numFmtId="9" fontId="104" fillId="0" borderId="0" xfId="45" applyNumberFormat="1" applyFont="1" applyAlignment="1">
      <alignment vertical="center"/>
    </xf>
    <xf numFmtId="8" fontId="104" fillId="0" borderId="0" xfId="45" applyNumberFormat="1" applyFont="1" applyAlignment="1">
      <alignment vertical="center"/>
    </xf>
    <xf numFmtId="174" fontId="104" fillId="32" borderId="46" xfId="45" applyNumberFormat="1" applyFont="1" applyFill="1" applyBorder="1" applyAlignment="1">
      <alignment horizontal="center"/>
    </xf>
    <xf numFmtId="1" fontId="104" fillId="32" borderId="46" xfId="45" applyNumberFormat="1" applyFont="1" applyFill="1" applyBorder="1" applyAlignment="1">
      <alignment horizontal="center"/>
    </xf>
    <xf numFmtId="0" fontId="104" fillId="32" borderId="46" xfId="45" applyFont="1" applyFill="1" applyBorder="1" applyAlignment="1">
      <alignment horizontal="center"/>
    </xf>
    <xf numFmtId="0" fontId="104" fillId="32" borderId="70" xfId="45" applyFont="1" applyFill="1" applyBorder="1"/>
    <xf numFmtId="0" fontId="104" fillId="32" borderId="149" xfId="45" applyFont="1" applyFill="1" applyBorder="1"/>
    <xf numFmtId="1" fontId="104" fillId="32" borderId="69" xfId="45" applyNumberFormat="1" applyFont="1" applyFill="1" applyBorder="1" applyAlignment="1">
      <alignment horizontal="center"/>
    </xf>
    <xf numFmtId="1" fontId="104" fillId="0" borderId="69" xfId="45" applyNumberFormat="1" applyFont="1" applyBorder="1" applyAlignment="1">
      <alignment horizontal="center"/>
    </xf>
    <xf numFmtId="174" fontId="104" fillId="98" borderId="46" xfId="45" applyNumberFormat="1" applyFont="1" applyFill="1" applyBorder="1" applyAlignment="1">
      <alignment horizontal="center"/>
    </xf>
    <xf numFmtId="1" fontId="104" fillId="98" borderId="46" xfId="45" applyNumberFormat="1" applyFont="1" applyFill="1" applyBorder="1" applyAlignment="1">
      <alignment horizontal="center"/>
    </xf>
    <xf numFmtId="0" fontId="104" fillId="98" borderId="46" xfId="45" applyFont="1" applyFill="1" applyBorder="1" applyAlignment="1">
      <alignment horizontal="center"/>
    </xf>
    <xf numFmtId="0" fontId="104" fillId="98" borderId="70" xfId="45" applyFont="1" applyFill="1" applyBorder="1"/>
    <xf numFmtId="0" fontId="104" fillId="98" borderId="149" xfId="45" applyFont="1" applyFill="1" applyBorder="1"/>
    <xf numFmtId="1" fontId="104" fillId="0" borderId="49" xfId="45" applyNumberFormat="1" applyFont="1" applyBorder="1" applyAlignment="1">
      <alignment horizontal="center"/>
    </xf>
    <xf numFmtId="0" fontId="104" fillId="0" borderId="49" xfId="45" applyFont="1" applyBorder="1" applyAlignment="1">
      <alignment horizontal="center"/>
    </xf>
    <xf numFmtId="0" fontId="104" fillId="0" borderId="47" xfId="45" applyFont="1" applyBorder="1"/>
    <xf numFmtId="174" fontId="104" fillId="0" borderId="79" xfId="45" applyNumberFormat="1" applyFont="1" applyBorder="1" applyAlignment="1">
      <alignment horizontal="center"/>
    </xf>
    <xf numFmtId="174" fontId="442" fillId="81" borderId="21" xfId="45" applyNumberFormat="1" applyFont="1" applyFill="1" applyBorder="1" applyAlignment="1">
      <alignment horizontal="center"/>
    </xf>
    <xf numFmtId="0" fontId="442" fillId="81" borderId="21" xfId="45" applyFont="1" applyFill="1" applyBorder="1" applyAlignment="1">
      <alignment horizontal="center"/>
    </xf>
    <xf numFmtId="0" fontId="442" fillId="81" borderId="21" xfId="45" applyFont="1" applyFill="1" applyBorder="1"/>
    <xf numFmtId="0" fontId="442" fillId="81" borderId="22" xfId="45" applyFont="1" applyFill="1" applyBorder="1"/>
    <xf numFmtId="0" fontId="443" fillId="0" borderId="0" xfId="45" applyFont="1" applyAlignment="1">
      <alignment vertical="center"/>
    </xf>
    <xf numFmtId="0" fontId="104" fillId="80" borderId="147" xfId="45" applyFont="1" applyFill="1" applyBorder="1"/>
    <xf numFmtId="0" fontId="179" fillId="80" borderId="148" xfId="45" applyFont="1" applyFill="1" applyBorder="1"/>
    <xf numFmtId="174" fontId="104" fillId="0" borderId="0" xfId="45" applyNumberFormat="1" applyFont="1" applyBorder="1" applyAlignment="1">
      <alignment horizontal="center"/>
    </xf>
    <xf numFmtId="1" fontId="104" fillId="0" borderId="0" xfId="45" applyNumberFormat="1" applyFont="1" applyBorder="1" applyAlignment="1">
      <alignment horizontal="center"/>
    </xf>
    <xf numFmtId="0" fontId="104" fillId="0" borderId="0" xfId="45" applyFont="1" applyBorder="1" applyAlignment="1">
      <alignment horizontal="center"/>
    </xf>
    <xf numFmtId="0" fontId="104" fillId="0" borderId="0" xfId="45" applyFont="1" applyBorder="1"/>
    <xf numFmtId="0" fontId="104" fillId="0" borderId="146" xfId="45" applyFont="1" applyBorder="1"/>
    <xf numFmtId="0" fontId="442" fillId="80" borderId="21" xfId="45" applyFont="1" applyFill="1" applyBorder="1" applyAlignment="1">
      <alignment horizontal="center"/>
    </xf>
    <xf numFmtId="0" fontId="442" fillId="80" borderId="21" xfId="45" applyFont="1" applyFill="1" applyBorder="1"/>
    <xf numFmtId="0" fontId="442" fillId="80" borderId="22" xfId="45" applyFont="1" applyFill="1" applyBorder="1"/>
    <xf numFmtId="0" fontId="442" fillId="0" borderId="0" xfId="45" applyFont="1" applyAlignment="1">
      <alignment horizontal="right"/>
    </xf>
    <xf numFmtId="0" fontId="442" fillId="0" borderId="0" xfId="45" applyFont="1"/>
    <xf numFmtId="0" fontId="104" fillId="0" borderId="0" xfId="45" applyFont="1"/>
    <xf numFmtId="0" fontId="104" fillId="0" borderId="46" xfId="45" applyFont="1" applyBorder="1" applyAlignment="1">
      <alignment horizontal="center" vertical="center"/>
    </xf>
    <xf numFmtId="174" fontId="104" fillId="97" borderId="150" xfId="45" applyNumberFormat="1" applyFont="1" applyFill="1" applyBorder="1" applyAlignment="1">
      <alignment horizontal="center"/>
    </xf>
    <xf numFmtId="1" fontId="104" fillId="97" borderId="150" xfId="45" applyNumberFormat="1" applyFont="1" applyFill="1" applyBorder="1" applyAlignment="1">
      <alignment horizontal="center"/>
    </xf>
    <xf numFmtId="0" fontId="104" fillId="97" borderId="150" xfId="45" applyFont="1" applyFill="1" applyBorder="1" applyAlignment="1">
      <alignment horizontal="center"/>
    </xf>
    <xf numFmtId="174" fontId="104" fillId="97" borderId="147" xfId="45" applyNumberFormat="1" applyFont="1" applyFill="1" applyBorder="1" applyAlignment="1">
      <alignment horizontal="center"/>
    </xf>
    <xf numFmtId="1" fontId="104" fillId="97" borderId="147" xfId="45" applyNumberFormat="1" applyFont="1" applyFill="1" applyBorder="1" applyAlignment="1">
      <alignment horizontal="center"/>
    </xf>
    <xf numFmtId="0" fontId="104" fillId="97" borderId="147" xfId="45" applyFont="1" applyFill="1" applyBorder="1" applyAlignment="1">
      <alignment horizontal="center"/>
    </xf>
    <xf numFmtId="0" fontId="104" fillId="97" borderId="147" xfId="45" applyFont="1" applyFill="1" applyBorder="1"/>
    <xf numFmtId="0" fontId="179" fillId="97" borderId="148" xfId="45" applyFont="1" applyFill="1" applyBorder="1" applyAlignment="1">
      <alignment horizontal="left" vertical="center"/>
    </xf>
    <xf numFmtId="0" fontId="104" fillId="0" borderId="150" xfId="45" applyFont="1" applyBorder="1" applyAlignment="1">
      <alignment vertical="center"/>
    </xf>
    <xf numFmtId="0" fontId="179" fillId="0" borderId="151" xfId="45" applyFont="1" applyBorder="1" applyAlignment="1">
      <alignment vertical="center"/>
    </xf>
    <xf numFmtId="174" fontId="104" fillId="0" borderId="49" xfId="45" applyNumberFormat="1" applyFont="1" applyBorder="1" applyAlignment="1">
      <alignment horizontal="center"/>
    </xf>
    <xf numFmtId="1" fontId="104" fillId="0" borderId="46" xfId="45" applyNumberFormat="1" applyFont="1" applyBorder="1" applyAlignment="1">
      <alignment horizontal="center" wrapText="1"/>
    </xf>
    <xf numFmtId="174" fontId="12" fillId="99" borderId="2" xfId="45" applyNumberFormat="1" applyFont="1" applyFill="1" applyBorder="1" applyAlignment="1">
      <alignment horizontal="center"/>
    </xf>
    <xf numFmtId="1" fontId="12" fillId="99" borderId="2" xfId="45" applyNumberFormat="1" applyFont="1" applyFill="1" applyBorder="1" applyAlignment="1">
      <alignment horizontal="center"/>
    </xf>
    <xf numFmtId="0" fontId="12" fillId="99" borderId="2" xfId="45" applyFont="1" applyFill="1" applyBorder="1" applyAlignment="1">
      <alignment horizontal="center"/>
    </xf>
    <xf numFmtId="0" fontId="12" fillId="99" borderId="41" xfId="45" applyFont="1" applyFill="1" applyBorder="1"/>
    <xf numFmtId="0" fontId="12" fillId="99" borderId="153" xfId="45" applyFont="1" applyFill="1" applyBorder="1"/>
    <xf numFmtId="0" fontId="12" fillId="99" borderId="7" xfId="45" applyFont="1" applyFill="1" applyBorder="1" applyAlignment="1">
      <alignment horizontal="center"/>
    </xf>
    <xf numFmtId="174" fontId="12" fillId="99" borderId="139" xfId="45" applyNumberFormat="1" applyFont="1" applyFill="1" applyBorder="1" applyAlignment="1">
      <alignment horizontal="center"/>
    </xf>
    <xf numFmtId="1" fontId="12" fillId="99" borderId="139" xfId="45" applyNumberFormat="1" applyFont="1" applyFill="1" applyBorder="1" applyAlignment="1">
      <alignment horizontal="center"/>
    </xf>
    <xf numFmtId="0" fontId="12" fillId="99" borderId="139" xfId="45" applyFont="1" applyFill="1" applyBorder="1" applyAlignment="1">
      <alignment horizontal="center"/>
    </xf>
    <xf numFmtId="0" fontId="12" fillId="99" borderId="13" xfId="45" applyFont="1" applyFill="1" applyBorder="1"/>
    <xf numFmtId="0" fontId="12" fillId="99" borderId="154" xfId="45" applyFont="1" applyFill="1" applyBorder="1"/>
    <xf numFmtId="0" fontId="104" fillId="0" borderId="73" xfId="45" applyFont="1" applyBorder="1"/>
    <xf numFmtId="0" fontId="104" fillId="0" borderId="155" xfId="45" applyFont="1" applyBorder="1"/>
    <xf numFmtId="0" fontId="104" fillId="0" borderId="73" xfId="45" applyFont="1" applyBorder="1" applyAlignment="1">
      <alignment horizontal="center"/>
    </xf>
    <xf numFmtId="1" fontId="104" fillId="0" borderId="79" xfId="45" applyNumberFormat="1" applyFont="1" applyBorder="1" applyAlignment="1">
      <alignment horizontal="center"/>
    </xf>
    <xf numFmtId="0" fontId="104" fillId="0" borderId="79" xfId="45" applyFont="1" applyBorder="1" applyAlignment="1">
      <alignment horizontal="center"/>
    </xf>
    <xf numFmtId="0" fontId="104" fillId="0" borderId="76" xfId="45" applyFont="1" applyBorder="1"/>
    <xf numFmtId="0" fontId="104" fillId="0" borderId="152" xfId="45" applyFont="1" applyBorder="1"/>
    <xf numFmtId="0" fontId="104" fillId="97" borderId="70" xfId="45" applyFont="1" applyFill="1" applyBorder="1" applyAlignment="1">
      <alignment vertical="center"/>
    </xf>
    <xf numFmtId="0" fontId="179" fillId="97" borderId="149" xfId="45" applyFont="1" applyFill="1" applyBorder="1" applyAlignment="1">
      <alignment vertical="center"/>
    </xf>
    <xf numFmtId="1" fontId="104" fillId="0" borderId="69" xfId="45" applyNumberFormat="1" applyFont="1" applyBorder="1" applyAlignment="1">
      <alignment horizontal="center" wrapText="1"/>
    </xf>
    <xf numFmtId="1" fontId="104" fillId="0" borderId="78" xfId="45" applyNumberFormat="1" applyFont="1" applyBorder="1" applyAlignment="1">
      <alignment horizontal="center"/>
    </xf>
    <xf numFmtId="0" fontId="104" fillId="97" borderId="150" xfId="45" applyFont="1" applyFill="1" applyBorder="1"/>
    <xf numFmtId="0" fontId="179" fillId="97" borderId="151" xfId="45" applyFont="1" applyFill="1" applyBorder="1" applyAlignment="1">
      <alignment horizontal="left" vertical="center"/>
    </xf>
    <xf numFmtId="174" fontId="104" fillId="0" borderId="156" xfId="45" applyNumberFormat="1" applyFont="1" applyBorder="1" applyAlignment="1">
      <alignment horizontal="center"/>
    </xf>
    <xf numFmtId="1" fontId="104" fillId="0" borderId="156" xfId="45" applyNumberFormat="1" applyFont="1" applyBorder="1" applyAlignment="1">
      <alignment horizontal="center"/>
    </xf>
    <xf numFmtId="0" fontId="104" fillId="0" borderId="66" xfId="45" applyFont="1" applyBorder="1" applyAlignment="1">
      <alignment horizontal="center"/>
    </xf>
    <xf numFmtId="0" fontId="104" fillId="0" borderId="156" xfId="45" applyFont="1" applyBorder="1" applyAlignment="1">
      <alignment horizontal="center"/>
    </xf>
    <xf numFmtId="0" fontId="104" fillId="0" borderId="66" xfId="45" applyFont="1" applyBorder="1"/>
    <xf numFmtId="0" fontId="104" fillId="0" borderId="157" xfId="45" applyFont="1" applyBorder="1"/>
    <xf numFmtId="0" fontId="104" fillId="0" borderId="70" xfId="45" applyFont="1" applyBorder="1" applyAlignment="1">
      <alignment horizontal="center"/>
    </xf>
    <xf numFmtId="0" fontId="104" fillId="0" borderId="158" xfId="45" applyFont="1" applyBorder="1"/>
    <xf numFmtId="0" fontId="104" fillId="0" borderId="71" xfId="45" applyFont="1" applyBorder="1"/>
    <xf numFmtId="1" fontId="104" fillId="0" borderId="159" xfId="45" applyNumberFormat="1" applyFont="1" applyBorder="1" applyAlignment="1">
      <alignment horizontal="center"/>
    </xf>
    <xf numFmtId="0" fontId="104" fillId="0" borderId="147" xfId="45" applyFont="1" applyBorder="1" applyAlignment="1">
      <alignment horizontal="center"/>
    </xf>
    <xf numFmtId="0" fontId="104" fillId="0" borderId="45" xfId="45" applyFont="1" applyBorder="1" applyAlignment="1">
      <alignment horizontal="center"/>
    </xf>
    <xf numFmtId="0" fontId="104" fillId="0" borderId="160" xfId="45" applyFont="1" applyBorder="1"/>
    <xf numFmtId="0" fontId="104" fillId="0" borderId="161" xfId="45" applyFont="1" applyBorder="1"/>
    <xf numFmtId="0" fontId="445" fillId="0" borderId="0" xfId="45" applyFont="1" applyAlignment="1">
      <alignment horizontal="center" vertical="center"/>
    </xf>
    <xf numFmtId="0" fontId="179" fillId="97" borderId="150" xfId="45" applyFont="1" applyFill="1" applyBorder="1" applyAlignment="1">
      <alignment vertical="center"/>
    </xf>
    <xf numFmtId="0" fontId="179" fillId="97" borderId="151" xfId="45" applyFont="1" applyFill="1" applyBorder="1" applyAlignment="1">
      <alignment vertical="center"/>
    </xf>
    <xf numFmtId="0" fontId="179" fillId="97" borderId="147" xfId="45" applyFont="1" applyFill="1" applyBorder="1" applyAlignment="1">
      <alignment horizontal="center" vertical="center" wrapText="1"/>
    </xf>
    <xf numFmtId="174" fontId="104" fillId="97" borderId="147" xfId="45" applyNumberFormat="1" applyFont="1" applyFill="1" applyBorder="1" applyAlignment="1">
      <alignment horizontal="center" vertical="center"/>
    </xf>
    <xf numFmtId="0" fontId="179" fillId="97" borderId="147" xfId="45" applyFont="1" applyFill="1" applyBorder="1" applyAlignment="1">
      <alignment horizontal="center" vertical="center"/>
    </xf>
    <xf numFmtId="0" fontId="104" fillId="97" borderId="147" xfId="45" applyFont="1" applyFill="1" applyBorder="1" applyAlignment="1">
      <alignment horizontal="left" vertical="center"/>
    </xf>
    <xf numFmtId="0" fontId="179" fillId="0" borderId="0" xfId="45" applyFont="1" applyAlignment="1">
      <alignment horizontal="center" vertical="center"/>
    </xf>
    <xf numFmtId="0" fontId="179" fillId="0" borderId="146" xfId="45" applyFont="1" applyBorder="1" applyAlignment="1">
      <alignment horizontal="center" vertical="center"/>
    </xf>
    <xf numFmtId="0" fontId="104" fillId="0" borderId="0" xfId="45" applyFont="1" applyFill="1" applyBorder="1" applyAlignment="1">
      <alignment horizontal="right" vertical="center"/>
    </xf>
    <xf numFmtId="0" fontId="104" fillId="0" borderId="0" xfId="45" applyFont="1" applyBorder="1" applyAlignment="1">
      <alignment vertical="center"/>
    </xf>
    <xf numFmtId="0" fontId="104" fillId="0" borderId="146" xfId="45" applyFont="1" applyBorder="1" applyAlignment="1">
      <alignment vertical="center"/>
    </xf>
    <xf numFmtId="0" fontId="12" fillId="0" borderId="0" xfId="45" applyFill="1" applyBorder="1"/>
    <xf numFmtId="0" fontId="3" fillId="0" borderId="0" xfId="45" applyFont="1" applyFill="1" applyBorder="1"/>
    <xf numFmtId="0" fontId="11" fillId="0" borderId="0" xfId="45" applyFont="1"/>
    <xf numFmtId="0" fontId="446" fillId="97" borderId="150" xfId="45" applyFont="1" applyFill="1" applyBorder="1" applyAlignment="1">
      <alignment vertical="center"/>
    </xf>
    <xf numFmtId="0" fontId="446" fillId="97" borderId="150" xfId="45" applyFont="1" applyFill="1" applyBorder="1" applyAlignment="1">
      <alignment horizontal="center" vertical="center"/>
    </xf>
    <xf numFmtId="0" fontId="446" fillId="97" borderId="151" xfId="45" applyFont="1" applyFill="1" applyBorder="1" applyAlignment="1">
      <alignment vertical="center"/>
    </xf>
    <xf numFmtId="0" fontId="21" fillId="0" borderId="150" xfId="45" applyFont="1" applyBorder="1" applyAlignment="1">
      <alignment vertical="center" wrapText="1"/>
    </xf>
    <xf numFmtId="0" fontId="21" fillId="0" borderId="151" xfId="45" applyFont="1" applyBorder="1" applyAlignment="1">
      <alignment vertical="center" wrapText="1"/>
    </xf>
    <xf numFmtId="0" fontId="21" fillId="0" borderId="0" xfId="45" applyFont="1" applyAlignment="1">
      <alignment vertical="center"/>
    </xf>
    <xf numFmtId="0" fontId="21" fillId="0" borderId="146" xfId="45" applyFont="1" applyBorder="1" applyAlignment="1">
      <alignment horizontal="left" vertical="top"/>
    </xf>
    <xf numFmtId="0" fontId="21" fillId="97" borderId="21" xfId="45" applyFont="1" applyFill="1" applyBorder="1" applyAlignment="1">
      <alignment vertical="center"/>
    </xf>
    <xf numFmtId="0" fontId="21" fillId="97" borderId="21" xfId="45" applyFont="1" applyFill="1" applyBorder="1" applyAlignment="1">
      <alignment horizontal="center" vertical="center"/>
    </xf>
    <xf numFmtId="0" fontId="446" fillId="97" borderId="22" xfId="45" applyFont="1" applyFill="1" applyBorder="1" applyAlignment="1">
      <alignment vertical="center"/>
    </xf>
    <xf numFmtId="0" fontId="104" fillId="0" borderId="146" xfId="45" applyFont="1" applyBorder="1" applyAlignment="1">
      <alignment horizontal="left" vertical="top"/>
    </xf>
    <xf numFmtId="0" fontId="442" fillId="0" borderId="21" xfId="45" applyFont="1" applyBorder="1" applyAlignment="1">
      <alignment vertical="center"/>
    </xf>
    <xf numFmtId="0" fontId="442" fillId="0" borderId="22" xfId="45" applyFont="1" applyBorder="1" applyAlignment="1">
      <alignment vertical="center"/>
    </xf>
    <xf numFmtId="0" fontId="442" fillId="81" borderId="21" xfId="45" applyFont="1" applyFill="1" applyBorder="1" applyAlignment="1">
      <alignment vertical="center"/>
    </xf>
    <xf numFmtId="0" fontId="442" fillId="81" borderId="22" xfId="45" applyFont="1" applyFill="1" applyBorder="1" applyAlignment="1">
      <alignment vertical="center"/>
    </xf>
    <xf numFmtId="0" fontId="442" fillId="0" borderId="0" xfId="45" applyFont="1" applyAlignment="1">
      <alignment vertical="center"/>
    </xf>
    <xf numFmtId="0" fontId="442" fillId="0" borderId="146" xfId="45" applyFont="1" applyBorder="1" applyAlignment="1">
      <alignment vertical="center"/>
    </xf>
    <xf numFmtId="174" fontId="364" fillId="0" borderId="0" xfId="45" applyNumberFormat="1" applyFont="1" applyAlignment="1">
      <alignment horizontal="center" vertical="center"/>
    </xf>
    <xf numFmtId="174" fontId="104" fillId="0" borderId="0" xfId="45" applyNumberFormat="1" applyFont="1" applyAlignment="1">
      <alignment horizontal="center" vertical="center"/>
    </xf>
    <xf numFmtId="0" fontId="364" fillId="0" borderId="0" xfId="45" applyFont="1" applyAlignment="1">
      <alignment vertical="center"/>
    </xf>
    <xf numFmtId="0" fontId="364" fillId="0" borderId="0" xfId="45" applyFont="1" applyAlignment="1">
      <alignment horizontal="center" vertical="center"/>
    </xf>
    <xf numFmtId="0" fontId="364" fillId="0" borderId="146" xfId="45" applyFont="1" applyBorder="1" applyAlignment="1">
      <alignment vertical="center"/>
    </xf>
    <xf numFmtId="0" fontId="11" fillId="80" borderId="150" xfId="45" applyFont="1" applyFill="1" applyBorder="1"/>
    <xf numFmtId="0" fontId="442" fillId="81" borderId="162" xfId="45" applyFont="1" applyFill="1" applyBorder="1"/>
    <xf numFmtId="0" fontId="442" fillId="81" borderId="163" xfId="45" applyFont="1" applyFill="1" applyBorder="1"/>
    <xf numFmtId="0" fontId="11" fillId="0" borderId="46" xfId="45" applyFont="1" applyBorder="1" applyAlignment="1">
      <alignment horizontal="center" vertical="center"/>
    </xf>
    <xf numFmtId="0" fontId="11" fillId="0" borderId="70" xfId="45" applyFont="1" applyBorder="1" applyAlignment="1">
      <alignment horizontal="center" vertical="center"/>
    </xf>
    <xf numFmtId="0" fontId="41" fillId="0" borderId="70" xfId="45" applyFont="1" applyBorder="1" applyAlignment="1">
      <alignment vertical="center"/>
    </xf>
    <xf numFmtId="0" fontId="11" fillId="0" borderId="149" xfId="45" applyFont="1" applyBorder="1" applyAlignment="1">
      <alignment vertical="center"/>
    </xf>
    <xf numFmtId="0" fontId="11" fillId="97" borderId="150" xfId="45" applyFont="1" applyFill="1" applyBorder="1" applyAlignment="1">
      <alignment horizontal="center" vertical="center"/>
    </xf>
    <xf numFmtId="0" fontId="41" fillId="97" borderId="150" xfId="45" applyFont="1" applyFill="1" applyBorder="1" applyAlignment="1">
      <alignment vertical="center"/>
    </xf>
    <xf numFmtId="0" fontId="41" fillId="97" borderId="151" xfId="45" applyFont="1" applyFill="1" applyBorder="1" applyAlignment="1">
      <alignment vertical="center"/>
    </xf>
    <xf numFmtId="174" fontId="104" fillId="0" borderId="164" xfId="45" applyNumberFormat="1" applyFont="1" applyBorder="1" applyAlignment="1">
      <alignment horizontal="center"/>
    </xf>
    <xf numFmtId="1" fontId="104" fillId="0" borderId="165" xfId="45" applyNumberFormat="1" applyFont="1" applyBorder="1" applyAlignment="1">
      <alignment horizontal="center"/>
    </xf>
    <xf numFmtId="0" fontId="11" fillId="0" borderId="164" xfId="45" applyFont="1" applyBorder="1" applyAlignment="1">
      <alignment horizontal="center" vertical="center"/>
    </xf>
    <xf numFmtId="0" fontId="11" fillId="92" borderId="166" xfId="45" applyFont="1" applyFill="1" applyBorder="1" applyAlignment="1">
      <alignment horizontal="center" vertical="center"/>
    </xf>
    <xf numFmtId="0" fontId="41" fillId="92" borderId="166" xfId="45" applyFont="1" applyFill="1" applyBorder="1" applyAlignment="1">
      <alignment vertical="center"/>
    </xf>
    <xf numFmtId="0" fontId="11" fillId="92" borderId="167" xfId="45" applyFont="1" applyFill="1" applyBorder="1" applyAlignment="1">
      <alignment vertical="center"/>
    </xf>
    <xf numFmtId="0" fontId="11" fillId="101" borderId="46" xfId="45" applyFont="1" applyFill="1" applyBorder="1" applyAlignment="1">
      <alignment horizontal="center" vertical="center"/>
    </xf>
    <xf numFmtId="1" fontId="104" fillId="97" borderId="21" xfId="45" applyNumberFormat="1" applyFont="1" applyFill="1" applyBorder="1" applyAlignment="1">
      <alignment horizontal="center"/>
    </xf>
    <xf numFmtId="0" fontId="11" fillId="97" borderId="21" xfId="45" applyFont="1" applyFill="1" applyBorder="1" applyAlignment="1">
      <alignment horizontal="center" vertical="center"/>
    </xf>
    <xf numFmtId="0" fontId="41" fillId="97" borderId="21" xfId="45" applyFont="1" applyFill="1" applyBorder="1" applyAlignment="1">
      <alignment vertical="center"/>
    </xf>
    <xf numFmtId="0" fontId="41" fillId="97" borderId="22" xfId="45" applyFont="1" applyFill="1" applyBorder="1" applyAlignment="1">
      <alignment vertical="center"/>
    </xf>
    <xf numFmtId="0" fontId="442" fillId="81" borderId="0" xfId="45" applyFont="1" applyFill="1" applyBorder="1" applyAlignment="1">
      <alignment horizontal="center" wrapText="1"/>
    </xf>
    <xf numFmtId="0" fontId="42" fillId="81" borderId="0" xfId="45" applyFont="1" applyFill="1" applyBorder="1" applyAlignment="1">
      <alignment horizontal="center"/>
    </xf>
    <xf numFmtId="0" fontId="42" fillId="81" borderId="0" xfId="45" applyFont="1" applyFill="1" applyBorder="1" applyAlignment="1">
      <alignment vertical="center"/>
    </xf>
    <xf numFmtId="0" fontId="442" fillId="81" borderId="146" xfId="45" applyFont="1" applyFill="1" applyBorder="1"/>
    <xf numFmtId="44" fontId="11" fillId="32" borderId="46" xfId="45" applyNumberFormat="1" applyFont="1" applyFill="1" applyBorder="1" applyAlignment="1">
      <alignment horizontal="center" vertical="center"/>
    </xf>
    <xf numFmtId="0" fontId="41" fillId="0" borderId="71" xfId="45" applyFont="1" applyBorder="1" applyAlignment="1">
      <alignment vertical="center"/>
    </xf>
    <xf numFmtId="44" fontId="11" fillId="32" borderId="79" xfId="45" applyNumberFormat="1" applyFont="1" applyFill="1" applyBorder="1" applyAlignment="1">
      <alignment horizontal="center" vertical="center"/>
    </xf>
    <xf numFmtId="1" fontId="104" fillId="32" borderId="79" xfId="45" applyNumberFormat="1" applyFont="1" applyFill="1" applyBorder="1" applyAlignment="1">
      <alignment horizontal="center"/>
    </xf>
    <xf numFmtId="0" fontId="11" fillId="101" borderId="79" xfId="45" applyFont="1" applyFill="1" applyBorder="1" applyAlignment="1">
      <alignment horizontal="center" vertical="center"/>
    </xf>
    <xf numFmtId="0" fontId="11" fillId="0" borderId="79" xfId="45" applyFont="1" applyBorder="1" applyAlignment="1">
      <alignment horizontal="center" vertical="center"/>
    </xf>
    <xf numFmtId="0" fontId="41" fillId="0" borderId="77" xfId="45" applyFont="1" applyBorder="1" applyAlignment="1">
      <alignment vertical="center"/>
    </xf>
    <xf numFmtId="0" fontId="11" fillId="0" borderId="152" xfId="45" applyFont="1" applyBorder="1" applyAlignment="1">
      <alignment vertical="center"/>
    </xf>
    <xf numFmtId="44" fontId="11" fillId="30" borderId="156" xfId="45" applyNumberFormat="1" applyFont="1" applyFill="1" applyBorder="1" applyAlignment="1">
      <alignment horizontal="center" vertical="center"/>
    </xf>
    <xf numFmtId="1" fontId="104" fillId="32" borderId="156" xfId="45" applyNumberFormat="1" applyFont="1" applyFill="1" applyBorder="1" applyAlignment="1">
      <alignment horizontal="center"/>
    </xf>
    <xf numFmtId="0" fontId="11" fillId="101" borderId="156" xfId="45" applyFont="1" applyFill="1" applyBorder="1" applyAlignment="1">
      <alignment horizontal="center" vertical="center"/>
    </xf>
    <xf numFmtId="0" fontId="11" fillId="0" borderId="156" xfId="45" applyFont="1" applyBorder="1" applyAlignment="1">
      <alignment horizontal="center" vertical="center"/>
    </xf>
    <xf numFmtId="0" fontId="41" fillId="0" borderId="168" xfId="45" applyFont="1" applyBorder="1" applyAlignment="1">
      <alignment vertical="center"/>
    </xf>
    <xf numFmtId="0" fontId="11" fillId="0" borderId="157" xfId="45" applyFont="1" applyBorder="1" applyAlignment="1">
      <alignment vertical="center"/>
    </xf>
    <xf numFmtId="44" fontId="11" fillId="30" borderId="46" xfId="45" applyNumberFormat="1" applyFont="1" applyFill="1" applyBorder="1" applyAlignment="1">
      <alignment horizontal="center" vertical="center"/>
    </xf>
    <xf numFmtId="44" fontId="11" fillId="30" borderId="79" xfId="45" applyNumberFormat="1" applyFont="1" applyFill="1" applyBorder="1" applyAlignment="1">
      <alignment horizontal="center" vertical="center"/>
    </xf>
    <xf numFmtId="44" fontId="11" fillId="32" borderId="156" xfId="45" applyNumberFormat="1" applyFont="1" applyFill="1" applyBorder="1" applyAlignment="1">
      <alignment horizontal="center" vertical="center"/>
    </xf>
    <xf numFmtId="1" fontId="104" fillId="30" borderId="156" xfId="45" applyNumberFormat="1" applyFont="1" applyFill="1" applyBorder="1" applyAlignment="1">
      <alignment horizontal="center"/>
    </xf>
    <xf numFmtId="0" fontId="11" fillId="30" borderId="156" xfId="45" applyFont="1" applyFill="1" applyBorder="1" applyAlignment="1">
      <alignment horizontal="center" vertical="center"/>
    </xf>
    <xf numFmtId="1" fontId="104" fillId="30" borderId="46" xfId="45" applyNumberFormat="1" applyFont="1" applyFill="1" applyBorder="1" applyAlignment="1">
      <alignment horizontal="center"/>
    </xf>
    <xf numFmtId="0" fontId="11" fillId="30" borderId="46" xfId="45" applyFont="1" applyFill="1" applyBorder="1" applyAlignment="1">
      <alignment horizontal="center" vertical="center"/>
    </xf>
    <xf numFmtId="1" fontId="104" fillId="30" borderId="79" xfId="45" applyNumberFormat="1" applyFont="1" applyFill="1" applyBorder="1" applyAlignment="1">
      <alignment horizontal="center"/>
    </xf>
    <xf numFmtId="0" fontId="11" fillId="30" borderId="79" xfId="45" applyFont="1" applyFill="1" applyBorder="1" applyAlignment="1">
      <alignment horizontal="center" vertical="center"/>
    </xf>
    <xf numFmtId="44" fontId="11" fillId="32" borderId="45" xfId="45" applyNumberFormat="1" applyFont="1" applyFill="1" applyBorder="1" applyAlignment="1">
      <alignment horizontal="center" vertical="center"/>
    </xf>
    <xf numFmtId="1" fontId="104" fillId="32" borderId="45" xfId="45" applyNumberFormat="1" applyFont="1" applyFill="1" applyBorder="1" applyAlignment="1">
      <alignment horizontal="center"/>
    </xf>
    <xf numFmtId="0" fontId="11" fillId="101" borderId="45" xfId="45" applyFont="1" applyFill="1" applyBorder="1" applyAlignment="1">
      <alignment horizontal="center" vertical="center"/>
    </xf>
    <xf numFmtId="0" fontId="11" fillId="0" borderId="45" xfId="45" applyFont="1" applyBorder="1" applyAlignment="1">
      <alignment horizontal="center" vertical="center"/>
    </xf>
    <xf numFmtId="0" fontId="41" fillId="0" borderId="169" xfId="45" applyFont="1" applyBorder="1" applyAlignment="1">
      <alignment vertical="center"/>
    </xf>
    <xf numFmtId="0" fontId="11" fillId="0" borderId="161" xfId="45" applyFont="1" applyBorder="1" applyAlignment="1">
      <alignment vertical="center"/>
    </xf>
    <xf numFmtId="44" fontId="11" fillId="0" borderId="156" xfId="45" applyNumberFormat="1" applyFont="1" applyBorder="1" applyAlignment="1">
      <alignment horizontal="center" vertical="center"/>
    </xf>
    <xf numFmtId="44" fontId="11" fillId="0" borderId="46" xfId="45" applyNumberFormat="1" applyFont="1" applyBorder="1" applyAlignment="1">
      <alignment horizontal="center" vertical="center"/>
    </xf>
    <xf numFmtId="44" fontId="11" fillId="0" borderId="79" xfId="45" applyNumberFormat="1" applyFont="1" applyBorder="1" applyAlignment="1">
      <alignment horizontal="center" vertical="center"/>
    </xf>
    <xf numFmtId="44" fontId="11" fillId="0" borderId="45" xfId="45" applyNumberFormat="1" applyFont="1" applyBorder="1" applyAlignment="1">
      <alignment horizontal="center" vertical="center"/>
    </xf>
    <xf numFmtId="1" fontId="104" fillId="0" borderId="45" xfId="45" applyNumberFormat="1" applyFont="1" applyBorder="1" applyAlignment="1">
      <alignment horizontal="center"/>
    </xf>
    <xf numFmtId="0" fontId="442" fillId="81" borderId="147" xfId="45" applyFont="1" applyFill="1" applyBorder="1" applyAlignment="1">
      <alignment horizontal="center" wrapText="1"/>
    </xf>
    <xf numFmtId="0" fontId="442" fillId="81" borderId="147" xfId="45" applyFont="1" applyFill="1" applyBorder="1" applyAlignment="1">
      <alignment wrapText="1"/>
    </xf>
    <xf numFmtId="0" fontId="442" fillId="81" borderId="148" xfId="45" applyFont="1" applyFill="1" applyBorder="1"/>
    <xf numFmtId="0" fontId="104" fillId="33" borderId="170" xfId="45" applyFont="1" applyFill="1" applyBorder="1" applyAlignment="1">
      <alignment vertical="center"/>
    </xf>
    <xf numFmtId="0" fontId="190" fillId="0" borderId="149" xfId="45" applyFont="1" applyBorder="1" applyAlignment="1">
      <alignment horizontal="left" vertical="center"/>
    </xf>
    <xf numFmtId="0" fontId="104" fillId="97" borderId="171" xfId="45" applyFont="1" applyFill="1" applyBorder="1" applyAlignment="1">
      <alignment horizontal="right" vertical="center"/>
    </xf>
    <xf numFmtId="0" fontId="104" fillId="33" borderId="150" xfId="45" applyFont="1" applyFill="1" applyBorder="1" applyAlignment="1">
      <alignment vertical="center"/>
    </xf>
    <xf numFmtId="0" fontId="104" fillId="33" borderId="151" xfId="45" applyFont="1" applyFill="1" applyBorder="1" applyAlignment="1">
      <alignment vertical="center"/>
    </xf>
    <xf numFmtId="0" fontId="104" fillId="33" borderId="149" xfId="45" applyFont="1" applyFill="1" applyBorder="1" applyAlignment="1">
      <alignment vertical="center"/>
    </xf>
    <xf numFmtId="0" fontId="104" fillId="33" borderId="0" xfId="45" applyFont="1" applyFill="1" applyBorder="1" applyAlignment="1">
      <alignment vertical="center"/>
    </xf>
    <xf numFmtId="0" fontId="104" fillId="33" borderId="146" xfId="45" applyFont="1" applyFill="1" applyBorder="1" applyAlignment="1">
      <alignment vertical="center"/>
    </xf>
    <xf numFmtId="0" fontId="43" fillId="0" borderId="146" xfId="45" applyFont="1" applyBorder="1"/>
    <xf numFmtId="0" fontId="104" fillId="33" borderId="172" xfId="45" applyFont="1" applyFill="1" applyBorder="1" applyAlignment="1">
      <alignment vertical="center"/>
    </xf>
    <xf numFmtId="0" fontId="43" fillId="0" borderId="148" xfId="45" applyFont="1" applyBorder="1"/>
    <xf numFmtId="0" fontId="104" fillId="33" borderId="34" xfId="45" applyFont="1" applyFill="1" applyBorder="1" applyAlignment="1">
      <alignment vertical="center"/>
    </xf>
    <xf numFmtId="0" fontId="104" fillId="33" borderId="148" xfId="45" applyFont="1" applyFill="1" applyBorder="1" applyAlignment="1">
      <alignment vertical="center"/>
    </xf>
    <xf numFmtId="0" fontId="42" fillId="81" borderId="146" xfId="45" applyFont="1" applyFill="1" applyBorder="1" applyAlignment="1">
      <alignment vertical="center"/>
    </xf>
    <xf numFmtId="0" fontId="42" fillId="81" borderId="174" xfId="45" applyFont="1" applyFill="1" applyBorder="1" applyAlignment="1">
      <alignment vertical="center"/>
    </xf>
    <xf numFmtId="0" fontId="0" fillId="0" borderId="0" xfId="0" applyFont="1" applyAlignment="1"/>
    <xf numFmtId="0" fontId="414" fillId="0" borderId="0" xfId="0" applyFont="1" applyAlignment="1">
      <alignment horizontal="center"/>
    </xf>
    <xf numFmtId="0" fontId="414" fillId="0" borderId="0" xfId="0" applyFont="1" applyAlignment="1">
      <alignment horizontal="left" wrapText="1"/>
    </xf>
    <xf numFmtId="0" fontId="414" fillId="0" borderId="0" xfId="0" applyFont="1" applyAlignment="1">
      <alignment horizontal="center" wrapText="1"/>
    </xf>
    <xf numFmtId="0" fontId="414" fillId="0" borderId="146" xfId="0" applyFont="1" applyBorder="1" applyAlignment="1">
      <alignment horizontal="center"/>
    </xf>
    <xf numFmtId="0" fontId="414" fillId="0" borderId="0" xfId="0" applyFont="1" applyAlignment="1">
      <alignment horizontal="center" vertical="center"/>
    </xf>
    <xf numFmtId="0" fontId="414" fillId="0" borderId="0" xfId="0" applyFont="1" applyAlignment="1">
      <alignment horizontal="left" vertical="center" wrapText="1"/>
    </xf>
    <xf numFmtId="0" fontId="414" fillId="0" borderId="0" xfId="0" applyFont="1" applyAlignment="1">
      <alignment horizontal="center" vertical="center" wrapText="1"/>
    </xf>
    <xf numFmtId="0" fontId="414" fillId="0" borderId="156" xfId="0" applyFont="1" applyBorder="1" applyAlignment="1">
      <alignment horizontal="center" vertical="center"/>
    </xf>
    <xf numFmtId="49" fontId="414" fillId="0" borderId="177" xfId="0" applyNumberFormat="1" applyFont="1" applyBorder="1" applyAlignment="1">
      <alignment horizontal="center" vertical="center"/>
    </xf>
    <xf numFmtId="0" fontId="414" fillId="0" borderId="46" xfId="0" applyFont="1" applyBorder="1" applyAlignment="1">
      <alignment horizontal="center" vertical="center"/>
    </xf>
    <xf numFmtId="49" fontId="414" fillId="0" borderId="47" xfId="0" applyNumberFormat="1" applyFont="1" applyBorder="1" applyAlignment="1">
      <alignment horizontal="center" vertical="center"/>
    </xf>
    <xf numFmtId="0" fontId="414" fillId="0" borderId="45" xfId="0" applyFont="1" applyBorder="1" applyAlignment="1">
      <alignment horizontal="center" vertical="center"/>
    </xf>
    <xf numFmtId="49" fontId="414" fillId="0" borderId="44" xfId="0" applyNumberFormat="1" applyFont="1" applyBorder="1" applyAlignment="1">
      <alignment horizontal="center" vertical="center"/>
    </xf>
    <xf numFmtId="0" fontId="414" fillId="0" borderId="156" xfId="0" applyFont="1" applyBorder="1" applyAlignment="1">
      <alignment horizontal="center" vertical="center" wrapText="1"/>
    </xf>
    <xf numFmtId="0" fontId="414" fillId="0" borderId="177" xfId="0" applyFont="1" applyBorder="1" applyAlignment="1">
      <alignment horizontal="center" vertical="center"/>
    </xf>
    <xf numFmtId="0" fontId="414" fillId="0" borderId="46" xfId="0" applyFont="1" applyBorder="1" applyAlignment="1">
      <alignment horizontal="center" vertical="center" wrapText="1"/>
    </xf>
    <xf numFmtId="0" fontId="414" fillId="0" borderId="47" xfId="0" applyFont="1" applyBorder="1" applyAlignment="1">
      <alignment horizontal="center" vertical="center"/>
    </xf>
    <xf numFmtId="0" fontId="414" fillId="0" borderId="45" xfId="0" applyFont="1" applyBorder="1" applyAlignment="1">
      <alignment horizontal="center" vertical="center" wrapText="1"/>
    </xf>
    <xf numFmtId="0" fontId="414" fillId="0" borderId="44" xfId="0" applyFont="1" applyBorder="1" applyAlignment="1">
      <alignment horizontal="center" vertical="center"/>
    </xf>
    <xf numFmtId="164" fontId="414" fillId="0" borderId="0" xfId="0" applyNumberFormat="1" applyFont="1" applyAlignment="1">
      <alignment horizontal="center" vertical="center" wrapText="1"/>
    </xf>
    <xf numFmtId="0" fontId="414" fillId="29" borderId="0" xfId="0" applyFont="1" applyFill="1" applyBorder="1" applyAlignment="1">
      <alignment horizontal="left" vertical="center" wrapText="1"/>
    </xf>
    <xf numFmtId="0" fontId="414" fillId="0" borderId="177" xfId="0" applyFont="1" applyBorder="1" applyAlignment="1">
      <alignment horizontal="center" vertical="center" wrapText="1"/>
    </xf>
    <xf numFmtId="0" fontId="414" fillId="0" borderId="47" xfId="0" applyFont="1" applyBorder="1" applyAlignment="1">
      <alignment horizontal="center" vertical="center" wrapText="1"/>
    </xf>
    <xf numFmtId="0" fontId="414" fillId="29" borderId="156" xfId="0" applyFont="1" applyFill="1" applyBorder="1" applyAlignment="1">
      <alignment horizontal="center" vertical="center" wrapText="1"/>
    </xf>
    <xf numFmtId="0" fontId="414" fillId="29" borderId="177" xfId="0" applyFont="1" applyFill="1" applyBorder="1" applyAlignment="1">
      <alignment horizontal="center" vertical="center"/>
    </xf>
    <xf numFmtId="0" fontId="414" fillId="0" borderId="181" xfId="0" applyFont="1" applyBorder="1" applyAlignment="1">
      <alignment horizontal="center" vertical="center" wrapText="1"/>
    </xf>
    <xf numFmtId="0" fontId="414" fillId="0" borderId="182" xfId="0" applyFont="1" applyBorder="1" applyAlignment="1">
      <alignment horizontal="center" vertical="center"/>
    </xf>
    <xf numFmtId="0" fontId="414" fillId="0" borderId="79" xfId="0" applyFont="1" applyBorder="1" applyAlignment="1">
      <alignment horizontal="center" vertical="center" wrapText="1"/>
    </xf>
    <xf numFmtId="0" fontId="414" fillId="0" borderId="183" xfId="0" applyFont="1" applyBorder="1" applyAlignment="1">
      <alignment horizontal="center" vertical="center"/>
    </xf>
    <xf numFmtId="164" fontId="370" fillId="0" borderId="0" xfId="0" applyNumberFormat="1" applyFont="1" applyAlignment="1">
      <alignment horizontal="center" vertical="center"/>
    </xf>
    <xf numFmtId="0" fontId="370" fillId="0" borderId="0" xfId="0" applyFont="1" applyAlignment="1">
      <alignment horizontal="left" vertical="center" wrapText="1"/>
    </xf>
    <xf numFmtId="0" fontId="370" fillId="0" borderId="0" xfId="0" applyFont="1" applyAlignment="1">
      <alignment horizontal="center" vertical="center" wrapText="1"/>
    </xf>
    <xf numFmtId="0" fontId="414" fillId="29" borderId="44" xfId="0" applyFont="1" applyFill="1" applyBorder="1" applyAlignment="1">
      <alignment horizontal="center" vertical="center"/>
    </xf>
    <xf numFmtId="0" fontId="414" fillId="29" borderId="47" xfId="0" applyFont="1" applyFill="1" applyBorder="1" applyAlignment="1">
      <alignment horizontal="center" vertical="center" wrapText="1"/>
    </xf>
    <xf numFmtId="0" fontId="414" fillId="0" borderId="148" xfId="0" applyFont="1" applyBorder="1" applyAlignment="1">
      <alignment horizontal="center" vertical="center"/>
    </xf>
    <xf numFmtId="164" fontId="414" fillId="0" borderId="0" xfId="0" applyNumberFormat="1" applyFont="1" applyAlignment="1">
      <alignment horizontal="left" vertical="center" wrapText="1"/>
    </xf>
    <xf numFmtId="164" fontId="414" fillId="0" borderId="0" xfId="0" applyNumberFormat="1" applyFont="1" applyAlignment="1">
      <alignment horizontal="center" vertical="center"/>
    </xf>
    <xf numFmtId="0" fontId="447" fillId="0" borderId="181" xfId="0" applyFont="1" applyBorder="1" applyAlignment="1">
      <alignment horizontal="center" vertical="center" wrapText="1"/>
    </xf>
    <xf numFmtId="0" fontId="447" fillId="0" borderId="182" xfId="0" applyFont="1" applyBorder="1" applyAlignment="1">
      <alignment horizontal="center" vertical="center" wrapText="1"/>
    </xf>
    <xf numFmtId="164" fontId="414" fillId="0" borderId="184" xfId="0" applyNumberFormat="1" applyFont="1" applyBorder="1" applyAlignment="1">
      <alignment horizontal="center" vertical="center"/>
    </xf>
    <xf numFmtId="164" fontId="414" fillId="0" borderId="156" xfId="0" applyNumberFormat="1" applyFont="1" applyBorder="1" applyAlignment="1">
      <alignment horizontal="left" vertical="center" wrapText="1"/>
    </xf>
    <xf numFmtId="164" fontId="414" fillId="0" borderId="156" xfId="0" applyNumberFormat="1" applyFont="1" applyBorder="1" applyAlignment="1">
      <alignment horizontal="center" vertical="center"/>
    </xf>
    <xf numFmtId="164" fontId="414" fillId="0" borderId="177" xfId="0" applyNumberFormat="1" applyFont="1" applyBorder="1" applyAlignment="1">
      <alignment horizontal="center" vertical="center"/>
    </xf>
    <xf numFmtId="164" fontId="414" fillId="0" borderId="185" xfId="0" applyNumberFormat="1" applyFont="1" applyBorder="1" applyAlignment="1">
      <alignment horizontal="center" vertical="center" wrapText="1"/>
    </xf>
    <xf numFmtId="0" fontId="414" fillId="0" borderId="46" xfId="0" applyFont="1" applyBorder="1" applyAlignment="1">
      <alignment vertical="center" wrapText="1"/>
    </xf>
    <xf numFmtId="164" fontId="414" fillId="0" borderId="185" xfId="0" applyNumberFormat="1" applyFont="1" applyBorder="1" applyAlignment="1">
      <alignment horizontal="center" vertical="center"/>
    </xf>
    <xf numFmtId="164" fontId="414" fillId="0" borderId="46" xfId="0" applyNumberFormat="1" applyFont="1" applyBorder="1" applyAlignment="1">
      <alignment horizontal="left" vertical="center" wrapText="1"/>
    </xf>
    <xf numFmtId="164" fontId="414" fillId="0" borderId="46" xfId="0" applyNumberFormat="1" applyFont="1" applyBorder="1" applyAlignment="1">
      <alignment horizontal="center" vertical="center"/>
    </xf>
    <xf numFmtId="164" fontId="414" fillId="0" borderId="47" xfId="0" applyNumberFormat="1" applyFont="1" applyBorder="1" applyAlignment="1">
      <alignment horizontal="center" vertical="center"/>
    </xf>
    <xf numFmtId="0" fontId="414" fillId="0" borderId="46" xfId="0" applyFont="1" applyBorder="1" applyAlignment="1">
      <alignment horizontal="left" vertical="center" wrapText="1"/>
    </xf>
    <xf numFmtId="164" fontId="414" fillId="0" borderId="186" xfId="0" applyNumberFormat="1" applyFont="1" applyBorder="1" applyAlignment="1">
      <alignment horizontal="center" vertical="center"/>
    </xf>
    <xf numFmtId="0" fontId="414" fillId="0" borderId="45" xfId="0" applyFont="1" applyBorder="1" applyAlignment="1">
      <alignment horizontal="left" vertical="center" wrapText="1"/>
    </xf>
    <xf numFmtId="164" fontId="414" fillId="29" borderId="0" xfId="0" applyNumberFormat="1" applyFont="1" applyFill="1" applyBorder="1" applyAlignment="1">
      <alignment horizontal="center" vertical="center" wrapText="1"/>
    </xf>
    <xf numFmtId="0" fontId="414" fillId="29" borderId="0" xfId="0" applyFont="1" applyFill="1" applyBorder="1" applyAlignment="1">
      <alignment horizontal="center" vertical="center" wrapText="1"/>
    </xf>
    <xf numFmtId="164" fontId="414" fillId="29" borderId="187" xfId="0" applyNumberFormat="1" applyFont="1" applyFill="1" applyBorder="1" applyAlignment="1">
      <alignment horizontal="center" vertical="center" wrapText="1"/>
    </xf>
    <xf numFmtId="0" fontId="414" fillId="29" borderId="181" xfId="0" applyFont="1" applyFill="1" applyBorder="1" applyAlignment="1">
      <alignment horizontal="left" vertical="center" wrapText="1"/>
    </xf>
    <xf numFmtId="0" fontId="414" fillId="29" borderId="181" xfId="0" applyFont="1" applyFill="1" applyBorder="1" applyAlignment="1">
      <alignment horizontal="center" vertical="center" wrapText="1"/>
    </xf>
    <xf numFmtId="0" fontId="414" fillId="29" borderId="182" xfId="0" applyFont="1" applyFill="1" applyBorder="1" applyAlignment="1">
      <alignment horizontal="center" vertical="center" wrapText="1"/>
    </xf>
    <xf numFmtId="164" fontId="414" fillId="0" borderId="188" xfId="0" applyNumberFormat="1" applyFont="1" applyBorder="1" applyAlignment="1">
      <alignment horizontal="center" vertical="center" wrapText="1"/>
    </xf>
    <xf numFmtId="0" fontId="414" fillId="0" borderId="49" xfId="0" applyFont="1" applyBorder="1" applyAlignment="1">
      <alignment horizontal="left" vertical="center" wrapText="1"/>
    </xf>
    <xf numFmtId="0" fontId="414" fillId="0" borderId="49" xfId="0" applyFont="1" applyBorder="1" applyAlignment="1">
      <alignment horizontal="center" vertical="center" wrapText="1"/>
    </xf>
    <xf numFmtId="0" fontId="414" fillId="0" borderId="48" xfId="0" applyFont="1" applyBorder="1" applyAlignment="1">
      <alignment horizontal="center" vertical="center" wrapText="1"/>
    </xf>
    <xf numFmtId="164" fontId="414" fillId="0" borderId="186" xfId="0" applyNumberFormat="1" applyFont="1" applyBorder="1" applyAlignment="1">
      <alignment horizontal="center" vertical="center" wrapText="1"/>
    </xf>
    <xf numFmtId="164" fontId="414" fillId="0" borderId="189" xfId="0" applyNumberFormat="1" applyFont="1" applyBorder="1" applyAlignment="1">
      <alignment horizontal="center" vertical="center" wrapText="1"/>
    </xf>
    <xf numFmtId="0" fontId="414" fillId="0" borderId="162" xfId="0" applyFont="1" applyBorder="1" applyAlignment="1">
      <alignment horizontal="left" vertical="center" wrapText="1"/>
    </xf>
    <xf numFmtId="0" fontId="414" fillId="0" borderId="162" xfId="0" applyFont="1" applyBorder="1" applyAlignment="1">
      <alignment horizontal="center" vertical="center" wrapText="1"/>
    </xf>
    <xf numFmtId="0" fontId="414" fillId="0" borderId="163" xfId="0" applyFont="1" applyBorder="1" applyAlignment="1">
      <alignment horizontal="center" vertical="center" wrapText="1"/>
    </xf>
    <xf numFmtId="164" fontId="414" fillId="0" borderId="184" xfId="0" applyNumberFormat="1" applyFont="1" applyBorder="1" applyAlignment="1">
      <alignment horizontal="center" vertical="center" wrapText="1"/>
    </xf>
    <xf numFmtId="0" fontId="414" fillId="0" borderId="156" xfId="0" applyFont="1" applyBorder="1" applyAlignment="1">
      <alignment horizontal="left" vertical="center" wrapText="1"/>
    </xf>
    <xf numFmtId="164" fontId="447" fillId="0" borderId="0" xfId="0" applyNumberFormat="1" applyFont="1" applyAlignment="1">
      <alignment horizontal="center" vertical="center"/>
    </xf>
    <xf numFmtId="0" fontId="11" fillId="0" borderId="0" xfId="0" applyFont="1" applyAlignment="1">
      <alignment horizontal="center" vertical="center"/>
    </xf>
    <xf numFmtId="0" fontId="414" fillId="29" borderId="156" xfId="0" applyFont="1" applyFill="1" applyBorder="1" applyAlignment="1">
      <alignment horizontal="left" vertical="center" wrapText="1"/>
    </xf>
    <xf numFmtId="0" fontId="450" fillId="0" borderId="0" xfId="0" applyFont="1" applyAlignment="1">
      <alignment horizontal="center" vertical="center" wrapText="1"/>
    </xf>
    <xf numFmtId="0" fontId="41" fillId="0" borderId="0" xfId="0" applyFont="1" applyAlignment="1">
      <alignment horizontal="center" vertical="center" wrapText="1"/>
    </xf>
    <xf numFmtId="0" fontId="414" fillId="29" borderId="46" xfId="0" applyFont="1" applyFill="1" applyBorder="1" applyAlignment="1">
      <alignment horizontal="left" vertical="center" wrapText="1"/>
    </xf>
    <xf numFmtId="0" fontId="414" fillId="0" borderId="44" xfId="0" applyFont="1" applyBorder="1" applyAlignment="1">
      <alignment horizontal="center" vertical="center" wrapText="1"/>
    </xf>
    <xf numFmtId="0" fontId="11" fillId="0" borderId="0" xfId="0" applyFont="1" applyAlignment="1">
      <alignment horizontal="center" vertical="center" wrapText="1"/>
    </xf>
    <xf numFmtId="0" fontId="414" fillId="29" borderId="182" xfId="0" applyFont="1" applyFill="1" applyBorder="1" applyAlignment="1">
      <alignment horizontal="center" vertical="center"/>
    </xf>
    <xf numFmtId="0" fontId="11" fillId="0" borderId="0" xfId="0" applyFont="1"/>
    <xf numFmtId="0" fontId="414" fillId="0" borderId="48" xfId="0" applyFont="1" applyBorder="1" applyAlignment="1">
      <alignment horizontal="center" vertical="center"/>
    </xf>
    <xf numFmtId="0" fontId="414" fillId="0" borderId="79" xfId="0" applyFont="1" applyBorder="1" applyAlignment="1">
      <alignment horizontal="left" vertical="center" wrapText="1"/>
    </xf>
    <xf numFmtId="164" fontId="414" fillId="0" borderId="187" xfId="0" applyNumberFormat="1" applyFont="1" applyBorder="1" applyAlignment="1">
      <alignment horizontal="center" vertical="center" wrapText="1"/>
    </xf>
    <xf numFmtId="0" fontId="414" fillId="0" borderId="181" xfId="0" applyFont="1" applyBorder="1" applyAlignment="1">
      <alignment horizontal="left" vertical="center" wrapText="1"/>
    </xf>
    <xf numFmtId="0" fontId="414" fillId="0" borderId="182" xfId="0" applyFont="1" applyBorder="1" applyAlignment="1">
      <alignment horizontal="center" vertical="center" wrapText="1"/>
    </xf>
    <xf numFmtId="0" fontId="414" fillId="29" borderId="46" xfId="0" applyFont="1" applyFill="1" applyBorder="1" applyAlignment="1">
      <alignment horizontal="left" vertical="center"/>
    </xf>
    <xf numFmtId="164" fontId="370" fillId="0" borderId="0" xfId="0" applyNumberFormat="1" applyFont="1" applyAlignment="1">
      <alignment horizontal="center" vertical="center" wrapText="1"/>
    </xf>
    <xf numFmtId="0" fontId="370" fillId="0" borderId="146" xfId="0" applyFont="1" applyBorder="1" applyAlignment="1">
      <alignment horizontal="center" vertical="center" wrapText="1"/>
    </xf>
    <xf numFmtId="164" fontId="414" fillId="29" borderId="185" xfId="0" applyNumberFormat="1" applyFont="1" applyFill="1" applyBorder="1" applyAlignment="1">
      <alignment horizontal="center" vertical="center" wrapText="1"/>
    </xf>
    <xf numFmtId="0" fontId="414" fillId="29" borderId="45" xfId="0" applyFont="1" applyFill="1" applyBorder="1" applyAlignment="1">
      <alignment horizontal="left" vertical="center" wrapText="1"/>
    </xf>
    <xf numFmtId="164" fontId="451" fillId="0" borderId="0" xfId="0" applyNumberFormat="1" applyFont="1" applyAlignment="1">
      <alignment horizontal="center" vertical="center" wrapText="1"/>
    </xf>
    <xf numFmtId="164" fontId="451" fillId="0" borderId="184" xfId="0" applyNumberFormat="1" applyFont="1" applyBorder="1" applyAlignment="1">
      <alignment horizontal="center" vertical="center" wrapText="1"/>
    </xf>
    <xf numFmtId="0" fontId="414" fillId="29" borderId="46" xfId="0" applyFont="1" applyFill="1" applyBorder="1" applyAlignment="1">
      <alignment horizontal="center" vertical="center" wrapText="1"/>
    </xf>
    <xf numFmtId="164" fontId="451" fillId="0" borderId="185" xfId="0" applyNumberFormat="1" applyFont="1" applyBorder="1" applyAlignment="1">
      <alignment horizontal="center" vertical="center" wrapText="1"/>
    </xf>
    <xf numFmtId="0" fontId="414" fillId="29" borderId="45" xfId="0" applyFont="1" applyFill="1" applyBorder="1" applyAlignment="1">
      <alignment horizontal="center" vertical="center" wrapText="1"/>
    </xf>
    <xf numFmtId="0" fontId="414" fillId="0" borderId="156" xfId="0" applyFont="1" applyBorder="1" applyAlignment="1">
      <alignment horizontal="left" vertical="center"/>
    </xf>
    <xf numFmtId="164" fontId="370" fillId="0" borderId="184" xfId="0" applyNumberFormat="1" applyFont="1" applyBorder="1" applyAlignment="1">
      <alignment horizontal="center" vertical="center" wrapText="1"/>
    </xf>
    <xf numFmtId="164" fontId="370" fillId="0" borderId="185" xfId="0" applyNumberFormat="1" applyFont="1" applyBorder="1" applyAlignment="1">
      <alignment horizontal="center" vertical="center" wrapText="1"/>
    </xf>
    <xf numFmtId="164" fontId="370" fillId="0" borderId="186" xfId="0" applyNumberFormat="1" applyFont="1" applyBorder="1" applyAlignment="1">
      <alignment horizontal="center" vertical="center" wrapText="1"/>
    </xf>
    <xf numFmtId="0" fontId="370" fillId="0" borderId="46" xfId="0" applyFont="1" applyBorder="1" applyAlignment="1">
      <alignment horizontal="center" vertical="center" wrapText="1"/>
    </xf>
    <xf numFmtId="0" fontId="370" fillId="0" borderId="45" xfId="0" applyFont="1" applyBorder="1" applyAlignment="1">
      <alignment horizontal="center" vertical="center" wrapText="1"/>
    </xf>
    <xf numFmtId="164" fontId="414" fillId="29" borderId="186" xfId="0" applyNumberFormat="1" applyFont="1" applyFill="1" applyBorder="1" applyAlignment="1">
      <alignment horizontal="center" vertical="center" wrapText="1"/>
    </xf>
    <xf numFmtId="0" fontId="370" fillId="29" borderId="45" xfId="0" applyFont="1" applyFill="1" applyBorder="1" applyAlignment="1">
      <alignment horizontal="center" vertical="center" wrapText="1"/>
    </xf>
    <xf numFmtId="164" fontId="414" fillId="29" borderId="184" xfId="0" applyNumberFormat="1" applyFont="1" applyFill="1" applyBorder="1" applyAlignment="1">
      <alignment horizontal="center" vertical="center" wrapText="1"/>
    </xf>
    <xf numFmtId="0" fontId="370" fillId="29" borderId="156" xfId="0" applyFont="1" applyFill="1" applyBorder="1" applyAlignment="1">
      <alignment horizontal="center" vertical="center" wrapText="1"/>
    </xf>
    <xf numFmtId="164" fontId="414" fillId="0" borderId="190" xfId="0" applyNumberFormat="1" applyFont="1" applyBorder="1" applyAlignment="1">
      <alignment horizontal="center" vertical="center" wrapText="1"/>
    </xf>
    <xf numFmtId="0" fontId="414" fillId="0" borderId="46" xfId="0" applyFont="1" applyBorder="1" applyAlignment="1">
      <alignment horizontal="left" vertical="center"/>
    </xf>
    <xf numFmtId="0" fontId="414" fillId="0" borderId="79" xfId="0" applyFont="1" applyBorder="1" applyAlignment="1">
      <alignment horizontal="left" vertical="center"/>
    </xf>
    <xf numFmtId="0" fontId="370" fillId="0" borderId="79" xfId="0" applyFont="1" applyBorder="1" applyAlignment="1">
      <alignment horizontal="center" vertical="center" wrapText="1"/>
    </xf>
    <xf numFmtId="164" fontId="11" fillId="0" borderId="0" xfId="0" applyNumberFormat="1" applyFont="1" applyAlignment="1">
      <alignment horizontal="center" vertical="center" wrapText="1"/>
    </xf>
    <xf numFmtId="0" fontId="414" fillId="0" borderId="163" xfId="0" applyFont="1" applyBorder="1" applyAlignment="1">
      <alignment horizontal="center" vertical="center"/>
    </xf>
    <xf numFmtId="0" fontId="11" fillId="0" borderId="0" xfId="0" applyFont="1" applyAlignment="1">
      <alignment horizontal="left" vertical="center"/>
    </xf>
    <xf numFmtId="164" fontId="414" fillId="29" borderId="190" xfId="0" applyNumberFormat="1" applyFont="1" applyFill="1" applyBorder="1" applyAlignment="1">
      <alignment horizontal="center" vertical="center" wrapText="1"/>
    </xf>
    <xf numFmtId="0" fontId="414" fillId="0" borderId="49" xfId="0" applyFont="1" applyBorder="1" applyAlignment="1">
      <alignment horizontal="left" vertical="center"/>
    </xf>
    <xf numFmtId="0" fontId="414" fillId="0" borderId="49" xfId="0" applyFont="1" applyBorder="1" applyAlignment="1">
      <alignment horizontal="center" vertical="center"/>
    </xf>
    <xf numFmtId="0" fontId="414" fillId="29" borderId="47" xfId="0" applyFont="1" applyFill="1" applyBorder="1" applyAlignment="1">
      <alignment horizontal="center" vertical="center"/>
    </xf>
    <xf numFmtId="0" fontId="414" fillId="29" borderId="79" xfId="0" applyFont="1" applyFill="1" applyBorder="1" applyAlignment="1">
      <alignment horizontal="left" vertical="center" wrapText="1"/>
    </xf>
    <xf numFmtId="0" fontId="414" fillId="29" borderId="79" xfId="0" applyFont="1" applyFill="1" applyBorder="1" applyAlignment="1">
      <alignment horizontal="center" vertical="center" wrapText="1"/>
    </xf>
    <xf numFmtId="0" fontId="414" fillId="29" borderId="183" xfId="0" applyFont="1" applyFill="1" applyBorder="1" applyAlignment="1">
      <alignment horizontal="center" vertical="center"/>
    </xf>
    <xf numFmtId="0" fontId="41" fillId="0" borderId="0" xfId="0" applyFont="1" applyAlignment="1">
      <alignment horizontal="center" vertical="center"/>
    </xf>
    <xf numFmtId="164" fontId="414" fillId="0" borderId="49" xfId="0" applyNumberFormat="1" applyFont="1" applyBorder="1" applyAlignment="1">
      <alignment horizontal="left" vertical="center"/>
    </xf>
    <xf numFmtId="164" fontId="414" fillId="0" borderId="79" xfId="0" applyNumberFormat="1" applyFont="1" applyBorder="1" applyAlignment="1">
      <alignment horizontal="left" vertical="center"/>
    </xf>
    <xf numFmtId="164" fontId="11" fillId="0" borderId="0" xfId="0" applyNumberFormat="1" applyFont="1" applyAlignment="1">
      <alignment horizontal="left" vertical="center" wrapText="1"/>
    </xf>
    <xf numFmtId="0" fontId="452" fillId="0" borderId="46" xfId="0" applyFont="1" applyBorder="1" applyAlignment="1">
      <alignment horizontal="center" vertical="center" wrapText="1"/>
    </xf>
    <xf numFmtId="164" fontId="414" fillId="0" borderId="179" xfId="0" applyNumberFormat="1" applyFont="1" applyBorder="1" applyAlignment="1">
      <alignment horizontal="left" vertical="center" wrapText="1"/>
    </xf>
    <xf numFmtId="164" fontId="414" fillId="0" borderId="150" xfId="0" applyNumberFormat="1" applyFont="1" applyBorder="1" applyAlignment="1">
      <alignment horizontal="left" vertical="center" wrapText="1"/>
    </xf>
    <xf numFmtId="0" fontId="414" fillId="0" borderId="150" xfId="0" applyFont="1" applyBorder="1" applyAlignment="1">
      <alignment horizontal="center" vertical="center" wrapText="1"/>
    </xf>
    <xf numFmtId="0" fontId="414" fillId="0" borderId="151" xfId="0" applyFont="1" applyBorder="1" applyAlignment="1">
      <alignment horizontal="center" vertical="center"/>
    </xf>
    <xf numFmtId="164" fontId="414" fillId="0" borderId="180" xfId="0" applyNumberFormat="1" applyFont="1" applyBorder="1" applyAlignment="1">
      <alignment vertical="center" wrapText="1"/>
    </xf>
    <xf numFmtId="164" fontId="414" fillId="0" borderId="176" xfId="0" applyNumberFormat="1" applyFont="1" applyBorder="1" applyAlignment="1">
      <alignment vertical="center" wrapText="1"/>
    </xf>
    <xf numFmtId="164" fontId="414" fillId="0" borderId="69" xfId="0" applyNumberFormat="1" applyFont="1" applyBorder="1" applyAlignment="1">
      <alignment vertical="center" wrapText="1"/>
    </xf>
    <xf numFmtId="164" fontId="414" fillId="0" borderId="159" xfId="0" applyNumberFormat="1" applyFont="1" applyBorder="1" applyAlignment="1">
      <alignment vertical="center" wrapText="1"/>
    </xf>
    <xf numFmtId="164" fontId="193" fillId="0" borderId="0" xfId="0" applyNumberFormat="1" applyFont="1" applyAlignment="1">
      <alignment horizontal="center" vertical="center" wrapText="1"/>
    </xf>
    <xf numFmtId="164" fontId="414" fillId="0" borderId="45" xfId="0" applyNumberFormat="1" applyFont="1" applyBorder="1" applyAlignment="1">
      <alignment horizontal="left" vertical="center" wrapText="1"/>
    </xf>
    <xf numFmtId="164" fontId="453" fillId="0" borderId="0" xfId="0" applyNumberFormat="1" applyFont="1" applyAlignment="1">
      <alignment horizontal="center" vertical="center" wrapText="1"/>
    </xf>
    <xf numFmtId="0" fontId="453" fillId="0" borderId="0" xfId="0" applyFont="1" applyAlignment="1">
      <alignment horizontal="center" vertical="center" wrapText="1"/>
    </xf>
    <xf numFmtId="0" fontId="414" fillId="0" borderId="183" xfId="0" applyFont="1" applyBorder="1" applyAlignment="1">
      <alignment horizontal="center" vertical="center" wrapText="1"/>
    </xf>
    <xf numFmtId="164" fontId="414" fillId="29" borderId="184" xfId="0" applyNumberFormat="1" applyFont="1" applyFill="1" applyBorder="1" applyAlignment="1">
      <alignment horizontal="center" vertical="center"/>
    </xf>
    <xf numFmtId="0" fontId="414" fillId="29" borderId="156" xfId="0" applyFont="1" applyFill="1" applyBorder="1" applyAlignment="1">
      <alignment horizontal="center" vertical="center"/>
    </xf>
    <xf numFmtId="164" fontId="414" fillId="29" borderId="185" xfId="0" applyNumberFormat="1" applyFont="1" applyFill="1" applyBorder="1" applyAlignment="1">
      <alignment horizontal="center" vertical="center"/>
    </xf>
    <xf numFmtId="0" fontId="414" fillId="29" borderId="46" xfId="0" applyFont="1" applyFill="1" applyBorder="1" applyAlignment="1">
      <alignment horizontal="center" vertical="center"/>
    </xf>
    <xf numFmtId="164" fontId="414" fillId="29" borderId="186" xfId="0" applyNumberFormat="1" applyFont="1" applyFill="1" applyBorder="1" applyAlignment="1">
      <alignment horizontal="center" vertical="center"/>
    </xf>
    <xf numFmtId="0" fontId="414" fillId="29" borderId="45" xfId="0" applyFont="1" applyFill="1" applyBorder="1" applyAlignment="1">
      <alignment horizontal="center" vertical="center"/>
    </xf>
    <xf numFmtId="0" fontId="11" fillId="0" borderId="0" xfId="0" applyFont="1" applyAlignment="1">
      <alignment horizontal="left" vertical="center" wrapText="1"/>
    </xf>
    <xf numFmtId="0" fontId="414" fillId="29" borderId="49" xfId="0" applyFont="1" applyFill="1" applyBorder="1" applyAlignment="1">
      <alignment horizontal="left" vertical="center" wrapText="1"/>
    </xf>
    <xf numFmtId="0" fontId="414" fillId="0" borderId="45" xfId="0" applyFont="1" applyBorder="1" applyAlignment="1">
      <alignment horizontal="left" vertical="center"/>
    </xf>
    <xf numFmtId="164" fontId="455" fillId="0" borderId="0" xfId="0" applyNumberFormat="1" applyFont="1" applyAlignment="1">
      <alignment horizontal="center" vertical="center" wrapText="1"/>
    </xf>
    <xf numFmtId="0" fontId="414" fillId="29" borderId="156" xfId="0" applyFont="1" applyFill="1" applyBorder="1" applyAlignment="1">
      <alignment horizontal="left" vertical="center"/>
    </xf>
    <xf numFmtId="0" fontId="367" fillId="0" borderId="187" xfId="0" applyFont="1" applyBorder="1" applyAlignment="1">
      <alignment horizontal="center" vertical="center" wrapText="1"/>
    </xf>
    <xf numFmtId="0" fontId="367" fillId="0" borderId="181" xfId="0" applyFont="1" applyBorder="1" applyAlignment="1">
      <alignment horizontal="center" vertical="center" wrapText="1"/>
    </xf>
    <xf numFmtId="0" fontId="367" fillId="0" borderId="182" xfId="0" applyFont="1" applyBorder="1" applyAlignment="1">
      <alignment horizontal="center" vertical="center" wrapText="1"/>
    </xf>
    <xf numFmtId="0" fontId="367" fillId="104" borderId="46" xfId="0" applyFont="1" applyFill="1" applyBorder="1"/>
    <xf numFmtId="0" fontId="11" fillId="0" borderId="0" xfId="0" applyFont="1" applyAlignment="1">
      <alignment vertical="top"/>
    </xf>
    <xf numFmtId="0" fontId="11" fillId="0" borderId="0" xfId="0" applyFont="1" applyAlignment="1">
      <alignment horizontal="left" wrapText="1"/>
    </xf>
    <xf numFmtId="0" fontId="11" fillId="0" borderId="0" xfId="0" applyFont="1" applyAlignment="1">
      <alignment horizontal="left" vertical="top" wrapText="1"/>
    </xf>
    <xf numFmtId="0" fontId="414" fillId="0" borderId="0" xfId="0" applyFont="1" applyAlignment="1">
      <alignment horizontal="left" vertical="top"/>
    </xf>
    <xf numFmtId="0" fontId="414" fillId="0" borderId="0" xfId="0" applyFont="1" applyAlignment="1">
      <alignment horizontal="left" vertical="top" wrapText="1"/>
    </xf>
    <xf numFmtId="0" fontId="11" fillId="0" borderId="0" xfId="0" applyFont="1" applyAlignment="1">
      <alignment horizontal="center" wrapText="1"/>
    </xf>
    <xf numFmtId="0" fontId="394" fillId="0" borderId="0" xfId="54" applyFont="1" applyAlignment="1">
      <alignment vertical="top"/>
    </xf>
    <xf numFmtId="164" fontId="7" fillId="0" borderId="0" xfId="55" applyNumberFormat="1" applyFont="1" applyAlignment="1">
      <alignment horizontal="center" vertical="center"/>
    </xf>
    <xf numFmtId="0" fontId="7" fillId="0" borderId="0" xfId="54" applyFont="1" applyAlignment="1">
      <alignment horizontal="center" vertical="center"/>
    </xf>
    <xf numFmtId="1" fontId="7" fillId="0" borderId="0" xfId="54" applyNumberFormat="1" applyFont="1" applyAlignment="1">
      <alignment horizontal="center" vertical="center"/>
    </xf>
    <xf numFmtId="0" fontId="7" fillId="16" borderId="0" xfId="54" applyFont="1" applyFill="1" applyAlignment="1">
      <alignment horizontal="center" vertical="center"/>
    </xf>
    <xf numFmtId="0" fontId="7" fillId="0" borderId="0" xfId="54" applyFont="1" applyAlignment="1">
      <alignment horizontal="left" vertical="center" wrapText="1"/>
    </xf>
    <xf numFmtId="0" fontId="7" fillId="0" borderId="5" xfId="54" applyFont="1" applyBorder="1" applyAlignment="1">
      <alignment horizontal="left" vertical="center"/>
    </xf>
    <xf numFmtId="0" fontId="7" fillId="0" borderId="0" xfId="54" applyFont="1" applyAlignment="1">
      <alignment horizontal="left" vertical="center"/>
    </xf>
    <xf numFmtId="164" fontId="113" fillId="0" borderId="2" xfId="56" applyNumberFormat="1" applyFont="1" applyFill="1" applyBorder="1" applyAlignment="1">
      <alignment horizontal="center" vertical="center"/>
    </xf>
    <xf numFmtId="0" fontId="4" fillId="0" borderId="2" xfId="54" applyFont="1" applyBorder="1" applyAlignment="1">
      <alignment horizontal="center" vertical="center"/>
    </xf>
    <xf numFmtId="0" fontId="4" fillId="0" borderId="2" xfId="54" applyFont="1" applyBorder="1" applyAlignment="1">
      <alignment horizontal="left" vertical="center"/>
    </xf>
    <xf numFmtId="0" fontId="4" fillId="0" borderId="2" xfId="57" applyFont="1" applyBorder="1" applyAlignment="1">
      <alignment horizontal="left" vertical="center"/>
    </xf>
    <xf numFmtId="0" fontId="13" fillId="0" borderId="2" xfId="54" applyFont="1" applyBorder="1"/>
    <xf numFmtId="0" fontId="113" fillId="0" borderId="0" xfId="54" applyFont="1" applyAlignment="1">
      <alignment vertical="top"/>
    </xf>
    <xf numFmtId="0" fontId="12" fillId="25" borderId="2" xfId="54" applyFont="1" applyFill="1" applyBorder="1" applyAlignment="1">
      <alignment vertical="center"/>
    </xf>
    <xf numFmtId="0" fontId="12" fillId="32" borderId="2" xfId="54" applyFont="1" applyFill="1" applyBorder="1"/>
    <xf numFmtId="0" fontId="4" fillId="0" borderId="2" xfId="58" applyFont="1" applyBorder="1" applyAlignment="1">
      <alignment horizontal="left" vertical="center"/>
    </xf>
    <xf numFmtId="0" fontId="4" fillId="0" borderId="2" xfId="59" applyFont="1" applyBorder="1" applyAlignment="1">
      <alignment horizontal="left" vertical="center"/>
    </xf>
    <xf numFmtId="0" fontId="51" fillId="0" borderId="0" xfId="54" applyFont="1" applyAlignment="1">
      <alignment vertical="top"/>
    </xf>
    <xf numFmtId="0" fontId="113" fillId="0" borderId="0" xfId="60" applyFont="1">
      <alignment vertical="top"/>
    </xf>
    <xf numFmtId="0" fontId="1" fillId="0" borderId="0" xfId="54" applyFont="1" applyAlignment="1">
      <alignment vertical="top"/>
    </xf>
    <xf numFmtId="0" fontId="24" fillId="0" borderId="0" xfId="54" applyFont="1" applyAlignment="1">
      <alignment vertical="top"/>
    </xf>
    <xf numFmtId="0" fontId="113" fillId="105" borderId="0" xfId="54" applyFont="1" applyFill="1" applyAlignment="1">
      <alignment vertical="top"/>
    </xf>
    <xf numFmtId="0" fontId="4" fillId="0" borderId="0" xfId="54" applyFont="1" applyAlignment="1">
      <alignment vertical="top"/>
    </xf>
    <xf numFmtId="164" fontId="107" fillId="94" borderId="2" xfId="55" applyNumberFormat="1" applyFont="1" applyFill="1" applyBorder="1" applyAlignment="1">
      <alignment horizontal="center" vertical="center" wrapText="1"/>
    </xf>
    <xf numFmtId="0" fontId="107" fillId="94" borderId="2" xfId="54" applyFont="1" applyFill="1" applyBorder="1" applyAlignment="1">
      <alignment horizontal="center" vertical="center" wrapText="1"/>
    </xf>
    <xf numFmtId="1" fontId="107" fillId="94" borderId="2" xfId="54" applyNumberFormat="1" applyFont="1" applyFill="1" applyBorder="1" applyAlignment="1">
      <alignment horizontal="center" vertical="center" wrapText="1"/>
    </xf>
    <xf numFmtId="0" fontId="107" fillId="94" borderId="2" xfId="54" applyFont="1" applyFill="1" applyBorder="1" applyAlignment="1">
      <alignment horizontal="center" vertical="center"/>
    </xf>
    <xf numFmtId="0" fontId="107" fillId="94" borderId="2" xfId="54" applyFont="1" applyFill="1" applyBorder="1" applyAlignment="1">
      <alignment vertical="center" wrapText="1"/>
    </xf>
    <xf numFmtId="0" fontId="107" fillId="94" borderId="2" xfId="54" applyFont="1" applyFill="1" applyBorder="1" applyAlignment="1">
      <alignment vertical="center"/>
    </xf>
    <xf numFmtId="0" fontId="394" fillId="32" borderId="0" xfId="54" applyFont="1" applyFill="1" applyAlignment="1">
      <alignment vertical="top"/>
    </xf>
    <xf numFmtId="44" fontId="421" fillId="32" borderId="0" xfId="54" applyNumberFormat="1" applyFont="1" applyFill="1" applyAlignment="1">
      <alignment horizontal="center" vertical="center"/>
    </xf>
    <xf numFmtId="44" fontId="49" fillId="32" borderId="0" xfId="54" applyNumberFormat="1" applyFont="1" applyFill="1" applyAlignment="1">
      <alignment horizontal="center" vertical="center"/>
    </xf>
    <xf numFmtId="0" fontId="394" fillId="32" borderId="13" xfId="54" applyFont="1" applyFill="1" applyBorder="1" applyAlignment="1">
      <alignment vertical="top"/>
    </xf>
    <xf numFmtId="0" fontId="8" fillId="32" borderId="13" xfId="54" applyFont="1" applyFill="1" applyBorder="1" applyAlignment="1">
      <alignment horizontal="left" vertical="center"/>
    </xf>
    <xf numFmtId="184" fontId="458" fillId="32" borderId="0" xfId="54" applyNumberFormat="1" applyFont="1" applyFill="1" applyAlignment="1">
      <alignment horizontal="center"/>
    </xf>
    <xf numFmtId="0" fontId="8" fillId="32" borderId="0" xfId="54" applyFont="1" applyFill="1" applyAlignment="1">
      <alignment horizontal="left" vertical="center"/>
    </xf>
    <xf numFmtId="1" fontId="46" fillId="32" borderId="0" xfId="54" applyNumberFormat="1" applyFont="1" applyFill="1" applyAlignment="1">
      <alignment horizontal="center" vertical="center"/>
    </xf>
    <xf numFmtId="0" fontId="401" fillId="0" borderId="0" xfId="7" applyFont="1"/>
    <xf numFmtId="0" fontId="234" fillId="0" borderId="0" xfId="7" applyFont="1"/>
    <xf numFmtId="0" fontId="235" fillId="0" borderId="0" xfId="7" applyFont="1"/>
    <xf numFmtId="0" fontId="379" fillId="0" borderId="0" xfId="7" applyFont="1"/>
    <xf numFmtId="0" fontId="234" fillId="0" borderId="0" xfId="7" applyFont="1" applyAlignment="1">
      <alignment horizontal="left" vertical="top" wrapText="1"/>
    </xf>
    <xf numFmtId="0" fontId="234" fillId="0" borderId="0" xfId="7" applyFont="1" applyAlignment="1">
      <alignment horizontal="left" wrapText="1"/>
    </xf>
    <xf numFmtId="0" fontId="17" fillId="0" borderId="0" xfId="7" applyFont="1"/>
    <xf numFmtId="0" fontId="328" fillId="0" borderId="0" xfId="7" applyFont="1"/>
    <xf numFmtId="164" fontId="461" fillId="0" borderId="192" xfId="61" applyNumberFormat="1" applyFont="1" applyFill="1" applyBorder="1" applyAlignment="1">
      <alignment horizontal="center" vertical="center"/>
    </xf>
    <xf numFmtId="0" fontId="462" fillId="0" borderId="193" xfId="7" applyFont="1" applyBorder="1" applyAlignment="1">
      <alignment horizontal="center" vertical="center"/>
    </xf>
    <xf numFmtId="0" fontId="462" fillId="0" borderId="194" xfId="7" applyFont="1" applyBorder="1" applyAlignment="1">
      <alignment horizontal="center" vertical="center"/>
    </xf>
    <xf numFmtId="164" fontId="461" fillId="0" borderId="140" xfId="61" applyNumberFormat="1" applyFont="1" applyFill="1" applyBorder="1" applyAlignment="1">
      <alignment horizontal="center" vertical="center"/>
    </xf>
    <xf numFmtId="0" fontId="462" fillId="0" borderId="195" xfId="7" applyFont="1" applyBorder="1" applyAlignment="1">
      <alignment horizontal="center" vertical="center"/>
    </xf>
    <xf numFmtId="0" fontId="462" fillId="0" borderId="138" xfId="7" applyFont="1" applyBorder="1" applyAlignment="1">
      <alignment horizontal="center" vertical="center"/>
    </xf>
    <xf numFmtId="164" fontId="461" fillId="0" borderId="142" xfId="61" applyNumberFormat="1" applyFont="1" applyFill="1" applyBorder="1" applyAlignment="1">
      <alignment horizontal="center" vertical="center"/>
    </xf>
    <xf numFmtId="0" fontId="462" fillId="0" borderId="145" xfId="7" applyFont="1" applyBorder="1" applyAlignment="1">
      <alignment horizontal="center" vertical="center"/>
    </xf>
    <xf numFmtId="0" fontId="462" fillId="0" borderId="5" xfId="7" applyFont="1" applyBorder="1" applyAlignment="1">
      <alignment horizontal="center" vertical="center"/>
    </xf>
    <xf numFmtId="0" fontId="462" fillId="0" borderId="141" xfId="7" applyFont="1" applyBorder="1" applyAlignment="1">
      <alignment horizontal="center" vertical="center"/>
    </xf>
    <xf numFmtId="164" fontId="461" fillId="0" borderId="112" xfId="61" applyNumberFormat="1" applyFont="1" applyFill="1" applyBorder="1" applyAlignment="1">
      <alignment horizontal="center" vertical="center"/>
    </xf>
    <xf numFmtId="0" fontId="462" fillId="0" borderId="1" xfId="7" applyFont="1" applyBorder="1" applyAlignment="1">
      <alignment horizontal="center" vertical="center"/>
    </xf>
    <xf numFmtId="0" fontId="462" fillId="0" borderId="111" xfId="7" applyFont="1" applyBorder="1" applyAlignment="1">
      <alignment horizontal="center" vertical="center"/>
    </xf>
    <xf numFmtId="0" fontId="463" fillId="106" borderId="196" xfId="7" applyFont="1" applyFill="1" applyBorder="1" applyAlignment="1">
      <alignment horizontal="center" vertical="center"/>
    </xf>
    <xf numFmtId="0" fontId="463" fillId="106" borderId="196" xfId="7" applyFont="1" applyFill="1" applyBorder="1" applyAlignment="1">
      <alignment horizontal="center" vertical="center" wrapText="1"/>
    </xf>
    <xf numFmtId="164" fontId="461" fillId="0" borderId="115" xfId="7" applyNumberFormat="1" applyFont="1" applyBorder="1" applyAlignment="1">
      <alignment horizontal="center" vertical="center"/>
    </xf>
    <xf numFmtId="0" fontId="462" fillId="0" borderId="114" xfId="7" applyFont="1" applyBorder="1" applyAlignment="1">
      <alignment horizontal="center" vertical="center"/>
    </xf>
    <xf numFmtId="0" fontId="461" fillId="0" borderId="114" xfId="7" applyFont="1" applyBorder="1" applyAlignment="1">
      <alignment horizontal="center" vertical="center"/>
    </xf>
    <xf numFmtId="0" fontId="462" fillId="0" borderId="113" xfId="7" applyFont="1" applyBorder="1" applyAlignment="1">
      <alignment horizontal="center" vertical="center"/>
    </xf>
    <xf numFmtId="164" fontId="461" fillId="0" borderId="112" xfId="7" applyNumberFormat="1" applyFont="1" applyBorder="1" applyAlignment="1">
      <alignment horizontal="center" vertical="center"/>
    </xf>
    <xf numFmtId="0" fontId="462" fillId="0" borderId="2" xfId="7" applyFont="1" applyBorder="1" applyAlignment="1">
      <alignment horizontal="center" vertical="center"/>
    </xf>
    <xf numFmtId="0" fontId="461" fillId="0" borderId="2" xfId="7" applyFont="1" applyBorder="1" applyAlignment="1">
      <alignment horizontal="center" vertical="center"/>
    </xf>
    <xf numFmtId="164" fontId="461" fillId="0" borderId="110" xfId="7" applyNumberFormat="1" applyFont="1" applyBorder="1" applyAlignment="1">
      <alignment horizontal="center" vertical="center"/>
    </xf>
    <xf numFmtId="0" fontId="462" fillId="0" borderId="109" xfId="7" applyFont="1" applyBorder="1" applyAlignment="1">
      <alignment horizontal="center" vertical="center"/>
    </xf>
    <xf numFmtId="0" fontId="461" fillId="0" borderId="109" xfId="7" applyFont="1" applyBorder="1" applyAlignment="1">
      <alignment horizontal="center" vertical="center"/>
    </xf>
    <xf numFmtId="0" fontId="462" fillId="0" borderId="108" xfId="7" applyFont="1" applyBorder="1" applyAlignment="1">
      <alignment horizontal="center" vertical="center"/>
    </xf>
    <xf numFmtId="0" fontId="463" fillId="106" borderId="31" xfId="7" applyFont="1" applyFill="1" applyBorder="1" applyAlignment="1">
      <alignment horizontal="center" vertical="center"/>
    </xf>
    <xf numFmtId="0" fontId="463" fillId="106" borderId="31" xfId="7" applyFont="1" applyFill="1" applyBorder="1" applyAlignment="1">
      <alignment horizontal="center" vertical="center" wrapText="1"/>
    </xf>
    <xf numFmtId="0" fontId="461" fillId="0" borderId="195" xfId="7" applyFont="1" applyBorder="1" applyAlignment="1">
      <alignment horizontal="center" vertical="center"/>
    </xf>
    <xf numFmtId="164" fontId="461" fillId="0" borderId="115" xfId="61" applyNumberFormat="1" applyFont="1" applyFill="1" applyBorder="1" applyAlignment="1">
      <alignment horizontal="center" vertical="center"/>
    </xf>
    <xf numFmtId="0" fontId="462" fillId="0" borderId="201" xfId="7" applyFont="1" applyBorder="1" applyAlignment="1">
      <alignment horizontal="center" vertical="center"/>
    </xf>
    <xf numFmtId="0" fontId="114" fillId="0" borderId="0" xfId="7" applyFont="1" applyAlignment="1">
      <alignment horizontal="right" vertical="top"/>
    </xf>
    <xf numFmtId="0" fontId="143" fillId="0" borderId="0" xfId="7" applyFont="1" applyAlignment="1">
      <alignment horizontal="center"/>
    </xf>
    <xf numFmtId="0" fontId="463" fillId="0" borderId="0" xfId="7" applyFont="1" applyAlignment="1">
      <alignment horizontal="right" vertical="center"/>
    </xf>
    <xf numFmtId="0" fontId="143" fillId="0" borderId="0" xfId="7" applyFont="1" applyAlignment="1">
      <alignment horizontal="right"/>
    </xf>
    <xf numFmtId="0" fontId="463" fillId="0" borderId="0" xfId="7" applyFont="1" applyAlignment="1">
      <alignment horizontal="right"/>
    </xf>
    <xf numFmtId="0" fontId="10" fillId="0" borderId="0" xfId="7" applyFont="1" applyAlignment="1">
      <alignment horizontal="center" vertical="center"/>
    </xf>
    <xf numFmtId="0" fontId="464" fillId="0" borderId="0" xfId="7" applyFont="1" applyAlignment="1">
      <alignment horizontal="right"/>
    </xf>
    <xf numFmtId="0" fontId="35" fillId="0" borderId="0" xfId="7" applyFont="1"/>
    <xf numFmtId="0" fontId="72" fillId="0" borderId="0" xfId="0" applyFont="1"/>
    <xf numFmtId="0" fontId="72" fillId="0" borderId="0" xfId="0" applyFont="1" applyAlignment="1">
      <alignment horizontal="right" vertical="center"/>
    </xf>
    <xf numFmtId="0" fontId="72" fillId="0" borderId="0" xfId="0" applyFont="1" applyAlignment="1">
      <alignment horizontal="center" vertical="center"/>
    </xf>
    <xf numFmtId="0" fontId="72" fillId="0" borderId="0" xfId="0" applyFont="1" applyAlignment="1">
      <alignment vertical="center"/>
    </xf>
    <xf numFmtId="188" fontId="465" fillId="0" borderId="202" xfId="62" applyNumberFormat="1" applyFont="1" applyFill="1" applyBorder="1" applyAlignment="1">
      <alignment horizontal="right" vertical="center" shrinkToFit="1"/>
    </xf>
    <xf numFmtId="0" fontId="466" fillId="0" borderId="202" xfId="62" applyFont="1" applyFill="1" applyBorder="1" applyAlignment="1">
      <alignment vertical="center" wrapText="1"/>
    </xf>
    <xf numFmtId="188" fontId="465" fillId="0" borderId="203" xfId="62" applyNumberFormat="1" applyFont="1" applyFill="1" applyBorder="1" applyAlignment="1">
      <alignment vertical="top" shrinkToFit="1"/>
    </xf>
    <xf numFmtId="0" fontId="391" fillId="0" borderId="202" xfId="62" applyFont="1" applyFill="1" applyBorder="1" applyAlignment="1">
      <alignment vertical="top" wrapText="1"/>
    </xf>
    <xf numFmtId="0" fontId="467" fillId="107" borderId="204" xfId="62" applyFont="1" applyFill="1" applyBorder="1" applyAlignment="1">
      <alignment horizontal="right" vertical="center" wrapText="1"/>
    </xf>
    <xf numFmtId="0" fontId="467" fillId="107" borderId="204" xfId="62" applyFont="1" applyFill="1" applyBorder="1" applyAlignment="1">
      <alignment vertical="center" wrapText="1"/>
    </xf>
    <xf numFmtId="0" fontId="467" fillId="107" borderId="204" xfId="62" applyFont="1" applyFill="1" applyBorder="1" applyAlignment="1">
      <alignment vertical="top" wrapText="1"/>
    </xf>
    <xf numFmtId="0" fontId="467" fillId="107" borderId="202" xfId="62" applyFont="1" applyFill="1" applyBorder="1" applyAlignment="1">
      <alignment vertical="top" wrapText="1"/>
    </xf>
    <xf numFmtId="189" fontId="465" fillId="0" borderId="202" xfId="62" applyNumberFormat="1" applyFont="1" applyFill="1" applyBorder="1" applyAlignment="1">
      <alignment horizontal="right" vertical="center" shrinkToFit="1"/>
    </xf>
    <xf numFmtId="1" fontId="465" fillId="0" borderId="202" xfId="62" applyNumberFormat="1" applyFont="1" applyFill="1" applyBorder="1" applyAlignment="1">
      <alignment vertical="center" shrinkToFit="1"/>
    </xf>
    <xf numFmtId="189" fontId="465" fillId="0" borderId="203" xfId="62" applyNumberFormat="1" applyFont="1" applyFill="1" applyBorder="1" applyAlignment="1">
      <alignment vertical="top" shrinkToFit="1"/>
    </xf>
    <xf numFmtId="0" fontId="466" fillId="0" borderId="202" xfId="62" applyFont="1" applyFill="1" applyBorder="1" applyAlignment="1">
      <alignment vertical="top" wrapText="1"/>
    </xf>
    <xf numFmtId="0" fontId="467" fillId="107" borderId="205" xfId="62" applyFont="1" applyFill="1" applyBorder="1" applyAlignment="1">
      <alignment horizontal="right" vertical="center" wrapText="1"/>
    </xf>
    <xf numFmtId="0" fontId="467" fillId="107" borderId="205" xfId="62" applyFont="1" applyFill="1" applyBorder="1" applyAlignment="1">
      <alignment vertical="center" wrapText="1"/>
    </xf>
    <xf numFmtId="0" fontId="467" fillId="107" borderId="205" xfId="62" applyFont="1" applyFill="1" applyBorder="1" applyAlignment="1">
      <alignment vertical="top" wrapText="1"/>
    </xf>
    <xf numFmtId="0" fontId="467" fillId="107" borderId="206" xfId="62" applyFont="1" applyFill="1" applyBorder="1" applyAlignment="1">
      <alignment vertical="top" wrapText="1"/>
    </xf>
    <xf numFmtId="0" fontId="80" fillId="108" borderId="0" xfId="62" applyFont="1" applyFill="1" applyBorder="1" applyAlignment="1">
      <alignment horizontal="right" vertical="center" wrapText="1"/>
    </xf>
    <xf numFmtId="0" fontId="80" fillId="108" borderId="0" xfId="62" applyFont="1" applyFill="1" applyBorder="1" applyAlignment="1">
      <alignment vertical="center" wrapText="1"/>
    </xf>
    <xf numFmtId="0" fontId="80" fillId="108" borderId="0" xfId="62" applyFont="1" applyFill="1" applyBorder="1" applyAlignment="1">
      <alignment vertical="top" wrapText="1"/>
    </xf>
    <xf numFmtId="189" fontId="391" fillId="0" borderId="206" xfId="62" applyNumberFormat="1" applyFont="1" applyFill="1" applyBorder="1" applyAlignment="1">
      <alignment horizontal="right" vertical="center" shrinkToFit="1"/>
    </xf>
    <xf numFmtId="0" fontId="218" fillId="0" borderId="206" xfId="62" applyFont="1" applyFill="1" applyBorder="1" applyAlignment="1">
      <alignment vertical="center" wrapText="1"/>
    </xf>
    <xf numFmtId="0" fontId="218" fillId="0" borderId="206" xfId="62" applyFont="1" applyFill="1" applyBorder="1" applyAlignment="1">
      <alignment vertical="top" wrapText="1"/>
    </xf>
    <xf numFmtId="0" fontId="218" fillId="0" borderId="207" xfId="62" applyFont="1" applyFill="1" applyBorder="1" applyAlignment="1">
      <alignment horizontal="left" vertical="top" wrapText="1"/>
    </xf>
    <xf numFmtId="0" fontId="470" fillId="108" borderId="0" xfId="62" applyFont="1" applyFill="1" applyBorder="1" applyAlignment="1">
      <alignment horizontal="right" vertical="center" wrapText="1"/>
    </xf>
    <xf numFmtId="0" fontId="470" fillId="108" borderId="0" xfId="62" applyFont="1" applyFill="1" applyBorder="1" applyAlignment="1">
      <alignment vertical="center" wrapText="1"/>
    </xf>
    <xf numFmtId="0" fontId="470" fillId="108" borderId="0" xfId="62" applyFont="1" applyFill="1" applyBorder="1" applyAlignment="1">
      <alignment vertical="top" wrapText="1"/>
    </xf>
    <xf numFmtId="0" fontId="470" fillId="108" borderId="0" xfId="62" applyFont="1" applyFill="1" applyBorder="1" applyAlignment="1">
      <alignment horizontal="left" vertical="top" wrapText="1"/>
    </xf>
    <xf numFmtId="0" fontId="466" fillId="0" borderId="209" xfId="62" applyFont="1" applyFill="1" applyBorder="1" applyAlignment="1">
      <alignment horizontal="center" vertical="center" wrapText="1"/>
    </xf>
    <xf numFmtId="0" fontId="466" fillId="0" borderId="202" xfId="62" applyFont="1" applyFill="1" applyBorder="1" applyAlignment="1">
      <alignment horizontal="right" vertical="center" wrapText="1"/>
    </xf>
    <xf numFmtId="0" fontId="466" fillId="0" borderId="203" xfId="62" applyFont="1" applyFill="1" applyBorder="1" applyAlignment="1">
      <alignment vertical="top" wrapText="1"/>
    </xf>
    <xf numFmtId="0" fontId="391" fillId="107" borderId="202" xfId="62" applyFont="1" applyFill="1" applyBorder="1" applyAlignment="1">
      <alignment horizontal="right" vertical="center" wrapText="1"/>
    </xf>
    <xf numFmtId="0" fontId="391" fillId="107" borderId="209" xfId="62" applyFont="1" applyFill="1" applyBorder="1" applyAlignment="1">
      <alignment horizontal="center" vertical="center" wrapText="1"/>
    </xf>
    <xf numFmtId="0" fontId="391" fillId="107" borderId="203" xfId="62" applyFont="1" applyFill="1" applyBorder="1" applyAlignment="1">
      <alignment wrapText="1"/>
    </xf>
    <xf numFmtId="1" fontId="465" fillId="0" borderId="209" xfId="62" applyNumberFormat="1" applyFont="1" applyFill="1" applyBorder="1" applyAlignment="1">
      <alignment horizontal="center" vertical="center" shrinkToFit="1"/>
    </xf>
    <xf numFmtId="0" fontId="391" fillId="0" borderId="202" xfId="62" applyFont="1" applyFill="1" applyBorder="1" applyAlignment="1">
      <alignment horizontal="right" vertical="center" wrapText="1"/>
    </xf>
    <xf numFmtId="0" fontId="391" fillId="0" borderId="203" xfId="62" applyFont="1" applyFill="1" applyBorder="1" applyAlignment="1">
      <alignment vertical="center" wrapText="1"/>
    </xf>
    <xf numFmtId="189" fontId="465" fillId="0" borderId="203" xfId="62" applyNumberFormat="1" applyFont="1" applyFill="1" applyBorder="1" applyAlignment="1">
      <alignment vertical="center" shrinkToFit="1"/>
    </xf>
    <xf numFmtId="0" fontId="467" fillId="107" borderId="210" xfId="62" applyFont="1" applyFill="1" applyBorder="1" applyAlignment="1">
      <alignment horizontal="center" vertical="center" wrapText="1"/>
    </xf>
    <xf numFmtId="0" fontId="80" fillId="108" borderId="0" xfId="62" applyFont="1" applyFill="1" applyBorder="1" applyAlignment="1">
      <alignment horizontal="center" vertical="center" wrapText="1"/>
    </xf>
    <xf numFmtId="189" fontId="391" fillId="0" borderId="202" xfId="62" applyNumberFormat="1" applyFont="1" applyFill="1" applyBorder="1" applyAlignment="1">
      <alignment horizontal="right" vertical="center" shrinkToFit="1"/>
    </xf>
    <xf numFmtId="0" fontId="218" fillId="0" borderId="202" xfId="62" applyFont="1" applyFill="1" applyBorder="1" applyAlignment="1">
      <alignment horizontal="center" vertical="center" wrapText="1"/>
    </xf>
    <xf numFmtId="0" fontId="218" fillId="0" borderId="209" xfId="62" applyFont="1" applyFill="1" applyBorder="1" applyAlignment="1">
      <alignment horizontal="right" vertical="top" wrapText="1"/>
    </xf>
    <xf numFmtId="0" fontId="391" fillId="0" borderId="209" xfId="62" applyFont="1" applyFill="1" applyBorder="1" applyAlignment="1">
      <alignment horizontal="left" vertical="top" wrapText="1"/>
    </xf>
    <xf numFmtId="0" fontId="218" fillId="0" borderId="206" xfId="62" applyFont="1" applyFill="1" applyBorder="1" applyAlignment="1">
      <alignment horizontal="center" vertical="center" wrapText="1"/>
    </xf>
    <xf numFmtId="0" fontId="218" fillId="0" borderId="207" xfId="62" applyFont="1" applyFill="1" applyBorder="1" applyAlignment="1">
      <alignment horizontal="right" vertical="center" wrapText="1"/>
    </xf>
    <xf numFmtId="0" fontId="391" fillId="0" borderId="207" xfId="62" applyFont="1" applyFill="1" applyBorder="1" applyAlignment="1">
      <alignment horizontal="left" vertical="top" wrapText="1"/>
    </xf>
    <xf numFmtId="0" fontId="80" fillId="108" borderId="0" xfId="62" applyFont="1" applyFill="1" applyBorder="1" applyAlignment="1">
      <alignment horizontal="right" vertical="top" wrapText="1" indent="1"/>
    </xf>
    <xf numFmtId="0" fontId="80" fillId="108" borderId="0" xfId="62" applyFont="1" applyFill="1" applyBorder="1" applyAlignment="1">
      <alignment horizontal="left" vertical="top" wrapText="1"/>
    </xf>
    <xf numFmtId="0" fontId="218" fillId="0" borderId="207" xfId="62" applyFont="1" applyFill="1" applyBorder="1" applyAlignment="1">
      <alignment horizontal="right" vertical="top" wrapText="1"/>
    </xf>
    <xf numFmtId="0" fontId="466" fillId="0" borderId="202" xfId="62" applyFont="1" applyFill="1" applyBorder="1" applyAlignment="1">
      <alignment horizontal="center" vertical="center" wrapText="1"/>
    </xf>
    <xf numFmtId="0" fontId="391" fillId="107" borderId="202" xfId="62" applyFont="1" applyFill="1" applyBorder="1" applyAlignment="1">
      <alignment horizontal="center" vertical="center" wrapText="1"/>
    </xf>
    <xf numFmtId="1" fontId="465" fillId="0" borderId="202" xfId="62" applyNumberFormat="1" applyFont="1" applyFill="1" applyBorder="1" applyAlignment="1">
      <alignment horizontal="center" vertical="center" shrinkToFit="1"/>
    </xf>
    <xf numFmtId="0" fontId="467" fillId="107" borderId="204" xfId="62" applyFont="1" applyFill="1" applyBorder="1" applyAlignment="1">
      <alignment horizontal="center" vertical="center" wrapText="1"/>
    </xf>
    <xf numFmtId="0" fontId="467" fillId="107" borderId="205" xfId="62" applyFont="1" applyFill="1" applyBorder="1" applyAlignment="1">
      <alignment horizontal="center" vertical="center" wrapText="1"/>
    </xf>
    <xf numFmtId="189" fontId="478" fillId="0" borderId="206" xfId="62" applyNumberFormat="1" applyFont="1" applyFill="1" applyBorder="1" applyAlignment="1">
      <alignment horizontal="right" vertical="center" shrinkToFit="1"/>
    </xf>
    <xf numFmtId="0" fontId="473" fillId="0" borderId="206" xfId="62" applyFont="1" applyFill="1" applyBorder="1" applyAlignment="1">
      <alignment horizontal="center" vertical="center" wrapText="1"/>
    </xf>
    <xf numFmtId="0" fontId="473" fillId="0" borderId="207" xfId="62" applyFont="1" applyFill="1" applyBorder="1" applyAlignment="1">
      <alignment horizontal="left" vertical="top" wrapText="1"/>
    </xf>
    <xf numFmtId="0" fontId="218" fillId="0" borderId="209" xfId="62" applyFont="1" applyFill="1" applyBorder="1" applyAlignment="1">
      <alignment horizontal="left" vertical="top" wrapText="1"/>
    </xf>
    <xf numFmtId="0" fontId="391" fillId="0" borderId="0" xfId="62" applyFont="1" applyFill="1" applyBorder="1" applyAlignment="1">
      <alignment horizontal="right" vertical="center" wrapText="1"/>
    </xf>
    <xf numFmtId="0" fontId="391" fillId="0" borderId="0" xfId="62" applyFont="1" applyFill="1" applyBorder="1" applyAlignment="1">
      <alignment horizontal="center" vertical="center" wrapText="1"/>
    </xf>
    <xf numFmtId="0" fontId="391" fillId="0" borderId="0" xfId="62" applyFont="1" applyFill="1" applyBorder="1" applyAlignment="1">
      <alignment horizontal="left" wrapText="1"/>
    </xf>
    <xf numFmtId="0" fontId="469" fillId="0" borderId="0" xfId="62" applyFont="1" applyFill="1" applyBorder="1" applyAlignment="1">
      <alignment horizontal="right" vertical="center" wrapText="1"/>
    </xf>
    <xf numFmtId="0" fontId="469" fillId="0" borderId="0" xfId="62" applyFont="1" applyFill="1" applyBorder="1" applyAlignment="1">
      <alignment horizontal="center" vertical="center" wrapText="1"/>
    </xf>
    <xf numFmtId="0" fontId="469" fillId="0" borderId="0" xfId="62" applyFont="1" applyFill="1" applyBorder="1" applyAlignment="1">
      <alignment vertical="top" wrapText="1"/>
    </xf>
    <xf numFmtId="188" fontId="481" fillId="0" borderId="209" xfId="62" applyNumberFormat="1" applyFont="1" applyFill="1" applyBorder="1" applyAlignment="1">
      <alignment horizontal="right" vertical="center" shrinkToFit="1"/>
    </xf>
    <xf numFmtId="0" fontId="482" fillId="0" borderId="203" xfId="62" applyFont="1" applyFill="1" applyBorder="1" applyAlignment="1">
      <alignment horizontal="center" vertical="center" wrapText="1"/>
    </xf>
    <xf numFmtId="0" fontId="482" fillId="0" borderId="204" xfId="62" applyFont="1" applyFill="1" applyBorder="1" applyAlignment="1">
      <alignment vertical="top" wrapText="1"/>
    </xf>
    <xf numFmtId="0" fontId="482" fillId="0" borderId="202" xfId="62" applyFont="1" applyFill="1" applyBorder="1" applyAlignment="1">
      <alignment vertical="top" wrapText="1"/>
    </xf>
    <xf numFmtId="0" fontId="482" fillId="0" borderId="209" xfId="62" applyFont="1" applyFill="1" applyBorder="1" applyAlignment="1">
      <alignment horizontal="right" vertical="center" wrapText="1"/>
    </xf>
    <xf numFmtId="0" fontId="391" fillId="0" borderId="203" xfId="62" applyFont="1" applyFill="1" applyBorder="1" applyAlignment="1">
      <alignment horizontal="center" vertical="center" wrapText="1"/>
    </xf>
    <xf numFmtId="0" fontId="391" fillId="0" borderId="204" xfId="62" applyFont="1" applyFill="1" applyBorder="1" applyAlignment="1">
      <alignment vertical="top" wrapText="1"/>
    </xf>
    <xf numFmtId="188" fontId="465" fillId="0" borderId="209" xfId="62" applyNumberFormat="1" applyFont="1" applyFill="1" applyBorder="1" applyAlignment="1">
      <alignment horizontal="right" vertical="center" shrinkToFit="1"/>
    </xf>
    <xf numFmtId="189" fontId="481" fillId="0" borderId="209" xfId="62" applyNumberFormat="1" applyFont="1" applyFill="1" applyBorder="1" applyAlignment="1">
      <alignment horizontal="right" vertical="center" shrinkToFit="1"/>
    </xf>
    <xf numFmtId="0" fontId="483" fillId="108" borderId="209" xfId="62" applyFont="1" applyFill="1" applyBorder="1" applyAlignment="1">
      <alignment horizontal="right" vertical="center" wrapText="1"/>
    </xf>
    <xf numFmtId="0" fontId="483" fillId="108" borderId="203" xfId="62" applyFont="1" applyFill="1" applyBorder="1" applyAlignment="1">
      <alignment horizontal="center" vertical="center" wrapText="1"/>
    </xf>
    <xf numFmtId="0" fontId="483" fillId="108" borderId="204" xfId="62" applyFont="1" applyFill="1" applyBorder="1" applyAlignment="1">
      <alignment vertical="top" wrapText="1"/>
    </xf>
    <xf numFmtId="0" fontId="483" fillId="108" borderId="202" xfId="62" applyFont="1" applyFill="1" applyBorder="1" applyAlignment="1">
      <alignment vertical="top" wrapText="1"/>
    </xf>
    <xf numFmtId="189" fontId="391" fillId="0" borderId="207" xfId="62" applyNumberFormat="1" applyFont="1" applyFill="1" applyBorder="1" applyAlignment="1">
      <alignment horizontal="right" vertical="center" shrinkToFit="1"/>
    </xf>
    <xf numFmtId="0" fontId="218" fillId="0" borderId="210" xfId="62" applyFont="1" applyFill="1" applyBorder="1" applyAlignment="1">
      <alignment horizontal="center" vertical="center" wrapText="1"/>
    </xf>
    <xf numFmtId="0" fontId="468" fillId="108" borderId="0" xfId="62" applyFont="1" applyFill="1" applyBorder="1" applyAlignment="1">
      <alignment vertical="top" wrapText="1"/>
    </xf>
    <xf numFmtId="0" fontId="391" fillId="0" borderId="0" xfId="62" applyFont="1" applyFill="1" applyBorder="1" applyAlignment="1">
      <alignment wrapText="1"/>
    </xf>
    <xf numFmtId="0" fontId="391" fillId="0" borderId="0" xfId="62" applyFont="1" applyFill="1" applyBorder="1" applyAlignment="1">
      <alignment horizontal="right" vertical="center"/>
    </xf>
    <xf numFmtId="0" fontId="391" fillId="0" borderId="0" xfId="62" applyFont="1" applyFill="1" applyBorder="1" applyAlignment="1">
      <alignment horizontal="center" vertical="center"/>
    </xf>
    <xf numFmtId="0" fontId="391" fillId="0" borderId="0" xfId="62" applyFont="1" applyFill="1" applyBorder="1" applyAlignment="1">
      <alignment horizontal="left" vertical="top"/>
    </xf>
    <xf numFmtId="0" fontId="80" fillId="108" borderId="209" xfId="62" applyFont="1" applyFill="1" applyBorder="1" applyAlignment="1">
      <alignment horizontal="right" vertical="center" wrapText="1"/>
    </xf>
    <xf numFmtId="0" fontId="80" fillId="108" borderId="203" xfId="62" applyFont="1" applyFill="1" applyBorder="1" applyAlignment="1">
      <alignment horizontal="center" vertical="center" wrapText="1"/>
    </xf>
    <xf numFmtId="0" fontId="80" fillId="108" borderId="204" xfId="62" applyFont="1" applyFill="1" applyBorder="1" applyAlignment="1">
      <alignment vertical="top" wrapText="1"/>
    </xf>
    <xf numFmtId="0" fontId="80" fillId="108" borderId="202" xfId="62" applyFont="1" applyFill="1" applyBorder="1" applyAlignment="1">
      <alignment vertical="top" wrapText="1"/>
    </xf>
    <xf numFmtId="0" fontId="473" fillId="0" borderId="207" xfId="62" applyFont="1" applyFill="1" applyBorder="1" applyAlignment="1">
      <alignment horizontal="center" vertical="center" wrapText="1"/>
    </xf>
    <xf numFmtId="0" fontId="473" fillId="0" borderId="210" xfId="62" applyFont="1" applyFill="1" applyBorder="1" applyAlignment="1">
      <alignment vertical="top" wrapText="1"/>
    </xf>
    <xf numFmtId="0" fontId="473" fillId="0" borderId="206" xfId="62" applyFont="1" applyFill="1" applyBorder="1" applyAlignment="1">
      <alignment vertical="top" wrapText="1"/>
    </xf>
    <xf numFmtId="0" fontId="468" fillId="108" borderId="0" xfId="62" applyFont="1" applyFill="1" applyBorder="1" applyAlignment="1">
      <alignment horizontal="center" vertical="center" wrapText="1"/>
    </xf>
    <xf numFmtId="0" fontId="85" fillId="0" borderId="0" xfId="62" applyFont="1" applyFill="1" applyBorder="1" applyAlignment="1">
      <alignment horizontal="right" vertical="center" wrapText="1"/>
    </xf>
    <xf numFmtId="0" fontId="85" fillId="0" borderId="0" xfId="62" applyFont="1" applyFill="1" applyBorder="1" applyAlignment="1">
      <alignment horizontal="center" vertical="center" wrapText="1"/>
    </xf>
    <xf numFmtId="0" fontId="85" fillId="0" borderId="0" xfId="62" applyFont="1" applyFill="1" applyBorder="1" applyAlignment="1">
      <alignment horizontal="left" vertical="center" wrapText="1"/>
    </xf>
    <xf numFmtId="0" fontId="391" fillId="0" borderId="211" xfId="62" applyFont="1" applyFill="1" applyBorder="1" applyAlignment="1">
      <alignment horizontal="right" vertical="center" wrapText="1"/>
    </xf>
    <xf numFmtId="1" fontId="486" fillId="0" borderId="211" xfId="62" applyNumberFormat="1" applyFont="1" applyFill="1" applyBorder="1" applyAlignment="1">
      <alignment horizontal="center" vertical="center" shrinkToFit="1"/>
    </xf>
    <xf numFmtId="0" fontId="483" fillId="109" borderId="212" xfId="62" applyFont="1" applyFill="1" applyBorder="1" applyAlignment="1">
      <alignment horizontal="left" vertical="center" wrapText="1"/>
    </xf>
    <xf numFmtId="0" fontId="391" fillId="0" borderId="213" xfId="62" applyFont="1" applyFill="1" applyBorder="1" applyAlignment="1">
      <alignment horizontal="right" vertical="center" wrapText="1"/>
    </xf>
    <xf numFmtId="1" fontId="486" fillId="0" borderId="213" xfId="62" applyNumberFormat="1" applyFont="1" applyFill="1" applyBorder="1" applyAlignment="1">
      <alignment horizontal="center" vertical="center" shrinkToFit="1"/>
    </xf>
    <xf numFmtId="0" fontId="483" fillId="109" borderId="214" xfId="62" applyFont="1" applyFill="1" applyBorder="1" applyAlignment="1">
      <alignment horizontal="left" vertical="center" wrapText="1"/>
    </xf>
    <xf numFmtId="0" fontId="487" fillId="109" borderId="214" xfId="62" applyFont="1" applyFill="1" applyBorder="1" applyAlignment="1">
      <alignment horizontal="left" vertical="center" wrapText="1"/>
    </xf>
    <xf numFmtId="188" fontId="486" fillId="0" borderId="215" xfId="62" applyNumberFormat="1" applyFont="1" applyFill="1" applyBorder="1" applyAlignment="1">
      <alignment horizontal="right" vertical="center" shrinkToFit="1"/>
    </xf>
    <xf numFmtId="1" fontId="486" fillId="0" borderId="215" xfId="62" applyNumberFormat="1" applyFont="1" applyFill="1" applyBorder="1" applyAlignment="1">
      <alignment horizontal="center" vertical="center" shrinkToFit="1"/>
    </xf>
    <xf numFmtId="0" fontId="391" fillId="0" borderId="216" xfId="62" applyFont="1" applyFill="1" applyBorder="1" applyAlignment="1">
      <alignment horizontal="left" vertical="center" wrapText="1"/>
    </xf>
    <xf numFmtId="0" fontId="391" fillId="0" borderId="217" xfId="62" applyFont="1" applyFill="1" applyBorder="1" applyAlignment="1">
      <alignment horizontal="left" vertical="center" wrapText="1"/>
    </xf>
    <xf numFmtId="189" fontId="486" fillId="0" borderId="215" xfId="62" applyNumberFormat="1" applyFont="1" applyFill="1" applyBorder="1" applyAlignment="1">
      <alignment horizontal="right" vertical="center" shrinkToFit="1"/>
    </xf>
    <xf numFmtId="0" fontId="218" fillId="0" borderId="215" xfId="62" applyFont="1" applyFill="1" applyBorder="1" applyAlignment="1">
      <alignment horizontal="center" vertical="center" wrapText="1"/>
    </xf>
    <xf numFmtId="0" fontId="218" fillId="0" borderId="216" xfId="62" applyFont="1" applyFill="1" applyBorder="1" applyAlignment="1">
      <alignment horizontal="left" vertical="center" wrapText="1"/>
    </xf>
    <xf numFmtId="0" fontId="218" fillId="0" borderId="217" xfId="62" applyFont="1" applyFill="1" applyBorder="1" applyAlignment="1">
      <alignment horizontal="left" vertical="center" wrapText="1"/>
    </xf>
    <xf numFmtId="188" fontId="486" fillId="0" borderId="211" xfId="62" applyNumberFormat="1" applyFont="1" applyFill="1" applyBorder="1" applyAlignment="1">
      <alignment horizontal="right" vertical="center" shrinkToFit="1"/>
    </xf>
    <xf numFmtId="0" fontId="218" fillId="0" borderId="212" xfId="62" applyFont="1" applyFill="1" applyBorder="1" applyAlignment="1">
      <alignment horizontal="left" vertical="center" wrapText="1"/>
    </xf>
    <xf numFmtId="0" fontId="218" fillId="0" borderId="218" xfId="62" applyFont="1" applyFill="1" applyBorder="1" applyAlignment="1">
      <alignment horizontal="left" vertical="center" wrapText="1"/>
    </xf>
    <xf numFmtId="0" fontId="483" fillId="110" borderId="0" xfId="62" applyFont="1" applyFill="1" applyBorder="1" applyAlignment="1">
      <alignment horizontal="right" vertical="center" wrapText="1"/>
    </xf>
    <xf numFmtId="0" fontId="483" fillId="110" borderId="0" xfId="62" applyFont="1" applyFill="1" applyBorder="1" applyAlignment="1">
      <alignment horizontal="center" vertical="center" wrapText="1"/>
    </xf>
    <xf numFmtId="0" fontId="483" fillId="110" borderId="0" xfId="62" applyFont="1" applyFill="1" applyBorder="1" applyAlignment="1">
      <alignment horizontal="left" vertical="center" wrapText="1"/>
    </xf>
    <xf numFmtId="0" fontId="469" fillId="0" borderId="0" xfId="62" applyFont="1" applyFill="1" applyBorder="1" applyAlignment="1">
      <alignment horizontal="left" vertical="center" wrapText="1"/>
    </xf>
    <xf numFmtId="0" fontId="466" fillId="0" borderId="0" xfId="62" applyFont="1" applyFill="1" applyBorder="1" applyAlignment="1">
      <alignment horizontal="right" vertical="center" wrapText="1"/>
    </xf>
    <xf numFmtId="0" fontId="466" fillId="0" borderId="0" xfId="62" applyFont="1" applyFill="1" applyBorder="1" applyAlignment="1">
      <alignment horizontal="center" vertical="center" wrapText="1"/>
    </xf>
    <xf numFmtId="0" fontId="466" fillId="0" borderId="0" xfId="62" applyFont="1" applyFill="1" applyBorder="1" applyAlignment="1">
      <alignment horizontal="left" vertical="center" wrapText="1"/>
    </xf>
    <xf numFmtId="0" fontId="218" fillId="0" borderId="216" xfId="62" applyFont="1" applyFill="1" applyBorder="1" applyAlignment="1">
      <alignment horizontal="center" vertical="center" wrapText="1"/>
    </xf>
    <xf numFmtId="189" fontId="486" fillId="0" borderId="211" xfId="62" applyNumberFormat="1" applyFont="1" applyFill="1" applyBorder="1" applyAlignment="1">
      <alignment horizontal="right" vertical="center" shrinkToFit="1"/>
    </xf>
    <xf numFmtId="0" fontId="218" fillId="0" borderId="212" xfId="62" applyFont="1" applyFill="1" applyBorder="1" applyAlignment="1">
      <alignment horizontal="center" vertical="center" wrapText="1"/>
    </xf>
    <xf numFmtId="0" fontId="80" fillId="110" borderId="0" xfId="62" applyFont="1" applyFill="1" applyBorder="1" applyAlignment="1">
      <alignment horizontal="right" vertical="center" wrapText="1"/>
    </xf>
    <xf numFmtId="0" fontId="80" fillId="110" borderId="0" xfId="62" applyFont="1" applyFill="1" applyBorder="1" applyAlignment="1">
      <alignment horizontal="center" vertical="center" wrapText="1"/>
    </xf>
    <xf numFmtId="0" fontId="80" fillId="110" borderId="0" xfId="62" applyFont="1" applyFill="1" applyBorder="1" applyAlignment="1">
      <alignment horizontal="left" vertical="center" wrapText="1"/>
    </xf>
    <xf numFmtId="0" fontId="391" fillId="0" borderId="0" xfId="62" applyFont="1" applyFill="1" applyBorder="1" applyAlignment="1">
      <alignment horizontal="left" vertical="center" wrapText="1"/>
    </xf>
    <xf numFmtId="0" fontId="391" fillId="0" borderId="218" xfId="62" applyFont="1" applyFill="1" applyBorder="1" applyAlignment="1">
      <alignment horizontal="left" vertical="center" wrapText="1"/>
    </xf>
    <xf numFmtId="189" fontId="391" fillId="0" borderId="215" xfId="62" applyNumberFormat="1" applyFont="1" applyFill="1" applyBorder="1" applyAlignment="1">
      <alignment horizontal="right" vertical="center" shrinkToFit="1"/>
    </xf>
    <xf numFmtId="189" fontId="391" fillId="0" borderId="211" xfId="62" applyNumberFormat="1" applyFont="1" applyFill="1" applyBorder="1" applyAlignment="1">
      <alignment horizontal="right" vertical="center" shrinkToFit="1"/>
    </xf>
    <xf numFmtId="0" fontId="391" fillId="0" borderId="0" xfId="62" applyFont="1" applyFill="1" applyBorder="1" applyAlignment="1">
      <alignment horizontal="left" vertical="center"/>
    </xf>
    <xf numFmtId="189" fontId="465" fillId="0" borderId="209" xfId="62" applyNumberFormat="1" applyFont="1" applyFill="1" applyBorder="1" applyAlignment="1">
      <alignment horizontal="right" vertical="center" shrinkToFit="1"/>
    </xf>
    <xf numFmtId="0" fontId="391" fillId="0" borderId="202" xfId="62" applyFont="1" applyFill="1" applyBorder="1" applyAlignment="1">
      <alignment vertical="center" wrapText="1"/>
    </xf>
    <xf numFmtId="0" fontId="467" fillId="111" borderId="205" xfId="62" applyFont="1" applyFill="1" applyBorder="1" applyAlignment="1">
      <alignment horizontal="right" vertical="center" wrapText="1"/>
    </xf>
    <xf numFmtId="0" fontId="467" fillId="111" borderId="210" xfId="62" applyFont="1" applyFill="1" applyBorder="1" applyAlignment="1">
      <alignment horizontal="center" vertical="center" wrapText="1"/>
    </xf>
    <xf numFmtId="0" fontId="467" fillId="111" borderId="205" xfId="62" applyFont="1" applyFill="1" applyBorder="1" applyAlignment="1">
      <alignment vertical="center" wrapText="1"/>
    </xf>
    <xf numFmtId="0" fontId="467" fillId="111" borderId="206" xfId="62" applyFont="1" applyFill="1" applyBorder="1" applyAlignment="1">
      <alignment vertical="center" wrapText="1"/>
    </xf>
    <xf numFmtId="189" fontId="391" fillId="0" borderId="209" xfId="62" applyNumberFormat="1" applyFont="1" applyFill="1" applyBorder="1" applyAlignment="1">
      <alignment horizontal="right" vertical="center" shrinkToFit="1"/>
    </xf>
    <xf numFmtId="0" fontId="218" fillId="0" borderId="209" xfId="62" applyFont="1" applyFill="1" applyBorder="1" applyAlignment="1">
      <alignment horizontal="center" vertical="center" wrapText="1"/>
    </xf>
    <xf numFmtId="0" fontId="218" fillId="0" borderId="209" xfId="62" applyFont="1" applyFill="1" applyBorder="1" applyAlignment="1">
      <alignment horizontal="left" vertical="center" wrapText="1"/>
    </xf>
    <xf numFmtId="0" fontId="218" fillId="0" borderId="207" xfId="62" applyFont="1" applyFill="1" applyBorder="1" applyAlignment="1">
      <alignment horizontal="center" vertical="center" wrapText="1"/>
    </xf>
    <xf numFmtId="0" fontId="218" fillId="0" borderId="207" xfId="62" applyFont="1" applyFill="1" applyBorder="1" applyAlignment="1">
      <alignment horizontal="left" vertical="center" wrapText="1"/>
    </xf>
    <xf numFmtId="0" fontId="80" fillId="108" borderId="0" xfId="62" applyFont="1" applyFill="1" applyBorder="1" applyAlignment="1">
      <alignment horizontal="left" vertical="center" wrapText="1"/>
    </xf>
    <xf numFmtId="0" fontId="391" fillId="0" borderId="205" xfId="62" applyFont="1" applyFill="1" applyBorder="1" applyAlignment="1">
      <alignment horizontal="right" vertical="center" wrapText="1"/>
    </xf>
    <xf numFmtId="0" fontId="391" fillId="0" borderId="205" xfId="62" applyFont="1" applyFill="1" applyBorder="1" applyAlignment="1">
      <alignment horizontal="center" vertical="center" wrapText="1"/>
    </xf>
    <xf numFmtId="0" fontId="391" fillId="0" borderId="205" xfId="62" applyFont="1" applyFill="1" applyBorder="1" applyAlignment="1">
      <alignment vertical="center" wrapText="1"/>
    </xf>
    <xf numFmtId="0" fontId="391" fillId="0" borderId="206" xfId="62" applyFont="1" applyFill="1" applyBorder="1" applyAlignment="1">
      <alignment vertical="center" wrapText="1"/>
    </xf>
    <xf numFmtId="189" fontId="465" fillId="0" borderId="219" xfId="62" applyNumberFormat="1" applyFont="1" applyFill="1" applyBorder="1" applyAlignment="1">
      <alignment horizontal="right" vertical="center" shrinkToFit="1"/>
    </xf>
    <xf numFmtId="0" fontId="466" fillId="0" borderId="219" xfId="62" applyFont="1" applyFill="1" applyBorder="1" applyAlignment="1">
      <alignment horizontal="center" vertical="center" wrapText="1"/>
    </xf>
    <xf numFmtId="188" fontId="465" fillId="0" borderId="220" xfId="62" applyNumberFormat="1" applyFont="1" applyFill="1" applyBorder="1" applyAlignment="1">
      <alignment vertical="center" shrinkToFit="1"/>
    </xf>
    <xf numFmtId="0" fontId="466" fillId="0" borderId="219" xfId="62" applyFont="1" applyFill="1" applyBorder="1" applyAlignment="1">
      <alignment vertical="center" wrapText="1"/>
    </xf>
    <xf numFmtId="0" fontId="467" fillId="112" borderId="221" xfId="62" applyFont="1" applyFill="1" applyBorder="1" applyAlignment="1">
      <alignment horizontal="right" vertical="center" wrapText="1"/>
    </xf>
    <xf numFmtId="0" fontId="467" fillId="112" borderId="221" xfId="62" applyFont="1" applyFill="1" applyBorder="1" applyAlignment="1">
      <alignment horizontal="center" vertical="center" wrapText="1"/>
    </xf>
    <xf numFmtId="0" fontId="467" fillId="112" borderId="221" xfId="62" applyFont="1" applyFill="1" applyBorder="1" applyAlignment="1">
      <alignment vertical="center" wrapText="1"/>
    </xf>
    <xf numFmtId="0" fontId="467" fillId="112" borderId="219" xfId="62" applyFont="1" applyFill="1" applyBorder="1" applyAlignment="1">
      <alignment vertical="center" wrapText="1"/>
    </xf>
    <xf numFmtId="188" fontId="465" fillId="0" borderId="219" xfId="62" applyNumberFormat="1" applyFont="1" applyFill="1" applyBorder="1" applyAlignment="1">
      <alignment horizontal="right" vertical="center" shrinkToFit="1"/>
    </xf>
    <xf numFmtId="0" fontId="391" fillId="0" borderId="219" xfId="62" applyFont="1" applyFill="1" applyBorder="1" applyAlignment="1">
      <alignment vertical="center" wrapText="1"/>
    </xf>
    <xf numFmtId="1" fontId="465" fillId="0" borderId="219" xfId="62" applyNumberFormat="1" applyFont="1" applyFill="1" applyBorder="1" applyAlignment="1">
      <alignment horizontal="center" vertical="center" shrinkToFit="1"/>
    </xf>
    <xf numFmtId="0" fontId="466" fillId="0" borderId="219" xfId="62" applyFont="1" applyFill="1" applyBorder="1" applyAlignment="1">
      <alignment horizontal="right" vertical="center" wrapText="1"/>
    </xf>
    <xf numFmtId="0" fontId="466" fillId="0" borderId="220" xfId="62" applyFont="1" applyFill="1" applyBorder="1" applyAlignment="1">
      <alignment vertical="center" wrapText="1"/>
    </xf>
    <xf numFmtId="0" fontId="391" fillId="0" borderId="219" xfId="62" applyFont="1" applyFill="1" applyBorder="1" applyAlignment="1">
      <alignment horizontal="right" vertical="center" wrapText="1"/>
    </xf>
    <xf numFmtId="0" fontId="391" fillId="0" borderId="220" xfId="62" applyFont="1" applyFill="1" applyBorder="1" applyAlignment="1">
      <alignment vertical="center" wrapText="1"/>
    </xf>
    <xf numFmtId="0" fontId="80" fillId="108" borderId="222" xfId="62" applyFont="1" applyFill="1" applyBorder="1" applyAlignment="1">
      <alignment horizontal="right" vertical="center" wrapText="1"/>
    </xf>
    <xf numFmtId="0" fontId="80" fillId="108" borderId="222" xfId="62" applyFont="1" applyFill="1" applyBorder="1" applyAlignment="1">
      <alignment horizontal="center" vertical="center" wrapText="1"/>
    </xf>
    <xf numFmtId="0" fontId="80" fillId="108" borderId="222" xfId="62" applyFont="1" applyFill="1" applyBorder="1" applyAlignment="1">
      <alignment vertical="center" wrapText="1"/>
    </xf>
    <xf numFmtId="0" fontId="469" fillId="0" borderId="0" xfId="62" applyFont="1" applyFill="1" applyBorder="1" applyAlignment="1">
      <alignment vertical="center" wrapText="1"/>
    </xf>
    <xf numFmtId="0" fontId="391" fillId="0" borderId="0" xfId="62" applyFont="1" applyFill="1" applyBorder="1" applyAlignment="1">
      <alignment vertical="center" wrapText="1"/>
    </xf>
    <xf numFmtId="189" fontId="478" fillId="0" borderId="219" xfId="62" applyNumberFormat="1" applyFont="1" applyFill="1" applyBorder="1" applyAlignment="1">
      <alignment horizontal="right" vertical="center" shrinkToFit="1"/>
    </xf>
    <xf numFmtId="189" fontId="478" fillId="0" borderId="220" xfId="62" applyNumberFormat="1" applyFont="1" applyFill="1" applyBorder="1" applyAlignment="1">
      <alignment horizontal="center" vertical="center" shrinkToFit="1"/>
    </xf>
    <xf numFmtId="0" fontId="473" fillId="0" borderId="219" xfId="62" applyFont="1" applyFill="1" applyBorder="1" applyAlignment="1">
      <alignment vertical="center" wrapText="1"/>
    </xf>
    <xf numFmtId="0" fontId="473" fillId="0" borderId="223" xfId="62" applyFont="1" applyFill="1" applyBorder="1" applyAlignment="1">
      <alignment horizontal="left" vertical="center" wrapText="1"/>
    </xf>
    <xf numFmtId="0" fontId="80" fillId="113" borderId="219" xfId="62" applyFont="1" applyFill="1" applyBorder="1" applyAlignment="1">
      <alignment horizontal="right" vertical="center" wrapText="1"/>
    </xf>
    <xf numFmtId="0" fontId="80" fillId="113" borderId="220" xfId="62" applyFont="1" applyFill="1" applyBorder="1" applyAlignment="1">
      <alignment horizontal="center" vertical="center" wrapText="1"/>
    </xf>
    <xf numFmtId="0" fontId="80" fillId="113" borderId="219" xfId="62" applyFont="1" applyFill="1" applyBorder="1" applyAlignment="1">
      <alignment vertical="center" wrapText="1"/>
    </xf>
    <xf numFmtId="0" fontId="80" fillId="113" borderId="223" xfId="62" applyFont="1" applyFill="1" applyBorder="1" applyAlignment="1">
      <alignment horizontal="left" vertical="center" wrapText="1"/>
    </xf>
    <xf numFmtId="0" fontId="80" fillId="113" borderId="226" xfId="62" applyFont="1" applyFill="1" applyBorder="1" applyAlignment="1">
      <alignment horizontal="right" vertical="center" wrapText="1"/>
    </xf>
    <xf numFmtId="0" fontId="80" fillId="113" borderId="226" xfId="62" applyFont="1" applyFill="1" applyBorder="1" applyAlignment="1">
      <alignment horizontal="center" vertical="center" wrapText="1"/>
    </xf>
    <xf numFmtId="0" fontId="80" fillId="113" borderId="226" xfId="62" applyFont="1" applyFill="1" applyBorder="1" applyAlignment="1">
      <alignment vertical="center" wrapText="1"/>
    </xf>
    <xf numFmtId="0" fontId="80" fillId="113" borderId="227" xfId="62" applyFont="1" applyFill="1" applyBorder="1" applyAlignment="1">
      <alignment vertical="center" wrapText="1"/>
    </xf>
    <xf numFmtId="189" fontId="465" fillId="0" borderId="220" xfId="62" applyNumberFormat="1" applyFont="1" applyFill="1" applyBorder="1" applyAlignment="1">
      <alignment vertical="center" shrinkToFit="1"/>
    </xf>
    <xf numFmtId="0" fontId="473" fillId="0" borderId="219" xfId="62" applyFont="1" applyFill="1" applyBorder="1" applyAlignment="1">
      <alignment horizontal="center" vertical="center" wrapText="1"/>
    </xf>
    <xf numFmtId="0" fontId="80" fillId="113" borderId="219" xfId="62" applyFont="1" applyFill="1" applyBorder="1" applyAlignment="1">
      <alignment horizontal="center" vertical="center" wrapText="1"/>
    </xf>
    <xf numFmtId="0" fontId="473" fillId="0" borderId="221" xfId="62" applyFont="1" applyFill="1" applyBorder="1" applyAlignment="1">
      <alignment horizontal="center" vertical="center" wrapText="1"/>
    </xf>
    <xf numFmtId="0" fontId="80" fillId="113" borderId="221" xfId="62" applyFont="1" applyFill="1" applyBorder="1" applyAlignment="1">
      <alignment horizontal="center" vertical="center" wrapText="1"/>
    </xf>
    <xf numFmtId="189" fontId="465" fillId="0" borderId="221" xfId="62" applyNumberFormat="1" applyFont="1" applyFill="1" applyBorder="1" applyAlignment="1">
      <alignment vertical="center" shrinkToFit="1"/>
    </xf>
    <xf numFmtId="188" fontId="465" fillId="0" borderId="221" xfId="62" applyNumberFormat="1" applyFont="1" applyFill="1" applyBorder="1" applyAlignment="1">
      <alignment vertical="center" shrinkToFit="1"/>
    </xf>
    <xf numFmtId="0" fontId="391" fillId="112" borderId="219" xfId="62" applyFont="1" applyFill="1" applyBorder="1" applyAlignment="1">
      <alignment horizontal="center" vertical="center" wrapText="1"/>
    </xf>
    <xf numFmtId="1" fontId="391" fillId="0" borderId="219" xfId="62" applyNumberFormat="1" applyFont="1" applyFill="1" applyBorder="1" applyAlignment="1">
      <alignment horizontal="center" vertical="center" shrinkToFit="1"/>
    </xf>
    <xf numFmtId="0" fontId="466" fillId="0" borderId="221" xfId="62" applyFont="1" applyFill="1" applyBorder="1" applyAlignment="1">
      <alignment vertical="center" wrapText="1"/>
    </xf>
    <xf numFmtId="0" fontId="391" fillId="0" borderId="221" xfId="62" applyFont="1" applyFill="1" applyBorder="1" applyAlignment="1">
      <alignment vertical="center" wrapText="1"/>
    </xf>
    <xf numFmtId="1" fontId="391" fillId="0" borderId="207" xfId="62" applyNumberFormat="1" applyFont="1" applyFill="1" applyBorder="1" applyAlignment="1">
      <alignment horizontal="center" vertical="center" shrinkToFit="1"/>
    </xf>
    <xf numFmtId="0" fontId="473" fillId="0" borderId="209" xfId="62" applyFont="1" applyFill="1" applyBorder="1" applyAlignment="1">
      <alignment horizontal="left" vertical="center" wrapText="1"/>
    </xf>
    <xf numFmtId="0" fontId="473" fillId="0" borderId="207" xfId="62" applyFont="1" applyFill="1" applyBorder="1" applyAlignment="1">
      <alignment horizontal="left" vertical="center" wrapText="1"/>
    </xf>
    <xf numFmtId="0" fontId="391" fillId="0" borderId="0" xfId="62" applyFont="1" applyFill="1" applyBorder="1" applyAlignment="1">
      <alignment horizontal="left" vertical="top" wrapText="1"/>
    </xf>
    <xf numFmtId="0" fontId="479" fillId="0" borderId="0" xfId="62" applyFont="1" applyFill="1" applyBorder="1" applyAlignment="1">
      <alignment vertical="top" wrapText="1"/>
    </xf>
    <xf numFmtId="188" fontId="391" fillId="0" borderId="203" xfId="62" applyNumberFormat="1" applyFont="1" applyFill="1" applyBorder="1" applyAlignment="1">
      <alignment vertical="center" shrinkToFit="1"/>
    </xf>
    <xf numFmtId="0" fontId="218" fillId="0" borderId="202" xfId="62" applyFont="1" applyFill="1" applyBorder="1" applyAlignment="1">
      <alignment vertical="center" wrapText="1"/>
    </xf>
    <xf numFmtId="0" fontId="483" fillId="111" borderId="204" xfId="62" applyFont="1" applyFill="1" applyBorder="1" applyAlignment="1">
      <alignment horizontal="right" vertical="center" wrapText="1"/>
    </xf>
    <xf numFmtId="0" fontId="483" fillId="111" borderId="204" xfId="62" applyFont="1" applyFill="1" applyBorder="1" applyAlignment="1">
      <alignment horizontal="center" vertical="center" wrapText="1"/>
    </xf>
    <xf numFmtId="0" fontId="483" fillId="111" borderId="204" xfId="62" applyFont="1" applyFill="1" applyBorder="1" applyAlignment="1">
      <alignment vertical="center" wrapText="1"/>
    </xf>
    <xf numFmtId="0" fontId="483" fillId="111" borderId="202" xfId="62" applyFont="1" applyFill="1" applyBorder="1" applyAlignment="1">
      <alignment vertical="center" wrapText="1"/>
    </xf>
    <xf numFmtId="188" fontId="391" fillId="0" borderId="202" xfId="62" applyNumberFormat="1" applyFont="1" applyFill="1" applyBorder="1" applyAlignment="1">
      <alignment horizontal="right" vertical="center" shrinkToFit="1"/>
    </xf>
    <xf numFmtId="1" fontId="391" fillId="0" borderId="202" xfId="62" applyNumberFormat="1" applyFont="1" applyFill="1" applyBorder="1" applyAlignment="1">
      <alignment horizontal="center" vertical="center" shrinkToFit="1"/>
    </xf>
    <xf numFmtId="0" fontId="483" fillId="0" borderId="205" xfId="62" applyFont="1" applyFill="1" applyBorder="1" applyAlignment="1">
      <alignment horizontal="right" vertical="center" wrapText="1"/>
    </xf>
    <xf numFmtId="0" fontId="483" fillId="0" borderId="205" xfId="62" applyFont="1" applyFill="1" applyBorder="1" applyAlignment="1">
      <alignment horizontal="center" vertical="center" wrapText="1"/>
    </xf>
    <xf numFmtId="0" fontId="483" fillId="0" borderId="205" xfId="62" applyFont="1" applyFill="1" applyBorder="1" applyAlignment="1">
      <alignment vertical="center" wrapText="1"/>
    </xf>
    <xf numFmtId="0" fontId="483" fillId="0" borderId="206" xfId="62" applyFont="1" applyFill="1" applyBorder="1" applyAlignment="1">
      <alignment vertical="center" wrapText="1"/>
    </xf>
    <xf numFmtId="189" fontId="478" fillId="0" borderId="202" xfId="62" applyNumberFormat="1" applyFont="1" applyFill="1" applyBorder="1" applyAlignment="1">
      <alignment horizontal="right" vertical="center" shrinkToFit="1"/>
    </xf>
    <xf numFmtId="0" fontId="473" fillId="0" borderId="202" xfId="62" applyFont="1" applyFill="1" applyBorder="1" applyAlignment="1">
      <alignment horizontal="center" vertical="center" wrapText="1"/>
    </xf>
    <xf numFmtId="0" fontId="473" fillId="0" borderId="202" xfId="62" applyFont="1" applyFill="1" applyBorder="1" applyAlignment="1">
      <alignment vertical="center" wrapText="1"/>
    </xf>
    <xf numFmtId="0" fontId="473" fillId="0" borderId="206" xfId="62" applyFont="1" applyFill="1" applyBorder="1" applyAlignment="1">
      <alignment vertical="center" wrapText="1"/>
    </xf>
    <xf numFmtId="189" fontId="478" fillId="0" borderId="0" xfId="62" applyNumberFormat="1" applyFont="1" applyFill="1" applyBorder="1" applyAlignment="1">
      <alignment horizontal="right" vertical="center" shrinkToFit="1"/>
    </xf>
    <xf numFmtId="189" fontId="478" fillId="0" borderId="0" xfId="62" applyNumberFormat="1" applyFont="1" applyFill="1" applyBorder="1" applyAlignment="1">
      <alignment horizontal="center" vertical="center" shrinkToFit="1"/>
    </xf>
    <xf numFmtId="0" fontId="473" fillId="0" borderId="0" xfId="62" applyFont="1" applyFill="1" applyBorder="1" applyAlignment="1">
      <alignment horizontal="center" vertical="center" wrapText="1"/>
    </xf>
    <xf numFmtId="0" fontId="473" fillId="0" borderId="0" xfId="62" applyFont="1" applyFill="1" applyBorder="1" applyAlignment="1">
      <alignment vertical="center" wrapText="1"/>
    </xf>
    <xf numFmtId="0" fontId="473" fillId="0" borderId="209" xfId="62" applyFont="1" applyFill="1" applyBorder="1" applyAlignment="1">
      <alignment horizontal="center" vertical="center" wrapText="1"/>
    </xf>
    <xf numFmtId="188" fontId="391" fillId="0" borderId="202" xfId="62" applyNumberFormat="1" applyFont="1" applyFill="1" applyBorder="1" applyAlignment="1">
      <alignment vertical="center" shrinkToFit="1"/>
    </xf>
    <xf numFmtId="0" fontId="483" fillId="111" borderId="205" xfId="62" applyFont="1" applyFill="1" applyBorder="1" applyAlignment="1">
      <alignment horizontal="right" vertical="center" wrapText="1"/>
    </xf>
    <xf numFmtId="0" fontId="483" fillId="111" borderId="205" xfId="62" applyFont="1" applyFill="1" applyBorder="1" applyAlignment="1">
      <alignment horizontal="center" vertical="center" wrapText="1"/>
    </xf>
    <xf numFmtId="0" fontId="483" fillId="111" borderId="205" xfId="62" applyFont="1" applyFill="1" applyBorder="1" applyAlignment="1">
      <alignment vertical="center" wrapText="1"/>
    </xf>
    <xf numFmtId="0" fontId="483" fillId="111" borderId="206" xfId="62" applyFont="1" applyFill="1" applyBorder="1" applyAlignment="1">
      <alignment vertical="center" wrapText="1"/>
    </xf>
    <xf numFmtId="0" fontId="473" fillId="0" borderId="202" xfId="62" applyFont="1" applyFill="1" applyBorder="1" applyAlignment="1">
      <alignment horizontal="left" vertical="center" wrapText="1"/>
    </xf>
    <xf numFmtId="0" fontId="473" fillId="0" borderId="206" xfId="62" applyFont="1" applyFill="1" applyBorder="1" applyAlignment="1">
      <alignment horizontal="left" vertical="center" wrapText="1"/>
    </xf>
    <xf numFmtId="0" fontId="473" fillId="0" borderId="0" xfId="62" applyFont="1" applyFill="1" applyBorder="1" applyAlignment="1">
      <alignment horizontal="left" vertical="center" wrapText="1"/>
    </xf>
    <xf numFmtId="0" fontId="466" fillId="0" borderId="204" xfId="62" applyFont="1" applyFill="1" applyBorder="1" applyAlignment="1">
      <alignment horizontal="center" vertical="center" wrapText="1"/>
    </xf>
    <xf numFmtId="0" fontId="391" fillId="107" borderId="203" xfId="62" applyFont="1" applyFill="1" applyBorder="1" applyAlignment="1">
      <alignment horizontal="center" vertical="center" wrapText="1"/>
    </xf>
    <xf numFmtId="0" fontId="467" fillId="107" borderId="202" xfId="62" applyFont="1" applyFill="1" applyBorder="1" applyAlignment="1">
      <alignment horizontal="center" vertical="center" wrapText="1"/>
    </xf>
    <xf numFmtId="0" fontId="391" fillId="0" borderId="204" xfId="62" applyFont="1" applyFill="1" applyBorder="1" applyAlignment="1">
      <alignment horizontal="center" vertical="center" wrapText="1"/>
    </xf>
    <xf numFmtId="0" fontId="391" fillId="0" borderId="202" xfId="62" applyFont="1" applyFill="1" applyBorder="1" applyAlignment="1">
      <alignment horizontal="center" vertical="center" wrapText="1"/>
    </xf>
    <xf numFmtId="0" fontId="466" fillId="0" borderId="209" xfId="62" applyFont="1" applyFill="1" applyBorder="1" applyAlignment="1">
      <alignment horizontal="right" vertical="center" wrapText="1"/>
    </xf>
    <xf numFmtId="0" fontId="467" fillId="107" borderId="206" xfId="62" applyFont="1" applyFill="1" applyBorder="1" applyAlignment="1">
      <alignment horizontal="center" vertical="center" wrapText="1"/>
    </xf>
    <xf numFmtId="0" fontId="466" fillId="0" borderId="202" xfId="62" applyFont="1" applyFill="1" applyBorder="1" applyAlignment="1">
      <alignment horizontal="left" vertical="center" wrapText="1"/>
    </xf>
    <xf numFmtId="0" fontId="467" fillId="107" borderId="202" xfId="62" applyFont="1" applyFill="1" applyBorder="1" applyAlignment="1">
      <alignment horizontal="left" vertical="center" wrapText="1"/>
    </xf>
    <xf numFmtId="0" fontId="391" fillId="0" borderId="202" xfId="62" applyFont="1" applyFill="1" applyBorder="1" applyAlignment="1">
      <alignment horizontal="left" vertical="center" wrapText="1"/>
    </xf>
    <xf numFmtId="188" fontId="465" fillId="0" borderId="209" xfId="0" applyNumberFormat="1" applyFont="1" applyFill="1" applyBorder="1" applyAlignment="1">
      <alignment horizontal="right" vertical="center" shrinkToFit="1"/>
    </xf>
    <xf numFmtId="188" fontId="481" fillId="0" borderId="209" xfId="0" applyNumberFormat="1" applyFont="1" applyFill="1" applyBorder="1" applyAlignment="1">
      <alignment horizontal="right" vertical="center" shrinkToFit="1"/>
    </xf>
    <xf numFmtId="189" fontId="481" fillId="0" borderId="209" xfId="0" applyNumberFormat="1" applyFont="1" applyFill="1" applyBorder="1" applyAlignment="1">
      <alignment horizontal="right" vertical="center" shrinkToFit="1"/>
    </xf>
    <xf numFmtId="0" fontId="80" fillId="108" borderId="209" xfId="0" applyFont="1" applyFill="1" applyBorder="1" applyAlignment="1">
      <alignment horizontal="right" vertical="center" wrapText="1"/>
    </xf>
    <xf numFmtId="0" fontId="80" fillId="108" borderId="203" xfId="0" applyFont="1" applyFill="1" applyBorder="1" applyAlignment="1">
      <alignment horizontal="center" vertical="center" wrapText="1"/>
    </xf>
    <xf numFmtId="0" fontId="80" fillId="108" borderId="204" xfId="0" applyFont="1" applyFill="1" applyBorder="1" applyAlignment="1">
      <alignment vertical="center" wrapText="1"/>
    </xf>
    <xf numFmtId="0" fontId="80" fillId="108" borderId="202" xfId="0" applyFont="1" applyFill="1" applyBorder="1" applyAlignment="1">
      <alignment vertical="center" wrapText="1"/>
    </xf>
    <xf numFmtId="189" fontId="391" fillId="0" borderId="207" xfId="0" applyNumberFormat="1" applyFont="1" applyFill="1" applyBorder="1" applyAlignment="1">
      <alignment horizontal="right" vertical="center" shrinkToFit="1"/>
    </xf>
    <xf numFmtId="0" fontId="473" fillId="0" borderId="210" xfId="0" applyFont="1" applyFill="1" applyBorder="1" applyAlignment="1">
      <alignment horizontal="center" vertical="center" wrapText="1"/>
    </xf>
    <xf numFmtId="0" fontId="473" fillId="0" borderId="207" xfId="0" applyFont="1" applyFill="1" applyBorder="1" applyAlignment="1">
      <alignment horizontal="left" vertical="center" wrapText="1"/>
    </xf>
    <xf numFmtId="0" fontId="473" fillId="0" borderId="206" xfId="0" applyFont="1" applyFill="1" applyBorder="1" applyAlignment="1">
      <alignment vertical="center" wrapText="1"/>
    </xf>
    <xf numFmtId="0" fontId="468" fillId="108" borderId="0" xfId="0" applyFont="1" applyFill="1" applyBorder="1" applyAlignment="1">
      <alignment horizontal="right" vertical="center" wrapText="1"/>
    </xf>
    <xf numFmtId="0" fontId="80" fillId="108" borderId="0" xfId="0" applyFont="1" applyFill="1" applyBorder="1" applyAlignment="1">
      <alignment horizontal="center" vertical="center" wrapText="1"/>
    </xf>
    <xf numFmtId="0" fontId="80" fillId="108" borderId="0" xfId="0" applyFont="1" applyFill="1" applyBorder="1" applyAlignment="1">
      <alignment horizontal="left" vertical="center" wrapText="1"/>
    </xf>
    <xf numFmtId="0" fontId="80" fillId="108" borderId="0" xfId="0" applyFont="1" applyFill="1" applyBorder="1" applyAlignment="1">
      <alignment vertical="center" wrapText="1"/>
    </xf>
    <xf numFmtId="0" fontId="72" fillId="0" borderId="0" xfId="0" applyFont="1" applyFill="1" applyBorder="1" applyAlignment="1">
      <alignment horizontal="right" vertical="center" wrapText="1"/>
    </xf>
    <xf numFmtId="0" fontId="72" fillId="0" borderId="0" xfId="0" applyFont="1" applyFill="1" applyBorder="1" applyAlignment="1">
      <alignment horizontal="center" vertical="center" wrapText="1"/>
    </xf>
    <xf numFmtId="0" fontId="72" fillId="0" borderId="0" xfId="0" applyFont="1" applyFill="1" applyBorder="1" applyAlignment="1">
      <alignment horizontal="right" vertical="center"/>
    </xf>
    <xf numFmtId="0" fontId="72" fillId="0" borderId="0" xfId="0" applyFont="1" applyFill="1" applyBorder="1" applyAlignment="1">
      <alignment horizontal="center" vertical="center"/>
    </xf>
    <xf numFmtId="0" fontId="72" fillId="0" borderId="0" xfId="0" applyFont="1" applyFill="1" applyBorder="1" applyAlignment="1">
      <alignment horizontal="left" vertical="center"/>
    </xf>
    <xf numFmtId="0" fontId="482" fillId="0" borderId="209" xfId="0" applyFont="1" applyFill="1" applyBorder="1" applyAlignment="1">
      <alignment horizontal="right" vertical="center" wrapText="1"/>
    </xf>
    <xf numFmtId="0" fontId="483" fillId="108" borderId="203" xfId="0" applyFont="1" applyFill="1" applyBorder="1" applyAlignment="1">
      <alignment horizontal="center" vertical="center" wrapText="1"/>
    </xf>
    <xf numFmtId="0" fontId="483" fillId="108" borderId="204" xfId="0" applyFont="1" applyFill="1" applyBorder="1" applyAlignment="1">
      <alignment vertical="center" wrapText="1"/>
    </xf>
    <xf numFmtId="0" fontId="483" fillId="108" borderId="202" xfId="0" applyFont="1" applyFill="1" applyBorder="1" applyAlignment="1">
      <alignment vertical="center" wrapText="1"/>
    </xf>
    <xf numFmtId="0" fontId="218" fillId="0" borderId="210" xfId="0" applyFont="1" applyFill="1" applyBorder="1" applyAlignment="1">
      <alignment horizontal="center" vertical="center" wrapText="1"/>
    </xf>
    <xf numFmtId="0" fontId="218" fillId="0" borderId="206" xfId="0" applyFont="1" applyFill="1" applyBorder="1" applyAlignment="1">
      <alignment vertical="center" wrapText="1"/>
    </xf>
    <xf numFmtId="0" fontId="218" fillId="0" borderId="207" xfId="0" applyFont="1" applyFill="1" applyBorder="1" applyAlignment="1">
      <alignment horizontal="left" vertical="center" wrapText="1"/>
    </xf>
    <xf numFmtId="0" fontId="80" fillId="108" borderId="0" xfId="0" applyFont="1" applyFill="1" applyBorder="1" applyAlignment="1">
      <alignment horizontal="right" vertical="center" wrapText="1"/>
    </xf>
    <xf numFmtId="0" fontId="483" fillId="108" borderId="209" xfId="0" applyFont="1" applyFill="1" applyBorder="1" applyAlignment="1">
      <alignment horizontal="right" vertical="center" wrapText="1"/>
    </xf>
    <xf numFmtId="0" fontId="473" fillId="0" borderId="207" xfId="0" applyFont="1" applyFill="1" applyBorder="1" applyAlignment="1">
      <alignment horizontal="center" vertical="center" wrapText="1"/>
    </xf>
    <xf numFmtId="0" fontId="31" fillId="0" borderId="0" xfId="38"/>
    <xf numFmtId="0" fontId="1" fillId="0" borderId="0" xfId="38" applyFont="1"/>
    <xf numFmtId="0" fontId="286" fillId="0" borderId="0" xfId="38" applyFont="1"/>
    <xf numFmtId="0" fontId="29" fillId="0" borderId="0" xfId="38" applyFont="1"/>
    <xf numFmtId="0" fontId="29" fillId="0" borderId="0" xfId="38" applyFont="1" applyAlignment="1">
      <alignment horizontal="right"/>
    </xf>
    <xf numFmtId="0" fontId="192" fillId="0" borderId="0" xfId="38" applyFont="1"/>
    <xf numFmtId="0" fontId="498" fillId="0" borderId="0" xfId="38" applyFont="1"/>
    <xf numFmtId="0" fontId="52" fillId="33" borderId="0" xfId="38" applyFont="1" applyFill="1"/>
    <xf numFmtId="0" fontId="29" fillId="0" borderId="0" xfId="38" applyFont="1" applyAlignment="1">
      <alignment horizontal="left"/>
    </xf>
    <xf numFmtId="0" fontId="29" fillId="114" borderId="0" xfId="38" applyFont="1" applyFill="1"/>
    <xf numFmtId="168" fontId="499" fillId="115" borderId="0" xfId="38" applyNumberFormat="1" applyFont="1" applyFill="1" applyAlignment="1">
      <alignment horizontal="center"/>
    </xf>
    <xf numFmtId="0" fontId="192" fillId="33" borderId="0" xfId="38" applyFont="1" applyFill="1" applyAlignment="1">
      <alignment horizontal="center"/>
    </xf>
    <xf numFmtId="0" fontId="192" fillId="33" borderId="0" xfId="38" applyFont="1" applyFill="1"/>
    <xf numFmtId="0" fontId="191" fillId="33" borderId="0" xfId="38" applyFont="1" applyFill="1" applyAlignment="1">
      <alignment horizontal="center"/>
    </xf>
    <xf numFmtId="0" fontId="192" fillId="116" borderId="0" xfId="38" applyFont="1" applyFill="1" applyAlignment="1">
      <alignment horizontal="center"/>
    </xf>
    <xf numFmtId="0" fontId="192" fillId="116" borderId="0" xfId="38" applyFont="1" applyFill="1"/>
    <xf numFmtId="0" fontId="191" fillId="116" borderId="0" xfId="38" applyFont="1" applyFill="1" applyAlignment="1">
      <alignment horizontal="center"/>
    </xf>
    <xf numFmtId="168" fontId="499" fillId="115" borderId="73" xfId="38" applyNumberFormat="1" applyFont="1" applyFill="1" applyBorder="1" applyAlignment="1">
      <alignment horizontal="center"/>
    </xf>
    <xf numFmtId="0" fontId="192" fillId="33" borderId="73" xfId="38" applyFont="1" applyFill="1" applyBorder="1" applyAlignment="1">
      <alignment horizontal="center"/>
    </xf>
    <xf numFmtId="0" fontId="192" fillId="33" borderId="73" xfId="38" applyFont="1" applyFill="1" applyBorder="1"/>
    <xf numFmtId="0" fontId="191" fillId="33" borderId="73" xfId="38" applyFont="1" applyFill="1" applyBorder="1" applyAlignment="1">
      <alignment horizontal="center"/>
    </xf>
    <xf numFmtId="0" fontId="192" fillId="116" borderId="73" xfId="38" applyFont="1" applyFill="1" applyBorder="1" applyAlignment="1">
      <alignment horizontal="center"/>
    </xf>
    <xf numFmtId="0" fontId="192" fillId="116" borderId="73" xfId="38" applyFont="1" applyFill="1" applyBorder="1"/>
    <xf numFmtId="0" fontId="191" fillId="116" borderId="73" xfId="38" applyFont="1" applyFill="1" applyBorder="1" applyAlignment="1">
      <alignment horizontal="center"/>
    </xf>
    <xf numFmtId="168" fontId="499" fillId="115" borderId="76" xfId="38" applyNumberFormat="1" applyFont="1" applyFill="1" applyBorder="1" applyAlignment="1">
      <alignment horizontal="center"/>
    </xf>
    <xf numFmtId="0" fontId="192" fillId="33" borderId="76" xfId="38" applyFont="1" applyFill="1" applyBorder="1" applyAlignment="1">
      <alignment horizontal="center"/>
    </xf>
    <xf numFmtId="0" fontId="192" fillId="33" borderId="76" xfId="38" applyFont="1" applyFill="1" applyBorder="1"/>
    <xf numFmtId="0" fontId="191" fillId="33" borderId="76" xfId="38" applyFont="1" applyFill="1" applyBorder="1" applyAlignment="1">
      <alignment horizontal="center"/>
    </xf>
    <xf numFmtId="164" fontId="191" fillId="33" borderId="0" xfId="38" applyNumberFormat="1" applyFont="1" applyFill="1" applyAlignment="1">
      <alignment horizontal="center"/>
    </xf>
    <xf numFmtId="0" fontId="192" fillId="0" borderId="0" xfId="38" applyFont="1" applyAlignment="1">
      <alignment horizontal="center"/>
    </xf>
    <xf numFmtId="168" fontId="499" fillId="115" borderId="70" xfId="38" applyNumberFormat="1" applyFont="1" applyFill="1" applyBorder="1" applyAlignment="1">
      <alignment horizontal="center" vertical="center"/>
    </xf>
    <xf numFmtId="0" fontId="192" fillId="33" borderId="73" xfId="38" applyFont="1" applyFill="1" applyBorder="1" applyAlignment="1">
      <alignment horizontal="center" vertical="center"/>
    </xf>
    <xf numFmtId="0" fontId="192" fillId="33" borderId="73" xfId="38" quotePrefix="1" applyFont="1" applyFill="1" applyBorder="1" applyAlignment="1">
      <alignment vertical="center"/>
    </xf>
    <xf numFmtId="0" fontId="192" fillId="33" borderId="73" xfId="38" applyFont="1" applyFill="1" applyBorder="1" applyAlignment="1">
      <alignment vertical="center"/>
    </xf>
    <xf numFmtId="0" fontId="192" fillId="33" borderId="73" xfId="38" applyFont="1" applyFill="1" applyBorder="1" applyAlignment="1">
      <alignment wrapText="1"/>
    </xf>
    <xf numFmtId="0" fontId="191" fillId="33" borderId="73" xfId="38" applyFont="1" applyFill="1" applyBorder="1" applyAlignment="1">
      <alignment horizontal="center" vertical="center"/>
    </xf>
    <xf numFmtId="0" fontId="52" fillId="33" borderId="0" xfId="38" applyFont="1" applyFill="1" applyAlignment="1">
      <alignment vertical="center"/>
    </xf>
    <xf numFmtId="0" fontId="192" fillId="116" borderId="0" xfId="38" applyFont="1" applyFill="1" applyAlignment="1">
      <alignment horizontal="center" vertical="center"/>
    </xf>
    <xf numFmtId="0" fontId="192" fillId="116" borderId="0" xfId="38" applyFont="1" applyFill="1" applyAlignment="1">
      <alignment vertical="center" wrapText="1"/>
    </xf>
    <xf numFmtId="0" fontId="192" fillId="116" borderId="0" xfId="38" applyFont="1" applyFill="1" applyAlignment="1">
      <alignment vertical="center"/>
    </xf>
    <xf numFmtId="0" fontId="52" fillId="0" borderId="0" xfId="38" applyFont="1" applyAlignment="1">
      <alignment wrapText="1"/>
    </xf>
    <xf numFmtId="0" fontId="192" fillId="114" borderId="0" xfId="38" applyFont="1" applyFill="1" applyAlignment="1">
      <alignment horizontal="center" vertical="center"/>
    </xf>
    <xf numFmtId="0" fontId="192" fillId="114" borderId="0" xfId="38" applyFont="1" applyFill="1" applyAlignment="1">
      <alignment vertical="center"/>
    </xf>
    <xf numFmtId="0" fontId="191" fillId="114" borderId="0" xfId="38" applyFont="1" applyFill="1" applyAlignment="1">
      <alignment horizontal="center" vertical="center"/>
    </xf>
    <xf numFmtId="0" fontId="191" fillId="0" borderId="0" xfId="38" applyFont="1" applyAlignment="1">
      <alignment horizontal="center" wrapText="1"/>
    </xf>
    <xf numFmtId="0" fontId="361" fillId="0" borderId="0" xfId="38" applyFont="1" applyAlignment="1">
      <alignment horizontal="left" wrapText="1"/>
    </xf>
    <xf numFmtId="0" fontId="29" fillId="0" borderId="0" xfId="38" applyFont="1" applyAlignment="1">
      <alignment horizontal="center"/>
    </xf>
    <xf numFmtId="0" fontId="361" fillId="0" borderId="0" xfId="38" applyFont="1" applyAlignment="1">
      <alignment wrapText="1"/>
    </xf>
    <xf numFmtId="175" fontId="170" fillId="0" borderId="230" xfId="39" applyNumberFormat="1" applyFont="1" applyFill="1" applyBorder="1" applyAlignment="1">
      <alignment vertical="top" shrinkToFit="1"/>
    </xf>
    <xf numFmtId="0" fontId="365" fillId="0" borderId="231" xfId="39" applyFont="1" applyFill="1" applyBorder="1" applyAlignment="1">
      <alignment vertical="top" wrapText="1"/>
    </xf>
    <xf numFmtId="0" fontId="200" fillId="0" borderId="232" xfId="39" applyFill="1" applyBorder="1" applyAlignment="1">
      <alignment vertical="top" wrapText="1"/>
    </xf>
    <xf numFmtId="175" fontId="170" fillId="0" borderId="233" xfId="39" applyNumberFormat="1" applyFont="1" applyFill="1" applyBorder="1" applyAlignment="1">
      <alignment vertical="top" shrinkToFit="1"/>
    </xf>
    <xf numFmtId="0" fontId="365" fillId="0" borderId="234" xfId="39" applyFont="1" applyFill="1" applyBorder="1" applyAlignment="1">
      <alignment vertical="top" wrapText="1"/>
    </xf>
    <xf numFmtId="0" fontId="200" fillId="0" borderId="235" xfId="39" applyFill="1" applyBorder="1" applyAlignment="1">
      <alignment vertical="top" wrapText="1"/>
    </xf>
    <xf numFmtId="0" fontId="365" fillId="0" borderId="235" xfId="39" applyFont="1" applyFill="1" applyBorder="1" applyAlignment="1">
      <alignment vertical="top" wrapText="1"/>
    </xf>
    <xf numFmtId="174" fontId="175" fillId="0" borderId="233" xfId="39" applyNumberFormat="1" applyFont="1" applyFill="1" applyBorder="1" applyAlignment="1">
      <alignment vertical="top" shrinkToFit="1"/>
    </xf>
    <xf numFmtId="0" fontId="369" fillId="0" borderId="234" xfId="39" applyFont="1" applyFill="1" applyBorder="1" applyAlignment="1">
      <alignment vertical="top" wrapText="1"/>
    </xf>
    <xf numFmtId="0" fontId="369" fillId="0" borderId="235" xfId="39" applyFont="1" applyFill="1" applyBorder="1" applyAlignment="1">
      <alignment vertical="top" wrapText="1"/>
    </xf>
    <xf numFmtId="0" fontId="358" fillId="117" borderId="233" xfId="39" applyFont="1" applyFill="1" applyBorder="1" applyAlignment="1">
      <alignment vertical="top" wrapText="1"/>
    </xf>
    <xf numFmtId="0" fontId="358" fillId="117" borderId="234" xfId="39" applyFont="1" applyFill="1" applyBorder="1" applyAlignment="1">
      <alignment vertical="top" wrapText="1"/>
    </xf>
    <xf numFmtId="0" fontId="358" fillId="117" borderId="235" xfId="39" applyFont="1" applyFill="1" applyBorder="1" applyAlignment="1">
      <alignment vertical="top" wrapText="1"/>
    </xf>
    <xf numFmtId="0" fontId="200" fillId="0" borderId="235" xfId="39" applyFill="1" applyBorder="1" applyAlignment="1">
      <alignment horizontal="left" vertical="top" wrapText="1"/>
    </xf>
    <xf numFmtId="0" fontId="200" fillId="0" borderId="235" xfId="39" applyFill="1" applyBorder="1" applyAlignment="1">
      <alignment horizontal="right" vertical="top" wrapText="1" indent="11"/>
    </xf>
    <xf numFmtId="0" fontId="200" fillId="0" borderId="0" xfId="39" applyFill="1" applyBorder="1" applyAlignment="1">
      <alignment wrapText="1"/>
    </xf>
    <xf numFmtId="0" fontId="369" fillId="0" borderId="235" xfId="39" applyFont="1" applyFill="1" applyBorder="1" applyAlignment="1">
      <alignment horizontal="right" vertical="top" wrapText="1" indent="11"/>
    </xf>
    <xf numFmtId="0" fontId="365" fillId="0" borderId="233" xfId="39" applyFont="1" applyFill="1" applyBorder="1" applyAlignment="1">
      <alignment vertical="top" wrapText="1"/>
    </xf>
    <xf numFmtId="0" fontId="200" fillId="0" borderId="0" xfId="39" applyFill="1" applyBorder="1" applyAlignment="1">
      <alignment vertical="top"/>
    </xf>
    <xf numFmtId="175" fontId="175" fillId="0" borderId="233" xfId="39" applyNumberFormat="1" applyFont="1" applyFill="1" applyBorder="1" applyAlignment="1">
      <alignment vertical="top" shrinkToFit="1"/>
    </xf>
    <xf numFmtId="0" fontId="369" fillId="117" borderId="233" xfId="39" applyFont="1" applyFill="1" applyBorder="1" applyAlignment="1">
      <alignment vertical="top" wrapText="1"/>
    </xf>
    <xf numFmtId="0" fontId="369" fillId="117" borderId="234" xfId="39" applyFont="1" applyFill="1" applyBorder="1" applyAlignment="1">
      <alignment vertical="top" wrapText="1"/>
    </xf>
    <xf numFmtId="0" fontId="369" fillId="117" borderId="235" xfId="39" applyFont="1" applyFill="1" applyBorder="1" applyAlignment="1">
      <alignment vertical="top" wrapText="1"/>
    </xf>
    <xf numFmtId="0" fontId="358" fillId="117" borderId="236" xfId="39" applyFont="1" applyFill="1" applyBorder="1" applyAlignment="1">
      <alignment vertical="top" wrapText="1"/>
    </xf>
    <xf numFmtId="0" fontId="358" fillId="117" borderId="237" xfId="39" applyFont="1" applyFill="1" applyBorder="1" applyAlignment="1">
      <alignment vertical="top" wrapText="1"/>
    </xf>
    <xf numFmtId="0" fontId="358" fillId="117" borderId="238" xfId="39" applyFont="1" applyFill="1" applyBorder="1" applyAlignment="1">
      <alignment vertical="top" wrapText="1"/>
    </xf>
    <xf numFmtId="0" fontId="504" fillId="0" borderId="0" xfId="39" applyFont="1" applyFill="1" applyBorder="1" applyAlignment="1">
      <alignment vertical="top" wrapText="1"/>
    </xf>
    <xf numFmtId="0" fontId="200" fillId="0" borderId="0" xfId="39" applyFill="1" applyAlignment="1"/>
    <xf numFmtId="0" fontId="37" fillId="0" borderId="239" xfId="0" applyFont="1" applyBorder="1" applyAlignment="1">
      <alignment horizontal="right" vertical="center"/>
    </xf>
    <xf numFmtId="0" fontId="37" fillId="0" borderId="239" xfId="0" applyFont="1" applyBorder="1"/>
    <xf numFmtId="0" fontId="37" fillId="0" borderId="240" xfId="0" applyFont="1" applyBorder="1"/>
    <xf numFmtId="164" fontId="37" fillId="118" borderId="239" xfId="0" applyNumberFormat="1" applyFont="1" applyFill="1" applyBorder="1" applyAlignment="1">
      <alignment horizontal="right" vertical="center"/>
    </xf>
    <xf numFmtId="0" fontId="37" fillId="118" borderId="239" xfId="0" applyFont="1" applyFill="1" applyBorder="1"/>
    <xf numFmtId="0" fontId="37" fillId="118" borderId="239" xfId="0" applyFont="1" applyFill="1" applyBorder="1" applyAlignment="1">
      <alignment wrapText="1"/>
    </xf>
    <xf numFmtId="0" fontId="37" fillId="118" borderId="240" xfId="0" applyFont="1" applyFill="1" applyBorder="1"/>
    <xf numFmtId="164" fontId="37" fillId="119" borderId="239" xfId="0" applyNumberFormat="1" applyFont="1" applyFill="1" applyBorder="1" applyAlignment="1">
      <alignment horizontal="right" vertical="center"/>
    </xf>
    <xf numFmtId="0" fontId="37" fillId="119" borderId="239" xfId="0" applyFont="1" applyFill="1" applyBorder="1"/>
    <xf numFmtId="0" fontId="37" fillId="119" borderId="239" xfId="0" applyFont="1" applyFill="1" applyBorder="1" applyAlignment="1">
      <alignment wrapText="1"/>
    </xf>
    <xf numFmtId="0" fontId="37" fillId="119" borderId="240" xfId="0" applyFont="1" applyFill="1" applyBorder="1"/>
    <xf numFmtId="164" fontId="37" fillId="120" borderId="239" xfId="0" applyNumberFormat="1" applyFont="1" applyFill="1" applyBorder="1" applyAlignment="1">
      <alignment horizontal="right" vertical="center"/>
    </xf>
    <xf numFmtId="0" fontId="37" fillId="120" borderId="239" xfId="0" applyFont="1" applyFill="1" applyBorder="1"/>
    <xf numFmtId="0" fontId="37" fillId="120" borderId="239" xfId="0" applyFont="1" applyFill="1" applyBorder="1" applyAlignment="1">
      <alignment wrapText="1"/>
    </xf>
    <xf numFmtId="0" fontId="37" fillId="120" borderId="240" xfId="0" applyFont="1" applyFill="1" applyBorder="1"/>
    <xf numFmtId="164" fontId="37" fillId="0" borderId="239" xfId="0" applyNumberFormat="1" applyFont="1" applyBorder="1" applyAlignment="1">
      <alignment horizontal="right" vertical="center"/>
    </xf>
    <xf numFmtId="164" fontId="37" fillId="121" borderId="239" xfId="0" applyNumberFormat="1" applyFont="1" applyFill="1" applyBorder="1" applyAlignment="1">
      <alignment horizontal="right" vertical="center"/>
    </xf>
    <xf numFmtId="0" fontId="37" fillId="121" borderId="239" xfId="0" applyFont="1" applyFill="1" applyBorder="1"/>
    <xf numFmtId="0" fontId="37" fillId="121" borderId="239" xfId="0" applyFont="1" applyFill="1" applyBorder="1" applyAlignment="1">
      <alignment wrapText="1"/>
    </xf>
    <xf numFmtId="0" fontId="37" fillId="121" borderId="240" xfId="0" applyFont="1" applyFill="1" applyBorder="1"/>
    <xf numFmtId="164" fontId="37" fillId="122" borderId="239" xfId="0" applyNumberFormat="1" applyFont="1" applyFill="1" applyBorder="1" applyAlignment="1">
      <alignment horizontal="right" vertical="center"/>
    </xf>
    <xf numFmtId="0" fontId="37" fillId="122" borderId="239" xfId="0" applyFont="1" applyFill="1" applyBorder="1"/>
    <xf numFmtId="0" fontId="37" fillId="122" borderId="239" xfId="0" applyFont="1" applyFill="1" applyBorder="1" applyAlignment="1">
      <alignment wrapText="1"/>
    </xf>
    <xf numFmtId="0" fontId="37" fillId="122" borderId="240" xfId="0" applyFont="1" applyFill="1" applyBorder="1"/>
    <xf numFmtId="164" fontId="37" fillId="123" borderId="239" xfId="0" applyNumberFormat="1" applyFont="1" applyFill="1" applyBorder="1" applyAlignment="1">
      <alignment horizontal="right" vertical="center"/>
    </xf>
    <xf numFmtId="0" fontId="37" fillId="123" borderId="239" xfId="0" applyFont="1" applyFill="1" applyBorder="1"/>
    <xf numFmtId="0" fontId="37" fillId="123" borderId="239" xfId="0" applyFont="1" applyFill="1" applyBorder="1" applyAlignment="1">
      <alignment wrapText="1"/>
    </xf>
    <xf numFmtId="0" fontId="37" fillId="123" borderId="240" xfId="0" applyFont="1" applyFill="1" applyBorder="1"/>
    <xf numFmtId="164" fontId="37" fillId="124" borderId="239" xfId="0" applyNumberFormat="1" applyFont="1" applyFill="1" applyBorder="1" applyAlignment="1">
      <alignment horizontal="right" vertical="center"/>
    </xf>
    <xf numFmtId="0" fontId="37" fillId="124" borderId="239" xfId="0" applyFont="1" applyFill="1" applyBorder="1"/>
    <xf numFmtId="0" fontId="37" fillId="124" borderId="239" xfId="0" applyFont="1" applyFill="1" applyBorder="1" applyAlignment="1">
      <alignment wrapText="1"/>
    </xf>
    <xf numFmtId="0" fontId="37" fillId="124" borderId="240" xfId="0" applyFont="1" applyFill="1" applyBorder="1"/>
    <xf numFmtId="164" fontId="37" fillId="125" borderId="239" xfId="0" applyNumberFormat="1" applyFont="1" applyFill="1" applyBorder="1" applyAlignment="1">
      <alignment horizontal="right" vertical="center"/>
    </xf>
    <xf numFmtId="0" fontId="37" fillId="125" borderId="239" xfId="0" applyFont="1" applyFill="1" applyBorder="1"/>
    <xf numFmtId="0" fontId="37" fillId="125" borderId="239" xfId="0" applyFont="1" applyFill="1" applyBorder="1" applyAlignment="1">
      <alignment wrapText="1"/>
    </xf>
    <xf numFmtId="0" fontId="37" fillId="125" borderId="240" xfId="0" applyFont="1" applyFill="1" applyBorder="1"/>
    <xf numFmtId="164" fontId="37" fillId="126" borderId="239" xfId="0" applyNumberFormat="1" applyFont="1" applyFill="1" applyBorder="1" applyAlignment="1">
      <alignment horizontal="right" vertical="center"/>
    </xf>
    <xf numFmtId="0" fontId="37" fillId="126" borderId="239" xfId="0" applyFont="1" applyFill="1" applyBorder="1"/>
    <xf numFmtId="0" fontId="37" fillId="126" borderId="239" xfId="0" applyFont="1" applyFill="1" applyBorder="1" applyAlignment="1">
      <alignment wrapText="1"/>
    </xf>
    <xf numFmtId="0" fontId="37" fillId="126" borderId="240" xfId="0" applyFont="1" applyFill="1" applyBorder="1"/>
    <xf numFmtId="164" fontId="37" fillId="127" borderId="239" xfId="0" applyNumberFormat="1" applyFont="1" applyFill="1" applyBorder="1" applyAlignment="1">
      <alignment horizontal="right" vertical="center"/>
    </xf>
    <xf numFmtId="0" fontId="37" fillId="127" borderId="239" xfId="0" applyFont="1" applyFill="1" applyBorder="1"/>
    <xf numFmtId="0" fontId="37" fillId="127" borderId="239" xfId="0" applyFont="1" applyFill="1" applyBorder="1" applyAlignment="1">
      <alignment wrapText="1"/>
    </xf>
    <xf numFmtId="0" fontId="37" fillId="127" borderId="240" xfId="0" applyFont="1" applyFill="1" applyBorder="1"/>
    <xf numFmtId="164" fontId="37" fillId="32" borderId="239" xfId="0" applyNumberFormat="1" applyFont="1" applyFill="1" applyBorder="1" applyAlignment="1">
      <alignment horizontal="right" vertical="center"/>
    </xf>
    <xf numFmtId="164" fontId="37" fillId="128" borderId="239" xfId="0" applyNumberFormat="1" applyFont="1" applyFill="1" applyBorder="1" applyAlignment="1">
      <alignment horizontal="right" vertical="center"/>
    </xf>
    <xf numFmtId="0" fontId="37" fillId="128" borderId="239" xfId="0" applyFont="1" applyFill="1" applyBorder="1"/>
    <xf numFmtId="0" fontId="37" fillId="128" borderId="239" xfId="0" applyFont="1" applyFill="1" applyBorder="1" applyAlignment="1">
      <alignment wrapText="1"/>
    </xf>
    <xf numFmtId="0" fontId="37" fillId="128" borderId="240" xfId="0" applyFont="1" applyFill="1" applyBorder="1"/>
    <xf numFmtId="164" fontId="275" fillId="127" borderId="239" xfId="0" applyNumberFormat="1" applyFont="1" applyFill="1" applyBorder="1" applyAlignment="1">
      <alignment horizontal="right" vertical="center"/>
    </xf>
    <xf numFmtId="0" fontId="275" fillId="127" borderId="239" xfId="0" applyFont="1" applyFill="1" applyBorder="1"/>
    <xf numFmtId="0" fontId="275" fillId="127" borderId="239" xfId="0" applyFont="1" applyFill="1" applyBorder="1" applyAlignment="1">
      <alignment wrapText="1"/>
    </xf>
    <xf numFmtId="0" fontId="275" fillId="127" borderId="240" xfId="0" applyFont="1" applyFill="1" applyBorder="1"/>
    <xf numFmtId="164" fontId="275" fillId="126" borderId="239" xfId="0" applyNumberFormat="1" applyFont="1" applyFill="1" applyBorder="1" applyAlignment="1">
      <alignment horizontal="right" vertical="center"/>
    </xf>
    <xf numFmtId="0" fontId="275" fillId="126" borderId="239" xfId="0" applyFont="1" applyFill="1" applyBorder="1"/>
    <xf numFmtId="0" fontId="275" fillId="126" borderId="239" xfId="0" applyFont="1" applyFill="1" applyBorder="1" applyAlignment="1">
      <alignment wrapText="1"/>
    </xf>
    <xf numFmtId="0" fontId="275" fillId="126" borderId="240" xfId="0" applyFont="1" applyFill="1" applyBorder="1"/>
    <xf numFmtId="0" fontId="37" fillId="32" borderId="239" xfId="0" applyFont="1" applyFill="1" applyBorder="1"/>
    <xf numFmtId="164" fontId="37" fillId="129" borderId="239" xfId="0" applyNumberFormat="1" applyFont="1" applyFill="1" applyBorder="1" applyAlignment="1">
      <alignment horizontal="right" vertical="center"/>
    </xf>
    <xf numFmtId="0" fontId="37" fillId="129" borderId="239" xfId="0" applyFont="1" applyFill="1" applyBorder="1"/>
    <xf numFmtId="0" fontId="37" fillId="129" borderId="239" xfId="0" applyFont="1" applyFill="1" applyBorder="1" applyAlignment="1">
      <alignment wrapText="1"/>
    </xf>
    <xf numFmtId="0" fontId="37" fillId="129" borderId="240" xfId="0" applyFont="1" applyFill="1" applyBorder="1"/>
    <xf numFmtId="164" fontId="37" fillId="130" borderId="239" xfId="0" applyNumberFormat="1" applyFont="1" applyFill="1" applyBorder="1" applyAlignment="1">
      <alignment horizontal="right" vertical="center"/>
    </xf>
    <xf numFmtId="0" fontId="37" fillId="130" borderId="239" xfId="0" applyFont="1" applyFill="1" applyBorder="1"/>
    <xf numFmtId="0" fontId="37" fillId="130" borderId="239" xfId="0" applyFont="1" applyFill="1" applyBorder="1" applyAlignment="1">
      <alignment wrapText="1"/>
    </xf>
    <xf numFmtId="0" fontId="37" fillId="130" borderId="240" xfId="0" applyFont="1" applyFill="1" applyBorder="1"/>
    <xf numFmtId="164" fontId="37" fillId="131" borderId="239" xfId="0" applyNumberFormat="1" applyFont="1" applyFill="1" applyBorder="1" applyAlignment="1">
      <alignment horizontal="right" vertical="center"/>
    </xf>
    <xf numFmtId="0" fontId="37" fillId="131" borderId="239" xfId="0" applyFont="1" applyFill="1" applyBorder="1"/>
    <xf numFmtId="0" fontId="37" fillId="131" borderId="239" xfId="0" applyFont="1" applyFill="1" applyBorder="1" applyAlignment="1">
      <alignment wrapText="1"/>
    </xf>
    <xf numFmtId="0" fontId="37" fillId="131" borderId="240" xfId="0" applyFont="1" applyFill="1" applyBorder="1"/>
    <xf numFmtId="164" fontId="37" fillId="132" borderId="239" xfId="0" applyNumberFormat="1" applyFont="1" applyFill="1" applyBorder="1" applyAlignment="1">
      <alignment horizontal="right" vertical="center"/>
    </xf>
    <xf numFmtId="0" fontId="37" fillId="132" borderId="239" xfId="0" applyFont="1" applyFill="1" applyBorder="1"/>
    <xf numFmtId="0" fontId="37" fillId="132" borderId="239" xfId="0" applyFont="1" applyFill="1" applyBorder="1" applyAlignment="1">
      <alignment wrapText="1"/>
    </xf>
    <xf numFmtId="0" fontId="37" fillId="132" borderId="240" xfId="0" applyFont="1" applyFill="1" applyBorder="1"/>
    <xf numFmtId="164" fontId="94" fillId="128" borderId="239" xfId="0" applyNumberFormat="1" applyFont="1" applyFill="1" applyBorder="1" applyAlignment="1">
      <alignment horizontal="right" vertical="center"/>
    </xf>
    <xf numFmtId="164" fontId="94" fillId="128" borderId="239" xfId="0" applyNumberFormat="1" applyFont="1" applyFill="1" applyBorder="1" applyAlignment="1">
      <alignment horizontal="left"/>
    </xf>
    <xf numFmtId="0" fontId="94" fillId="128" borderId="239" xfId="0" applyFont="1" applyFill="1" applyBorder="1" applyAlignment="1">
      <alignment horizontal="left"/>
    </xf>
    <xf numFmtId="0" fontId="94" fillId="128" borderId="239" xfId="0" applyFont="1" applyFill="1" applyBorder="1" applyAlignment="1">
      <alignment horizontal="left" wrapText="1"/>
    </xf>
    <xf numFmtId="0" fontId="94" fillId="120" borderId="239" xfId="0" applyFont="1" applyFill="1" applyBorder="1" applyAlignment="1">
      <alignment horizontal="left" wrapText="1"/>
    </xf>
    <xf numFmtId="0" fontId="94" fillId="128" borderId="240" xfId="0" applyFont="1" applyFill="1" applyBorder="1" applyAlignment="1">
      <alignment horizontal="left"/>
    </xf>
    <xf numFmtId="164" fontId="94" fillId="32" borderId="239" xfId="0" applyNumberFormat="1" applyFont="1" applyFill="1" applyBorder="1" applyAlignment="1">
      <alignment horizontal="right" vertical="center"/>
    </xf>
    <xf numFmtId="164" fontId="94" fillId="32" borderId="239" xfId="0" applyNumberFormat="1" applyFont="1" applyFill="1" applyBorder="1"/>
    <xf numFmtId="0" fontId="94" fillId="32" borderId="239" xfId="0" applyFont="1" applyFill="1" applyBorder="1"/>
    <xf numFmtId="0" fontId="94" fillId="32" borderId="239" xfId="0" applyFont="1" applyFill="1" applyBorder="1" applyAlignment="1">
      <alignment wrapText="1"/>
    </xf>
    <xf numFmtId="0" fontId="94" fillId="32" borderId="240" xfId="0" applyFont="1" applyFill="1" applyBorder="1"/>
    <xf numFmtId="164" fontId="37" fillId="133" borderId="239" xfId="0" applyNumberFormat="1" applyFont="1" applyFill="1" applyBorder="1" applyAlignment="1">
      <alignment horizontal="right" vertical="center"/>
    </xf>
    <xf numFmtId="0" fontId="37" fillId="133" borderId="239" xfId="0" applyFont="1" applyFill="1" applyBorder="1"/>
    <xf numFmtId="0" fontId="37" fillId="133" borderId="240" xfId="0" applyFont="1" applyFill="1" applyBorder="1"/>
    <xf numFmtId="0" fontId="37" fillId="133" borderId="0" xfId="0" applyFont="1" applyFill="1" applyAlignment="1">
      <alignment wrapText="1"/>
    </xf>
    <xf numFmtId="164" fontId="37" fillId="53" borderId="239" xfId="0" applyNumberFormat="1" applyFont="1" applyFill="1" applyBorder="1" applyAlignment="1">
      <alignment horizontal="right" vertical="center"/>
    </xf>
    <xf numFmtId="0" fontId="37" fillId="53" borderId="239" xfId="0" applyFont="1" applyFill="1" applyBorder="1"/>
    <xf numFmtId="0" fontId="37" fillId="53" borderId="240" xfId="0" applyFont="1" applyFill="1" applyBorder="1"/>
    <xf numFmtId="0" fontId="37" fillId="53" borderId="0" xfId="0" applyFont="1" applyFill="1" applyAlignment="1">
      <alignment wrapText="1"/>
    </xf>
    <xf numFmtId="0" fontId="37" fillId="128" borderId="0" xfId="0" applyFont="1" applyFill="1" applyAlignment="1">
      <alignment wrapText="1"/>
    </xf>
    <xf numFmtId="0" fontId="37" fillId="123" borderId="0" xfId="0" applyFont="1" applyFill="1" applyAlignment="1">
      <alignment wrapText="1"/>
    </xf>
    <xf numFmtId="0" fontId="94" fillId="128" borderId="0" xfId="0" applyFont="1" applyFill="1" applyAlignment="1">
      <alignment horizontal="left" wrapText="1"/>
    </xf>
    <xf numFmtId="164" fontId="37" fillId="21" borderId="239" xfId="0" applyNumberFormat="1" applyFont="1" applyFill="1" applyBorder="1" applyAlignment="1">
      <alignment horizontal="right" vertical="center"/>
    </xf>
    <xf numFmtId="0" fontId="37" fillId="21" borderId="239" xfId="0" applyFont="1" applyFill="1" applyBorder="1"/>
    <xf numFmtId="0" fontId="37" fillId="21" borderId="240" xfId="0" applyFont="1" applyFill="1" applyBorder="1"/>
    <xf numFmtId="0" fontId="37" fillId="21" borderId="240" xfId="0" applyFont="1" applyFill="1" applyBorder="1" applyAlignment="1">
      <alignment wrapText="1"/>
    </xf>
    <xf numFmtId="164" fontId="37" fillId="134" borderId="239" xfId="0" applyNumberFormat="1" applyFont="1" applyFill="1" applyBorder="1" applyAlignment="1">
      <alignment horizontal="right" vertical="center"/>
    </xf>
    <xf numFmtId="0" fontId="37" fillId="134" borderId="239" xfId="0" applyFont="1" applyFill="1" applyBorder="1"/>
    <xf numFmtId="0" fontId="37" fillId="134" borderId="240" xfId="0" applyFont="1" applyFill="1" applyBorder="1"/>
    <xf numFmtId="0" fontId="37" fillId="134" borderId="240" xfId="0" applyFont="1" applyFill="1" applyBorder="1" applyAlignment="1">
      <alignment wrapText="1"/>
    </xf>
    <xf numFmtId="0" fontId="37" fillId="128" borderId="240" xfId="0" applyFont="1" applyFill="1" applyBorder="1" applyAlignment="1">
      <alignment wrapText="1"/>
    </xf>
    <xf numFmtId="0" fontId="37" fillId="123" borderId="240" xfId="0" applyFont="1" applyFill="1" applyBorder="1" applyAlignment="1">
      <alignment wrapText="1"/>
    </xf>
    <xf numFmtId="0" fontId="37" fillId="120" borderId="240" xfId="0" applyFont="1" applyFill="1" applyBorder="1" applyAlignment="1">
      <alignment wrapText="1"/>
    </xf>
    <xf numFmtId="0" fontId="94" fillId="128" borderId="240" xfId="0" applyFont="1" applyFill="1" applyBorder="1" applyAlignment="1">
      <alignment horizontal="left" wrapText="1"/>
    </xf>
    <xf numFmtId="0" fontId="94" fillId="32" borderId="240" xfId="0" applyFont="1" applyFill="1" applyBorder="1" applyAlignment="1">
      <alignment wrapText="1"/>
    </xf>
    <xf numFmtId="0" fontId="275" fillId="119" borderId="239" xfId="0" applyFont="1" applyFill="1" applyBorder="1" applyAlignment="1">
      <alignment horizontal="left" vertical="center"/>
    </xf>
    <xf numFmtId="0" fontId="275" fillId="119" borderId="240" xfId="0" applyFont="1" applyFill="1" applyBorder="1" applyAlignment="1">
      <alignment horizontal="left" vertical="center"/>
    </xf>
    <xf numFmtId="0" fontId="275" fillId="118" borderId="239" xfId="0" applyFont="1" applyFill="1" applyBorder="1" applyAlignment="1">
      <alignment horizontal="left" vertical="center"/>
    </xf>
    <xf numFmtId="0" fontId="275" fillId="118" borderId="240" xfId="0" applyFont="1" applyFill="1" applyBorder="1" applyAlignment="1">
      <alignment horizontal="left" vertical="center"/>
    </xf>
    <xf numFmtId="49" fontId="0" fillId="0" borderId="0" xfId="0" applyNumberFormat="1" applyAlignment="1">
      <alignment horizontal="center" vertical="center"/>
    </xf>
    <xf numFmtId="0" fontId="506" fillId="0" borderId="0" xfId="0" applyFont="1" applyAlignment="1">
      <alignment vertical="center"/>
    </xf>
    <xf numFmtId="190" fontId="0" fillId="0" borderId="0" xfId="17" applyNumberFormat="1" applyFont="1" applyAlignment="1">
      <alignment horizontal="center" vertical="center"/>
    </xf>
    <xf numFmtId="44" fontId="0" fillId="0" borderId="0" xfId="1" applyFont="1" applyAlignment="1">
      <alignment vertical="center"/>
    </xf>
    <xf numFmtId="0" fontId="508" fillId="0" borderId="0" xfId="63" applyFont="1" applyAlignment="1">
      <alignment horizontal="center" vertical="center" wrapText="1"/>
    </xf>
    <xf numFmtId="190" fontId="508" fillId="0" borderId="0" xfId="17" applyNumberFormat="1" applyFont="1" applyAlignment="1">
      <alignment vertical="center" wrapText="1"/>
    </xf>
    <xf numFmtId="0" fontId="509" fillId="0" borderId="0" xfId="63" applyFont="1" applyAlignment="1">
      <alignment horizontal="center" vertical="center"/>
    </xf>
    <xf numFmtId="190" fontId="509" fillId="0" borderId="0" xfId="17" applyNumberFormat="1" applyFont="1" applyAlignment="1">
      <alignment vertical="center"/>
    </xf>
    <xf numFmtId="0" fontId="510" fillId="0" borderId="0" xfId="0" applyFont="1"/>
    <xf numFmtId="44" fontId="507" fillId="0" borderId="0" xfId="1" applyFont="1"/>
    <xf numFmtId="0" fontId="27" fillId="0" borderId="0" xfId="0" applyFont="1" applyAlignment="1">
      <alignment vertical="center"/>
    </xf>
    <xf numFmtId="190" fontId="27" fillId="0" borderId="0" xfId="17" applyNumberFormat="1" applyFont="1" applyAlignment="1">
      <alignment vertical="center"/>
    </xf>
    <xf numFmtId="0" fontId="23" fillId="3" borderId="128" xfId="0" applyFont="1" applyFill="1" applyBorder="1" applyAlignment="1">
      <alignment horizontal="center" vertical="center"/>
    </xf>
    <xf numFmtId="49" fontId="23" fillId="3" borderId="129" xfId="0" applyNumberFormat="1" applyFont="1" applyFill="1" applyBorder="1" applyAlignment="1">
      <alignment horizontal="center" vertical="center"/>
    </xf>
    <xf numFmtId="0" fontId="23" fillId="3" borderId="129" xfId="0" applyFont="1" applyFill="1" applyBorder="1" applyAlignment="1">
      <alignment horizontal="center" vertical="center"/>
    </xf>
    <xf numFmtId="190" fontId="23" fillId="3" borderId="129" xfId="17" applyNumberFormat="1" applyFont="1" applyFill="1" applyBorder="1" applyAlignment="1">
      <alignment horizontal="center" vertical="center" wrapText="1"/>
    </xf>
    <xf numFmtId="44" fontId="23" fillId="3" borderId="32" xfId="1" applyFont="1" applyFill="1" applyBorder="1" applyAlignment="1">
      <alignment horizontal="center" vertical="center"/>
    </xf>
    <xf numFmtId="0" fontId="23" fillId="0" borderId="0" xfId="0" applyFont="1" applyAlignment="1">
      <alignment horizontal="center" vertical="center"/>
    </xf>
    <xf numFmtId="0" fontId="507" fillId="0" borderId="139" xfId="0" applyFont="1" applyBorder="1" applyAlignment="1">
      <alignment vertical="center"/>
    </xf>
    <xf numFmtId="14" fontId="507" fillId="0" borderId="139" xfId="0" applyNumberFormat="1" applyFont="1" applyBorder="1" applyAlignment="1">
      <alignment horizontal="center" vertical="center"/>
    </xf>
    <xf numFmtId="49" fontId="507" fillId="0" borderId="139" xfId="0" applyNumberFormat="1" applyFont="1" applyBorder="1" applyAlignment="1">
      <alignment horizontal="center" vertical="center"/>
    </xf>
    <xf numFmtId="2" fontId="507" fillId="0" borderId="139" xfId="0" applyNumberFormat="1" applyFont="1" applyBorder="1" applyAlignment="1">
      <alignment horizontal="center" vertical="center"/>
    </xf>
    <xf numFmtId="190" fontId="507" fillId="0" borderId="139" xfId="17" applyNumberFormat="1" applyFont="1" applyBorder="1" applyAlignment="1">
      <alignment horizontal="center" vertical="center"/>
    </xf>
    <xf numFmtId="44" fontId="507" fillId="0" borderId="139" xfId="1" applyFont="1" applyFill="1" applyBorder="1" applyAlignment="1">
      <alignment horizontal="center" vertical="center"/>
    </xf>
    <xf numFmtId="0" fontId="511" fillId="0" borderId="0" xfId="0" applyFont="1" applyAlignment="1">
      <alignment vertical="center"/>
    </xf>
    <xf numFmtId="44" fontId="511" fillId="0" borderId="0" xfId="0" applyNumberFormat="1" applyFont="1" applyAlignment="1">
      <alignment vertical="center"/>
    </xf>
    <xf numFmtId="0" fontId="507" fillId="0" borderId="2" xfId="0" applyFont="1" applyBorder="1" applyAlignment="1">
      <alignment vertical="center"/>
    </xf>
    <xf numFmtId="49" fontId="507" fillId="0" borderId="2" xfId="0" applyNumberFormat="1" applyFont="1" applyBorder="1" applyAlignment="1">
      <alignment horizontal="center" vertical="center"/>
    </xf>
    <xf numFmtId="2" fontId="507" fillId="0" borderId="2" xfId="0" applyNumberFormat="1" applyFont="1" applyBorder="1" applyAlignment="1">
      <alignment horizontal="center" vertical="center"/>
    </xf>
    <xf numFmtId="190" fontId="507" fillId="0" borderId="2" xfId="17" applyNumberFormat="1" applyFont="1" applyBorder="1" applyAlignment="1">
      <alignment horizontal="center" vertical="center"/>
    </xf>
    <xf numFmtId="44" fontId="507" fillId="0" borderId="2" xfId="1" applyFont="1" applyFill="1" applyBorder="1" applyAlignment="1">
      <alignment horizontal="center" vertical="center"/>
    </xf>
    <xf numFmtId="2" fontId="507" fillId="0" borderId="2" xfId="0" quotePrefix="1" applyNumberFormat="1" applyFont="1" applyBorder="1" applyAlignment="1">
      <alignment horizontal="center" vertical="center"/>
    </xf>
    <xf numFmtId="0" fontId="0" fillId="0" borderId="139" xfId="0" applyBorder="1" applyAlignment="1">
      <alignment vertical="center"/>
    </xf>
    <xf numFmtId="14" fontId="0" fillId="0" borderId="139" xfId="0" applyNumberFormat="1" applyBorder="1" applyAlignment="1">
      <alignment horizontal="center" vertical="center"/>
    </xf>
    <xf numFmtId="0" fontId="52" fillId="0" borderId="2" xfId="0" applyFont="1" applyBorder="1" applyAlignment="1">
      <alignment vertical="center"/>
    </xf>
    <xf numFmtId="49" fontId="52" fillId="0" borderId="2" xfId="0" applyNumberFormat="1" applyFont="1" applyBorder="1" applyAlignment="1">
      <alignment horizontal="center" vertical="center"/>
    </xf>
    <xf numFmtId="2" fontId="52" fillId="0" borderId="2" xfId="0" applyNumberFormat="1" applyFont="1" applyBorder="1" applyAlignment="1">
      <alignment horizontal="center" vertical="center"/>
    </xf>
    <xf numFmtId="43" fontId="52" fillId="0" borderId="2" xfId="17" applyFont="1" applyBorder="1" applyAlignment="1">
      <alignment horizontal="center" vertical="center"/>
    </xf>
    <xf numFmtId="44" fontId="0" fillId="0" borderId="2" xfId="1" applyFont="1" applyBorder="1" applyAlignment="1">
      <alignment vertical="center"/>
    </xf>
    <xf numFmtId="43" fontId="52" fillId="0" borderId="2" xfId="17" applyFont="1" applyBorder="1"/>
    <xf numFmtId="14" fontId="0" fillId="0" borderId="2" xfId="0" applyNumberFormat="1" applyBorder="1" applyAlignment="1">
      <alignment horizontal="center" vertical="center"/>
    </xf>
    <xf numFmtId="14" fontId="507" fillId="0" borderId="2" xfId="0" applyNumberFormat="1" applyFont="1" applyBorder="1" applyAlignment="1">
      <alignment horizontal="center" vertical="center"/>
    </xf>
    <xf numFmtId="14" fontId="512" fillId="0" borderId="139" xfId="0" applyNumberFormat="1" applyFont="1" applyBorder="1" applyAlignment="1">
      <alignment horizontal="center"/>
    </xf>
    <xf numFmtId="49" fontId="512" fillId="0" borderId="139" xfId="0" applyNumberFormat="1" applyFont="1" applyBorder="1" applyAlignment="1">
      <alignment horizontal="left" vertical="center" wrapText="1"/>
    </xf>
    <xf numFmtId="49" fontId="512" fillId="0" borderId="139" xfId="0" applyNumberFormat="1" applyFont="1" applyBorder="1" applyAlignment="1">
      <alignment horizontal="center" vertical="center" wrapText="1"/>
    </xf>
    <xf numFmtId="0" fontId="512" fillId="0" borderId="139" xfId="0" applyFont="1" applyBorder="1" applyAlignment="1">
      <alignment horizontal="left" vertical="center" wrapText="1"/>
    </xf>
    <xf numFmtId="0" fontId="512" fillId="0" borderId="139" xfId="0" applyFont="1" applyBorder="1" applyAlignment="1">
      <alignment horizontal="center" vertical="center" wrapText="1"/>
    </xf>
    <xf numFmtId="190" fontId="512" fillId="0" borderId="139" xfId="17" applyNumberFormat="1" applyFont="1" applyBorder="1" applyAlignment="1">
      <alignment horizontal="center" vertical="center" wrapText="1"/>
    </xf>
    <xf numFmtId="49" fontId="512" fillId="0" borderId="2" xfId="0" applyNumberFormat="1" applyFont="1" applyBorder="1" applyAlignment="1">
      <alignment horizontal="left" vertical="center" wrapText="1"/>
    </xf>
    <xf numFmtId="49" fontId="512" fillId="0" borderId="2" xfId="0" applyNumberFormat="1" applyFont="1" applyBorder="1" applyAlignment="1">
      <alignment horizontal="center" vertical="center" wrapText="1"/>
    </xf>
    <xf numFmtId="0" fontId="512" fillId="0" borderId="2" xfId="0" applyFont="1" applyBorder="1" applyAlignment="1">
      <alignment horizontal="left" vertical="center" wrapText="1"/>
    </xf>
    <xf numFmtId="0" fontId="512" fillId="0" borderId="2" xfId="0" applyFont="1" applyBorder="1" applyAlignment="1">
      <alignment horizontal="center" vertical="center" wrapText="1"/>
    </xf>
    <xf numFmtId="190" fontId="512" fillId="0" borderId="2" xfId="17" applyNumberFormat="1" applyFont="1" applyBorder="1" applyAlignment="1">
      <alignment horizontal="center" vertical="center" wrapText="1"/>
    </xf>
    <xf numFmtId="1" fontId="507" fillId="0" borderId="2" xfId="0" applyNumberFormat="1" applyFont="1" applyBorder="1" applyAlignment="1">
      <alignment vertical="center"/>
    </xf>
    <xf numFmtId="49" fontId="507" fillId="0" borderId="2" xfId="0" applyNumberFormat="1" applyFont="1" applyBorder="1" applyAlignment="1">
      <alignment vertical="center"/>
    </xf>
    <xf numFmtId="1" fontId="507" fillId="0" borderId="2" xfId="0" applyNumberFormat="1" applyFont="1" applyBorder="1" applyAlignment="1">
      <alignment horizontal="center" vertical="center"/>
    </xf>
    <xf numFmtId="44" fontId="507" fillId="0" borderId="2" xfId="1" applyFont="1" applyFill="1" applyBorder="1" applyAlignment="1">
      <alignment horizontal="center" vertical="center" wrapText="1"/>
    </xf>
    <xf numFmtId="0" fontId="507" fillId="0" borderId="2" xfId="0" applyFont="1" applyBorder="1" applyAlignment="1">
      <alignment horizontal="center" vertical="center"/>
    </xf>
    <xf numFmtId="164" fontId="0" fillId="0" borderId="0" xfId="0" applyNumberFormat="1"/>
    <xf numFmtId="0" fontId="25" fillId="0" borderId="0" xfId="0" applyFont="1" applyAlignment="1">
      <alignment wrapText="1"/>
    </xf>
    <xf numFmtId="164" fontId="25" fillId="0" borderId="0" xfId="0" applyNumberFormat="1" applyFont="1" applyAlignment="1">
      <alignment wrapText="1"/>
    </xf>
    <xf numFmtId="0" fontId="513" fillId="0" borderId="0" xfId="64">
      <alignment horizontal="left" vertical="center" wrapText="1"/>
    </xf>
    <xf numFmtId="0" fontId="513" fillId="0" borderId="0" xfId="64" applyAlignment="1">
      <alignment horizontal="center" wrapText="1"/>
    </xf>
    <xf numFmtId="0" fontId="513" fillId="0" borderId="130" xfId="64" applyBorder="1" applyAlignment="1">
      <alignment horizontal="center" vertical="center" wrapText="1"/>
    </xf>
    <xf numFmtId="0" fontId="513" fillId="0" borderId="131" xfId="64" applyBorder="1">
      <alignment horizontal="left" vertical="center" wrapText="1"/>
    </xf>
    <xf numFmtId="164" fontId="513" fillId="0" borderId="131" xfId="64" applyNumberFormat="1" applyBorder="1" applyAlignment="1">
      <alignment horizontal="center" vertical="center" wrapText="1"/>
    </xf>
    <xf numFmtId="0" fontId="513" fillId="0" borderId="198" xfId="64" applyBorder="1" applyAlignment="1">
      <alignment horizontal="center" vertical="center" wrapText="1"/>
    </xf>
    <xf numFmtId="164" fontId="513" fillId="0" borderId="0" xfId="64" applyNumberFormat="1" applyAlignment="1">
      <alignment horizontal="center" vertical="center" wrapText="1"/>
    </xf>
    <xf numFmtId="0" fontId="513" fillId="136" borderId="198" xfId="64" applyFill="1" applyBorder="1" applyAlignment="1">
      <alignment horizontal="center" vertical="center" wrapText="1"/>
    </xf>
    <xf numFmtId="0" fontId="513" fillId="136" borderId="200" xfId="64" applyFill="1" applyBorder="1" applyAlignment="1">
      <alignment horizontal="center" vertical="center" wrapText="1"/>
    </xf>
    <xf numFmtId="0" fontId="513" fillId="0" borderId="68" xfId="64" applyBorder="1">
      <alignment horizontal="left" vertical="center" wrapText="1"/>
    </xf>
    <xf numFmtId="164" fontId="513" fillId="0" borderId="68" xfId="64" applyNumberFormat="1" applyBorder="1" applyAlignment="1">
      <alignment horizontal="center" vertical="center" wrapText="1"/>
    </xf>
    <xf numFmtId="0" fontId="513" fillId="0" borderId="200" xfId="64" applyBorder="1" applyAlignment="1">
      <alignment horizontal="center" vertical="center" wrapText="1"/>
    </xf>
    <xf numFmtId="0" fontId="513" fillId="0" borderId="198" xfId="64" applyBorder="1">
      <alignment horizontal="left" vertical="center" wrapText="1"/>
    </xf>
    <xf numFmtId="0" fontId="513" fillId="0" borderId="0" xfId="64" applyAlignment="1">
      <alignment horizontal="center" vertical="center" wrapText="1"/>
    </xf>
    <xf numFmtId="0" fontId="513" fillId="0" borderId="0" xfId="64" applyAlignment="1">
      <alignment vertical="center" wrapText="1"/>
    </xf>
    <xf numFmtId="0" fontId="3" fillId="0" borderId="0" xfId="45" applyFont="1"/>
    <xf numFmtId="0" fontId="275" fillId="0" borderId="0" xfId="45" applyFont="1" applyAlignment="1">
      <alignment vertical="center"/>
    </xf>
    <xf numFmtId="0" fontId="517" fillId="0" borderId="0" xfId="45" applyFont="1" applyAlignment="1">
      <alignment horizontal="right" vertical="center" wrapText="1"/>
    </xf>
    <xf numFmtId="0" fontId="275" fillId="0" borderId="0" xfId="45" applyFont="1"/>
    <xf numFmtId="0" fontId="518" fillId="138" borderId="244" xfId="45" applyFont="1" applyFill="1" applyBorder="1" applyAlignment="1">
      <alignment horizontal="center" vertical="center" wrapText="1" readingOrder="1"/>
    </xf>
    <xf numFmtId="0" fontId="518" fillId="138" borderId="245" xfId="45" applyFont="1" applyFill="1" applyBorder="1" applyAlignment="1">
      <alignment horizontal="center" vertical="center" wrapText="1" readingOrder="1"/>
    </xf>
    <xf numFmtId="0" fontId="518" fillId="138" borderId="246" xfId="45" applyFont="1" applyFill="1" applyBorder="1" applyAlignment="1">
      <alignment horizontal="center" vertical="center" wrapText="1" readingOrder="1"/>
    </xf>
    <xf numFmtId="0" fontId="273" fillId="0" borderId="247" xfId="45" applyFont="1" applyBorder="1" applyAlignment="1">
      <alignment vertical="center" wrapText="1" readingOrder="1"/>
    </xf>
    <xf numFmtId="0" fontId="273" fillId="0" borderId="248" xfId="45" applyFont="1" applyBorder="1" applyAlignment="1">
      <alignment vertical="center" wrapText="1" readingOrder="1"/>
    </xf>
    <xf numFmtId="191" fontId="273" fillId="0" borderId="249" xfId="45" applyNumberFormat="1" applyFont="1" applyBorder="1" applyAlignment="1">
      <alignment horizontal="right" vertical="center" wrapText="1" readingOrder="1"/>
    </xf>
    <xf numFmtId="0" fontId="273" fillId="0" borderId="249" xfId="45" applyFont="1" applyBorder="1" applyAlignment="1">
      <alignment horizontal="right" vertical="center" wrapText="1" readingOrder="1"/>
    </xf>
    <xf numFmtId="0" fontId="273" fillId="0" borderId="250" xfId="45" applyFont="1" applyBorder="1" applyAlignment="1">
      <alignment vertical="center" wrapText="1" readingOrder="1"/>
    </xf>
    <xf numFmtId="0" fontId="273" fillId="0" borderId="251" xfId="45" applyFont="1" applyBorder="1" applyAlignment="1">
      <alignment vertical="center" wrapText="1" readingOrder="1"/>
    </xf>
    <xf numFmtId="191" fontId="273" fillId="0" borderId="252" xfId="45" applyNumberFormat="1" applyFont="1" applyBorder="1" applyAlignment="1">
      <alignment horizontal="right" vertical="center" wrapText="1" readingOrder="1"/>
    </xf>
    <xf numFmtId="0" fontId="275" fillId="0" borderId="0" xfId="45" applyFont="1" applyAlignment="1">
      <alignment horizontal="right" vertical="center"/>
    </xf>
    <xf numFmtId="0" fontId="273" fillId="0" borderId="0" xfId="38" applyFont="1" applyAlignment="1"/>
    <xf numFmtId="0" fontId="106" fillId="0" borderId="0" xfId="38" applyFont="1" applyAlignment="1">
      <alignment horizontal="center"/>
    </xf>
    <xf numFmtId="0" fontId="37" fillId="0" borderId="0" xfId="38" applyFont="1" applyAlignment="1"/>
    <xf numFmtId="164" fontId="37" fillId="0" borderId="0" xfId="38" applyNumberFormat="1" applyFont="1" applyAlignment="1"/>
    <xf numFmtId="14" fontId="37" fillId="0" borderId="0" xfId="38" applyNumberFormat="1" applyFont="1" applyAlignment="1"/>
    <xf numFmtId="0" fontId="7" fillId="32" borderId="0" xfId="7" applyFill="1"/>
    <xf numFmtId="0" fontId="521" fillId="32" borderId="0" xfId="7" applyFont="1" applyFill="1" applyAlignment="1">
      <alignment horizontal="left" wrapText="1"/>
    </xf>
    <xf numFmtId="0" fontId="218" fillId="32" borderId="0" xfId="7" applyFont="1" applyFill="1" applyAlignment="1">
      <alignment horizontal="center"/>
    </xf>
    <xf numFmtId="0" fontId="466" fillId="32" borderId="0" xfId="7" applyFont="1" applyFill="1" applyAlignment="1">
      <alignment horizontal="center"/>
    </xf>
    <xf numFmtId="0" fontId="523" fillId="32" borderId="0" xfId="7" applyFont="1" applyFill="1" applyAlignment="1">
      <alignment horizontal="center"/>
    </xf>
    <xf numFmtId="0" fontId="483" fillId="139" borderId="2" xfId="7" applyFont="1" applyFill="1" applyBorder="1" applyAlignment="1">
      <alignment horizontal="left" vertical="center" wrapText="1"/>
    </xf>
    <xf numFmtId="0" fontId="483" fillId="139" borderId="2" xfId="7" applyFont="1" applyFill="1" applyBorder="1" applyAlignment="1">
      <alignment horizontal="center" vertical="center" wrapText="1"/>
    </xf>
    <xf numFmtId="164" fontId="483" fillId="140" borderId="2" xfId="7" applyNumberFormat="1" applyFont="1" applyFill="1" applyBorder="1" applyAlignment="1">
      <alignment horizontal="center" vertical="center" wrapText="1"/>
    </xf>
    <xf numFmtId="0" fontId="524" fillId="0" borderId="0" xfId="7" applyFont="1" applyAlignment="1">
      <alignment horizontal="left"/>
    </xf>
    <xf numFmtId="0" fontId="218" fillId="0" borderId="0" xfId="7" applyFont="1"/>
    <xf numFmtId="0" fontId="218" fillId="0" borderId="0" xfId="7" applyFont="1" applyAlignment="1">
      <alignment horizontal="center"/>
    </xf>
    <xf numFmtId="164" fontId="218" fillId="0" borderId="0" xfId="7" applyNumberFormat="1" applyFont="1" applyAlignment="1">
      <alignment horizontal="center" wrapText="1"/>
    </xf>
    <xf numFmtId="0" fontId="218" fillId="0" borderId="0" xfId="7" applyFont="1" applyAlignment="1">
      <alignment horizontal="left"/>
    </xf>
    <xf numFmtId="0" fontId="218" fillId="0" borderId="0" xfId="53" applyFont="1"/>
    <xf numFmtId="44" fontId="85" fillId="0" borderId="0" xfId="48" applyFont="1"/>
    <xf numFmtId="0" fontId="218" fillId="0" borderId="0" xfId="65" applyFont="1" applyFill="1" applyBorder="1" applyAlignment="1"/>
    <xf numFmtId="0" fontId="218" fillId="0" borderId="0" xfId="53" applyFont="1" applyAlignment="1">
      <alignment horizontal="center"/>
    </xf>
    <xf numFmtId="0" fontId="525" fillId="0" borderId="0" xfId="53" applyFont="1" applyAlignment="1">
      <alignment horizontal="left"/>
    </xf>
    <xf numFmtId="0" fontId="525" fillId="0" borderId="0" xfId="66" applyFont="1" applyFill="1" applyBorder="1" applyAlignment="1"/>
    <xf numFmtId="0" fontId="525" fillId="0" borderId="0" xfId="7" applyFont="1" applyAlignment="1">
      <alignment horizontal="left"/>
    </xf>
    <xf numFmtId="0" fontId="525" fillId="0" borderId="0" xfId="65" applyFont="1" applyFill="1" applyBorder="1" applyAlignment="1"/>
    <xf numFmtId="0" fontId="525" fillId="0" borderId="0" xfId="66" applyFont="1" applyFill="1" applyBorder="1"/>
    <xf numFmtId="0" fontId="218" fillId="0" borderId="0" xfId="7" applyFont="1" applyAlignment="1">
      <alignment horizontal="left" vertical="center"/>
    </xf>
    <xf numFmtId="49" fontId="218" fillId="0" borderId="0" xfId="7" applyNumberFormat="1" applyFont="1"/>
    <xf numFmtId="0" fontId="527" fillId="0" borderId="0" xfId="67" applyFont="1" applyFill="1" applyAlignment="1" applyProtection="1">
      <alignment horizontal="left"/>
    </xf>
    <xf numFmtId="0" fontId="528" fillId="0" borderId="0" xfId="7" applyFont="1" applyAlignment="1">
      <alignment horizontal="left"/>
    </xf>
    <xf numFmtId="0" fontId="524" fillId="0" borderId="0" xfId="7" applyFont="1" applyAlignment="1">
      <alignment horizontal="center"/>
    </xf>
    <xf numFmtId="0" fontId="524" fillId="0" borderId="0" xfId="7" applyFont="1"/>
    <xf numFmtId="0" fontId="528" fillId="0" borderId="0" xfId="7" applyFont="1"/>
    <xf numFmtId="0" fontId="529" fillId="0" borderId="0" xfId="67" applyFont="1" applyFill="1" applyBorder="1" applyAlignment="1" applyProtection="1">
      <alignment horizontal="left"/>
    </xf>
    <xf numFmtId="0" fontId="483" fillId="0" borderId="0" xfId="7" applyFont="1" applyAlignment="1">
      <alignment horizontal="center"/>
    </xf>
    <xf numFmtId="9" fontId="218" fillId="0" borderId="0" xfId="7" applyNumberFormat="1" applyFont="1" applyAlignment="1">
      <alignment horizontal="center"/>
    </xf>
    <xf numFmtId="0" fontId="530" fillId="0" borderId="0" xfId="67" applyFont="1" applyFill="1" applyBorder="1" applyAlignment="1" applyProtection="1">
      <alignment horizontal="left"/>
    </xf>
    <xf numFmtId="0" fontId="530" fillId="0" borderId="0" xfId="67" applyFont="1" applyFill="1" applyBorder="1" applyAlignment="1" applyProtection="1"/>
    <xf numFmtId="0" fontId="525" fillId="0" borderId="0" xfId="7" applyFont="1" applyAlignment="1">
      <alignment horizontal="centerContinuous"/>
    </xf>
    <xf numFmtId="49" fontId="218" fillId="0" borderId="0" xfId="7" applyNumberFormat="1" applyFont="1" applyAlignment="1">
      <alignment horizontal="left"/>
    </xf>
    <xf numFmtId="0" fontId="218" fillId="0" borderId="0" xfId="7" applyFont="1" applyAlignment="1">
      <alignment wrapText="1"/>
    </xf>
    <xf numFmtId="0" fontId="218" fillId="0" borderId="0" xfId="66" applyFont="1" applyFill="1" applyBorder="1" applyAlignment="1"/>
    <xf numFmtId="0" fontId="466" fillId="0" borderId="0" xfId="7" applyFont="1"/>
    <xf numFmtId="0" fontId="466" fillId="0" borderId="0" xfId="7" applyFont="1" applyAlignment="1">
      <alignment horizontal="left"/>
    </xf>
    <xf numFmtId="0" fontId="532" fillId="0" borderId="0" xfId="7" applyFont="1" applyAlignment="1">
      <alignment horizontal="left"/>
    </xf>
    <xf numFmtId="0" fontId="531" fillId="0" borderId="0" xfId="7" applyFont="1" applyAlignment="1">
      <alignment horizontal="left"/>
    </xf>
    <xf numFmtId="0" fontId="483" fillId="0" borderId="0" xfId="7" applyFont="1"/>
    <xf numFmtId="0" fontId="218" fillId="0" borderId="0" xfId="7" applyFont="1" applyAlignment="1">
      <alignment horizontal="centerContinuous"/>
    </xf>
    <xf numFmtId="0" fontId="218" fillId="0" borderId="0" xfId="7" applyFont="1" applyAlignment="1">
      <alignment horizontal="left" wrapText="1"/>
    </xf>
    <xf numFmtId="0" fontId="525" fillId="0" borderId="0" xfId="7" applyFont="1"/>
    <xf numFmtId="0" fontId="218" fillId="0" borderId="0" xfId="53" applyFont="1" applyAlignment="1">
      <alignment horizontal="left" wrapText="1"/>
    </xf>
    <xf numFmtId="0" fontId="218" fillId="0" borderId="0" xfId="53" applyFont="1" applyAlignment="1">
      <alignment horizontal="left"/>
    </xf>
    <xf numFmtId="0" fontId="218" fillId="0" borderId="0" xfId="65" applyFont="1" applyFill="1" applyBorder="1" applyAlignment="1">
      <alignment wrapText="1"/>
    </xf>
    <xf numFmtId="0" fontId="218" fillId="0" borderId="0" xfId="65" applyFont="1" applyFill="1" applyBorder="1" applyAlignment="1">
      <alignment horizontal="center" wrapText="1"/>
    </xf>
    <xf numFmtId="0" fontId="218" fillId="0" borderId="0" xfId="7" applyFont="1" applyAlignment="1">
      <alignment vertical="center" wrapText="1"/>
    </xf>
    <xf numFmtId="0" fontId="539" fillId="0" borderId="0" xfId="7" applyFont="1" applyAlignment="1">
      <alignment wrapText="1"/>
    </xf>
    <xf numFmtId="0" fontId="519" fillId="0" borderId="0" xfId="7" applyFont="1"/>
    <xf numFmtId="0" fontId="539" fillId="0" borderId="0" xfId="7" applyFont="1" applyAlignment="1">
      <alignment horizontal="left"/>
    </xf>
    <xf numFmtId="0" fontId="29" fillId="0" borderId="0" xfId="7" applyFont="1"/>
    <xf numFmtId="0" fontId="218" fillId="0" borderId="0" xfId="66" applyFont="1" applyFill="1" applyBorder="1" applyAlignment="1">
      <alignment wrapText="1"/>
    </xf>
    <xf numFmtId="0" fontId="218" fillId="0" borderId="0" xfId="66" applyFont="1" applyFill="1" applyBorder="1" applyAlignment="1">
      <alignment horizontal="center" wrapText="1"/>
    </xf>
    <xf numFmtId="0" fontId="524" fillId="0" borderId="0" xfId="7" applyFont="1" applyAlignment="1">
      <alignment wrapText="1"/>
    </xf>
    <xf numFmtId="0" fontId="543" fillId="0" borderId="0" xfId="7" applyFont="1" applyAlignment="1">
      <alignment horizontal="left"/>
    </xf>
    <xf numFmtId="0" fontId="544" fillId="0" borderId="0" xfId="7" applyFont="1" applyAlignment="1">
      <alignment horizontal="left"/>
    </xf>
    <xf numFmtId="164" fontId="218" fillId="0" borderId="0" xfId="7" applyNumberFormat="1" applyFont="1" applyAlignment="1">
      <alignment horizontal="center"/>
    </xf>
    <xf numFmtId="0" fontId="546" fillId="0" borderId="0" xfId="7" applyFont="1"/>
    <xf numFmtId="0" fontId="548" fillId="0" borderId="0" xfId="7" applyFont="1"/>
    <xf numFmtId="44" fontId="72" fillId="0" borderId="0" xfId="48" applyFont="1"/>
    <xf numFmtId="0" fontId="218" fillId="0" borderId="0" xfId="67" applyFont="1" applyFill="1" applyBorder="1" applyAlignment="1" applyProtection="1">
      <alignment horizontal="left"/>
    </xf>
    <xf numFmtId="44" fontId="85" fillId="0" borderId="0" xfId="48" applyFont="1" applyAlignment="1"/>
    <xf numFmtId="0" fontId="466" fillId="0" borderId="0" xfId="7" applyFont="1" applyAlignment="1">
      <alignment horizontal="center"/>
    </xf>
    <xf numFmtId="0" fontId="7" fillId="0" borderId="0" xfId="7" applyAlignment="1">
      <alignment horizontal="left"/>
    </xf>
    <xf numFmtId="0" fontId="104" fillId="0" borderId="0" xfId="68"/>
    <xf numFmtId="0" fontId="330" fillId="141" borderId="253" xfId="68" applyFont="1" applyFill="1" applyBorder="1" applyAlignment="1">
      <alignment horizontal="center" vertical="center"/>
    </xf>
    <xf numFmtId="0" fontId="330" fillId="141" borderId="253" xfId="68" applyFont="1" applyFill="1" applyBorder="1" applyAlignment="1">
      <alignment horizontal="center" vertical="center" wrapText="1"/>
    </xf>
    <xf numFmtId="0" fontId="550" fillId="141" borderId="253" xfId="68" applyFont="1" applyFill="1" applyBorder="1" applyAlignment="1">
      <alignment horizontal="center" vertical="center" wrapText="1"/>
    </xf>
    <xf numFmtId="0" fontId="104" fillId="0" borderId="0" xfId="68" applyAlignment="1">
      <alignment horizontal="left" wrapText="1"/>
    </xf>
    <xf numFmtId="4" fontId="330" fillId="141" borderId="253" xfId="68" applyNumberFormat="1" applyFont="1" applyFill="1" applyBorder="1" applyAlignment="1">
      <alignment horizontal="right" vertical="center"/>
    </xf>
    <xf numFmtId="0" fontId="330" fillId="141" borderId="253" xfId="68" applyFont="1" applyFill="1" applyBorder="1" applyAlignment="1">
      <alignment horizontal="left" vertical="center" wrapText="1"/>
    </xf>
    <xf numFmtId="0" fontId="330" fillId="141" borderId="253" xfId="68" applyFont="1" applyFill="1" applyBorder="1" applyAlignment="1">
      <alignment horizontal="left" vertical="center"/>
    </xf>
    <xf numFmtId="0" fontId="550" fillId="142" borderId="253" xfId="68" applyFont="1" applyFill="1" applyBorder="1" applyAlignment="1">
      <alignment horizontal="left" vertical="center"/>
    </xf>
    <xf numFmtId="0" fontId="551" fillId="81" borderId="253" xfId="68" applyFont="1" applyFill="1" applyBorder="1" applyAlignment="1">
      <alignment horizontal="left" vertical="center"/>
    </xf>
    <xf numFmtId="0" fontId="550" fillId="143" borderId="253" xfId="68" applyFont="1" applyFill="1" applyBorder="1" applyAlignment="1">
      <alignment horizontal="center" vertical="center"/>
    </xf>
    <xf numFmtId="0" fontId="195" fillId="0" borderId="0" xfId="68" applyFont="1" applyAlignment="1">
      <alignment horizontal="center" vertical="center"/>
    </xf>
    <xf numFmtId="0" fontId="273" fillId="0" borderId="0" xfId="68" applyFont="1" applyAlignment="1">
      <alignment horizontal="center" vertical="center"/>
    </xf>
    <xf numFmtId="0" fontId="273" fillId="0" borderId="0" xfId="68" applyFont="1" applyAlignment="1">
      <alignment horizontal="right" vertical="center"/>
    </xf>
    <xf numFmtId="0" fontId="273" fillId="0" borderId="0" xfId="68" applyFont="1" applyAlignment="1">
      <alignment horizontal="left" vertical="center" wrapText="1"/>
    </xf>
    <xf numFmtId="164" fontId="273" fillId="144" borderId="0" xfId="68" applyNumberFormat="1" applyFont="1" applyFill="1" applyAlignment="1">
      <alignment horizontal="right" vertical="center"/>
    </xf>
    <xf numFmtId="0" fontId="273" fillId="144" borderId="0" xfId="68" applyFont="1" applyFill="1" applyAlignment="1">
      <alignment horizontal="center" vertical="center"/>
    </xf>
    <xf numFmtId="0" fontId="273" fillId="144" borderId="0" xfId="68" applyFont="1" applyFill="1" applyAlignment="1">
      <alignment horizontal="left" vertical="center" wrapText="1"/>
    </xf>
    <xf numFmtId="164" fontId="273" fillId="0" borderId="0" xfId="68" applyNumberFormat="1" applyFont="1" applyAlignment="1">
      <alignment horizontal="right" vertical="center"/>
    </xf>
    <xf numFmtId="0" fontId="323" fillId="0" borderId="0" xfId="68" applyFont="1" applyAlignment="1">
      <alignment horizontal="right" vertical="center"/>
    </xf>
    <xf numFmtId="0" fontId="323" fillId="0" borderId="0" xfId="68" applyFont="1" applyAlignment="1">
      <alignment horizontal="center" vertical="center"/>
    </xf>
    <xf numFmtId="0" fontId="323" fillId="0" borderId="0" xfId="68" applyFont="1" applyAlignment="1">
      <alignment horizontal="left" vertical="center" wrapText="1"/>
    </xf>
    <xf numFmtId="0" fontId="273" fillId="144" borderId="0" xfId="68" applyNumberFormat="1" applyFont="1" applyFill="1" applyAlignment="1">
      <alignment horizontal="center" vertical="center"/>
    </xf>
    <xf numFmtId="0" fontId="554" fillId="0" borderId="0" xfId="0" applyFont="1"/>
    <xf numFmtId="0" fontId="554" fillId="0" borderId="56" xfId="0" applyFont="1" applyBorder="1" applyAlignment="1">
      <alignment horizontal="center"/>
    </xf>
    <xf numFmtId="0" fontId="554" fillId="0" borderId="0" xfId="0" applyFont="1" applyBorder="1" applyAlignment="1">
      <alignment horizontal="center"/>
    </xf>
    <xf numFmtId="0" fontId="555" fillId="0" borderId="262" xfId="0" applyFont="1" applyBorder="1"/>
    <xf numFmtId="0" fontId="555" fillId="0" borderId="248" xfId="0" applyFont="1" applyBorder="1"/>
    <xf numFmtId="0" fontId="555" fillId="0" borderId="263" xfId="0" applyFont="1" applyBorder="1"/>
    <xf numFmtId="0" fontId="555" fillId="0" borderId="263" xfId="0" applyFont="1" applyBorder="1" applyAlignment="1"/>
    <xf numFmtId="0" fontId="555" fillId="0" borderId="262" xfId="0" applyFont="1" applyBorder="1" applyAlignment="1"/>
    <xf numFmtId="0" fontId="555" fillId="0" borderId="265" xfId="0" applyFont="1" applyBorder="1"/>
    <xf numFmtId="0" fontId="555" fillId="0" borderId="265" xfId="0" applyFont="1" applyBorder="1" applyAlignment="1"/>
    <xf numFmtId="0" fontId="554" fillId="0" borderId="255" xfId="0" applyFont="1" applyBorder="1"/>
    <xf numFmtId="0" fontId="70" fillId="0" borderId="248" xfId="0" applyFont="1" applyFill="1" applyBorder="1" applyAlignment="1">
      <alignment horizontal="center" vertical="center"/>
    </xf>
    <xf numFmtId="0" fontId="70" fillId="0" borderId="262" xfId="0" applyFont="1" applyFill="1" applyBorder="1" applyAlignment="1">
      <alignment horizontal="center" vertical="center"/>
    </xf>
    <xf numFmtId="49" fontId="556" fillId="0" borderId="0" xfId="69" applyFont="1"/>
    <xf numFmtId="164" fontId="556" fillId="0" borderId="0" xfId="69" applyNumberFormat="1" applyFont="1" applyAlignment="1">
      <alignment horizontal="right" wrapText="1"/>
    </xf>
    <xf numFmtId="49" fontId="556" fillId="0" borderId="0" xfId="69" applyFont="1" applyAlignment="1">
      <alignment horizontal="left" wrapText="1"/>
    </xf>
    <xf numFmtId="49" fontId="556" fillId="0" borderId="0" xfId="69" applyFont="1" applyAlignment="1">
      <alignment horizontal="left"/>
    </xf>
    <xf numFmtId="164" fontId="556" fillId="0" borderId="0" xfId="69" applyNumberFormat="1" applyFont="1"/>
    <xf numFmtId="4" fontId="556" fillId="0" borderId="0" xfId="69" applyNumberFormat="1" applyFont="1" applyAlignment="1">
      <alignment horizontal="right"/>
    </xf>
    <xf numFmtId="164" fontId="7" fillId="0" borderId="55" xfId="69" applyNumberFormat="1" applyBorder="1" applyAlignment="1">
      <alignment horizontal="right"/>
    </xf>
    <xf numFmtId="49" fontId="7" fillId="0" borderId="0" xfId="69" applyBorder="1"/>
    <xf numFmtId="49" fontId="7" fillId="0" borderId="56" xfId="69" applyBorder="1"/>
    <xf numFmtId="164" fontId="560" fillId="0" borderId="53" xfId="69" applyNumberFormat="1" applyFont="1" applyBorder="1" applyAlignment="1">
      <alignment horizontal="right"/>
    </xf>
    <xf numFmtId="49" fontId="560" fillId="0" borderId="2" xfId="69" applyFont="1" applyBorder="1" applyAlignment="1">
      <alignment horizontal="left" wrapText="1"/>
    </xf>
    <xf numFmtId="49" fontId="560" fillId="0" borderId="54" xfId="69" applyFont="1" applyBorder="1" applyAlignment="1">
      <alignment horizontal="left"/>
    </xf>
    <xf numFmtId="49" fontId="200" fillId="0" borderId="2" xfId="69" applyFont="1" applyBorder="1" applyAlignment="1">
      <alignment horizontal="left" wrapText="1"/>
    </xf>
    <xf numFmtId="49" fontId="562" fillId="0" borderId="0" xfId="69" applyFont="1"/>
    <xf numFmtId="164" fontId="560" fillId="0" borderId="53" xfId="69" applyNumberFormat="1" applyFont="1" applyBorder="1" applyAlignment="1">
      <alignment horizontal="right" wrapText="1"/>
    </xf>
    <xf numFmtId="164" fontId="557" fillId="0" borderId="55" xfId="69" applyNumberFormat="1" applyFont="1" applyBorder="1" applyAlignment="1">
      <alignment horizontal="center" vertical="center" wrapText="1"/>
    </xf>
    <xf numFmtId="49" fontId="557" fillId="0" borderId="0" xfId="69" applyFont="1" applyBorder="1" applyAlignment="1">
      <alignment horizontal="center" vertical="center"/>
    </xf>
    <xf numFmtId="49" fontId="557" fillId="0" borderId="56" xfId="69" applyFont="1" applyBorder="1" applyAlignment="1">
      <alignment horizontal="center" vertical="center"/>
    </xf>
    <xf numFmtId="10" fontId="554" fillId="0" borderId="0" xfId="0" applyNumberFormat="1" applyFont="1" applyBorder="1" applyAlignment="1">
      <alignment horizontal="center"/>
    </xf>
    <xf numFmtId="10" fontId="70" fillId="0" borderId="248" xfId="0" applyNumberFormat="1" applyFont="1" applyFill="1" applyBorder="1" applyAlignment="1">
      <alignment horizontal="center" vertical="center"/>
    </xf>
    <xf numFmtId="10" fontId="555" fillId="0" borderId="264" xfId="0" applyNumberFormat="1" applyFont="1" applyBorder="1"/>
    <xf numFmtId="10" fontId="555" fillId="0" borderId="264" xfId="0" applyNumberFormat="1" applyFont="1" applyBorder="1" applyAlignment="1"/>
    <xf numFmtId="10" fontId="554" fillId="0" borderId="0" xfId="0" applyNumberFormat="1" applyFont="1"/>
    <xf numFmtId="10" fontId="555" fillId="0" borderId="265" xfId="0" applyNumberFormat="1" applyFont="1" applyBorder="1"/>
    <xf numFmtId="10" fontId="555" fillId="0" borderId="266" xfId="0" applyNumberFormat="1" applyFont="1" applyBorder="1"/>
    <xf numFmtId="10" fontId="554" fillId="0" borderId="55" xfId="0" applyNumberFormat="1" applyFont="1" applyBorder="1" applyAlignment="1">
      <alignment horizontal="center"/>
    </xf>
    <xf numFmtId="10" fontId="70" fillId="0" borderId="263" xfId="0" applyNumberFormat="1" applyFont="1" applyFill="1" applyBorder="1" applyAlignment="1">
      <alignment horizontal="center" vertical="center"/>
    </xf>
    <xf numFmtId="10" fontId="555" fillId="0" borderId="263" xfId="0" applyNumberFormat="1" applyFont="1" applyBorder="1"/>
    <xf numFmtId="10" fontId="555" fillId="0" borderId="0" xfId="0" applyNumberFormat="1" applyFont="1" applyBorder="1"/>
    <xf numFmtId="10" fontId="554" fillId="0" borderId="255" xfId="0" applyNumberFormat="1" applyFont="1" applyBorder="1"/>
    <xf numFmtId="10" fontId="555" fillId="0" borderId="269" xfId="0" applyNumberFormat="1" applyFont="1" applyBorder="1"/>
    <xf numFmtId="0" fontId="565" fillId="0" borderId="262" xfId="0" applyFont="1" applyFill="1" applyBorder="1" applyAlignment="1">
      <alignment horizontal="left" vertical="center"/>
    </xf>
    <xf numFmtId="10" fontId="565" fillId="0" borderId="264" xfId="0" applyNumberFormat="1" applyFont="1" applyFill="1" applyBorder="1" applyAlignment="1">
      <alignment horizontal="right" vertical="center"/>
    </xf>
    <xf numFmtId="10" fontId="555" fillId="0" borderId="248" xfId="0" applyNumberFormat="1" applyFont="1" applyBorder="1"/>
    <xf numFmtId="0" fontId="554" fillId="0" borderId="0" xfId="0" applyFont="1" applyBorder="1"/>
    <xf numFmtId="10" fontId="554" fillId="0" borderId="0" xfId="0" applyNumberFormat="1" applyFont="1" applyBorder="1"/>
    <xf numFmtId="10" fontId="254" fillId="0" borderId="248" xfId="0" applyNumberFormat="1" applyFont="1" applyBorder="1"/>
    <xf numFmtId="0" fontId="254" fillId="0" borderId="248" xfId="0" applyFont="1" applyBorder="1"/>
    <xf numFmtId="0" fontId="555" fillId="0" borderId="270" xfId="0" applyFont="1" applyBorder="1"/>
    <xf numFmtId="0" fontId="555" fillId="0" borderId="269" xfId="0" applyFont="1" applyBorder="1"/>
    <xf numFmtId="0" fontId="70" fillId="0" borderId="259" xfId="0" applyFont="1" applyFill="1" applyBorder="1" applyAlignment="1">
      <alignment horizontal="center"/>
    </xf>
    <xf numFmtId="0" fontId="70" fillId="0" borderId="260" xfId="0" applyFont="1" applyFill="1" applyBorder="1" applyAlignment="1">
      <alignment horizontal="center"/>
    </xf>
    <xf numFmtId="0" fontId="70" fillId="0" borderId="261" xfId="0" applyFont="1" applyFill="1" applyBorder="1" applyAlignment="1">
      <alignment horizontal="center"/>
    </xf>
    <xf numFmtId="164" fontId="275" fillId="0" borderId="0" xfId="45" applyNumberFormat="1" applyFont="1"/>
    <xf numFmtId="0" fontId="275" fillId="0" borderId="0" xfId="45" applyFont="1" applyAlignment="1">
      <alignment wrapText="1"/>
    </xf>
    <xf numFmtId="164" fontId="273" fillId="0" borderId="266" xfId="45" applyNumberFormat="1" applyFont="1" applyBorder="1" applyAlignment="1">
      <alignment horizontal="right" vertical="top" wrapText="1" readingOrder="1"/>
    </xf>
    <xf numFmtId="0" fontId="273" fillId="0" borderId="269" xfId="45" applyFont="1" applyBorder="1" applyAlignment="1">
      <alignment vertical="top" wrapText="1" readingOrder="1"/>
    </xf>
    <xf numFmtId="0" fontId="273" fillId="0" borderId="270" xfId="45" applyFont="1" applyBorder="1" applyAlignment="1">
      <alignment vertical="top" wrapText="1" readingOrder="1"/>
    </xf>
    <xf numFmtId="164" fontId="273" fillId="0" borderId="263" xfId="45" applyNumberFormat="1" applyFont="1" applyBorder="1" applyAlignment="1">
      <alignment horizontal="right" vertical="top" wrapText="1" readingOrder="1"/>
    </xf>
    <xf numFmtId="0" fontId="273" fillId="0" borderId="248" xfId="45" applyFont="1" applyBorder="1" applyAlignment="1">
      <alignment vertical="top" wrapText="1" readingOrder="1"/>
    </xf>
    <xf numFmtId="0" fontId="273" fillId="0" borderId="262" xfId="45" applyFont="1" applyBorder="1" applyAlignment="1">
      <alignment vertical="top" wrapText="1" readingOrder="1"/>
    </xf>
    <xf numFmtId="164" fontId="275" fillId="0" borderId="263" xfId="45" applyNumberFormat="1" applyFont="1" applyBorder="1"/>
    <xf numFmtId="0" fontId="275" fillId="0" borderId="248" xfId="45" applyFont="1" applyBorder="1" applyAlignment="1">
      <alignment wrapText="1"/>
    </xf>
    <xf numFmtId="0" fontId="275" fillId="0" borderId="248" xfId="45" applyFont="1" applyBorder="1"/>
    <xf numFmtId="0" fontId="275" fillId="0" borderId="262" xfId="45" applyFont="1" applyBorder="1"/>
    <xf numFmtId="164" fontId="518" fillId="138" borderId="271" xfId="45" applyNumberFormat="1" applyFont="1" applyFill="1" applyBorder="1" applyAlignment="1">
      <alignment horizontal="center" vertical="center" wrapText="1" readingOrder="1"/>
    </xf>
    <xf numFmtId="0" fontId="518" fillId="138" borderId="272" xfId="45" applyFont="1" applyFill="1" applyBorder="1" applyAlignment="1">
      <alignment horizontal="center" vertical="center" wrapText="1" readingOrder="1"/>
    </xf>
    <xf numFmtId="0" fontId="518" fillId="138" borderId="273" xfId="45" applyFont="1" applyFill="1" applyBorder="1" applyAlignment="1">
      <alignment horizontal="center" vertical="center" wrapText="1" readingOrder="1"/>
    </xf>
    <xf numFmtId="164" fontId="275" fillId="0" borderId="0" xfId="45" applyNumberFormat="1" applyFont="1" applyAlignment="1">
      <alignment horizontal="center" vertical="center" wrapText="1"/>
    </xf>
    <xf numFmtId="10" fontId="555" fillId="0" borderId="274" xfId="0" applyNumberFormat="1" applyFont="1" applyBorder="1"/>
    <xf numFmtId="0" fontId="555" fillId="0" borderId="275" xfId="0" applyFont="1" applyBorder="1"/>
    <xf numFmtId="0" fontId="555" fillId="0" borderId="276" xfId="0" applyFont="1" applyBorder="1"/>
    <xf numFmtId="0" fontId="555" fillId="0" borderId="277" xfId="0" applyFont="1" applyBorder="1"/>
    <xf numFmtId="0" fontId="554" fillId="0" borderId="56" xfId="0" applyFont="1" applyBorder="1" applyAlignment="1">
      <alignment horizontal="center"/>
    </xf>
    <xf numFmtId="0" fontId="554" fillId="0" borderId="0" xfId="0" applyFont="1" applyBorder="1" applyAlignment="1">
      <alignment horizontal="center"/>
    </xf>
    <xf numFmtId="0" fontId="554" fillId="0" borderId="55" xfId="0" applyFont="1" applyBorder="1" applyAlignment="1">
      <alignment horizontal="center"/>
    </xf>
    <xf numFmtId="0" fontId="554" fillId="0" borderId="254" xfId="0" applyFont="1" applyBorder="1" applyAlignment="1">
      <alignment horizontal="center" vertical="center"/>
    </xf>
    <xf numFmtId="0" fontId="554" fillId="0" borderId="255" xfId="0" applyFont="1" applyBorder="1" applyAlignment="1">
      <alignment horizontal="center" vertical="center"/>
    </xf>
    <xf numFmtId="0" fontId="554" fillId="0" borderId="256" xfId="0" applyFont="1" applyBorder="1" applyAlignment="1">
      <alignment horizontal="center" vertical="center"/>
    </xf>
    <xf numFmtId="0" fontId="223" fillId="0" borderId="69" xfId="39" applyFont="1" applyFill="1" applyBorder="1" applyAlignment="1">
      <alignment horizontal="center" vertical="top" wrapText="1"/>
    </xf>
    <xf numFmtId="0" fontId="223" fillId="0" borderId="70" xfId="39" applyFont="1" applyFill="1" applyBorder="1" applyAlignment="1">
      <alignment horizontal="center" vertical="top" wrapText="1"/>
    </xf>
    <xf numFmtId="0" fontId="223" fillId="0" borderId="71" xfId="39" applyFont="1" applyFill="1" applyBorder="1" applyAlignment="1">
      <alignment horizontal="center" vertical="top" wrapText="1"/>
    </xf>
    <xf numFmtId="0" fontId="200" fillId="0" borderId="69" xfId="39" applyFill="1" applyBorder="1" applyAlignment="1">
      <alignment horizontal="left" vertical="top" wrapText="1" indent="1"/>
    </xf>
    <xf numFmtId="0" fontId="200" fillId="0" borderId="70" xfId="39" applyFill="1" applyBorder="1" applyAlignment="1">
      <alignment horizontal="left" vertical="top" wrapText="1" indent="1"/>
    </xf>
    <xf numFmtId="0" fontId="200" fillId="0" borderId="71" xfId="39" applyFill="1" applyBorder="1" applyAlignment="1">
      <alignment horizontal="left" vertical="top" wrapText="1" indent="1"/>
    </xf>
    <xf numFmtId="0" fontId="200" fillId="0" borderId="69" xfId="39" applyFill="1" applyBorder="1" applyAlignment="1">
      <alignment horizontal="left" vertical="center" wrapText="1"/>
    </xf>
    <xf numFmtId="0" fontId="200" fillId="0" borderId="71" xfId="39" applyFill="1" applyBorder="1" applyAlignment="1">
      <alignment horizontal="left" vertical="center" wrapText="1"/>
    </xf>
    <xf numFmtId="0" fontId="200" fillId="0" borderId="0" xfId="39" applyFill="1" applyBorder="1" applyAlignment="1">
      <alignment horizontal="left" vertical="center" wrapText="1"/>
    </xf>
    <xf numFmtId="0" fontId="200" fillId="0" borderId="69" xfId="39" applyFill="1" applyBorder="1" applyAlignment="1">
      <alignment horizontal="center" vertical="top" wrapText="1"/>
    </xf>
    <xf numFmtId="0" fontId="200" fillId="0" borderId="70" xfId="39" applyFill="1" applyBorder="1" applyAlignment="1">
      <alignment horizontal="center" vertical="top" wrapText="1"/>
    </xf>
    <xf numFmtId="0" fontId="200" fillId="0" borderId="71" xfId="39" applyFill="1" applyBorder="1" applyAlignment="1">
      <alignment horizontal="center" vertical="top" wrapText="1"/>
    </xf>
    <xf numFmtId="0" fontId="200" fillId="0" borderId="69" xfId="39" applyFill="1" applyBorder="1" applyAlignment="1">
      <alignment horizontal="left" vertical="top" wrapText="1" indent="2"/>
    </xf>
    <xf numFmtId="0" fontId="200" fillId="0" borderId="70" xfId="39" applyFill="1" applyBorder="1" applyAlignment="1">
      <alignment horizontal="left" vertical="top" wrapText="1" indent="2"/>
    </xf>
    <xf numFmtId="0" fontId="200" fillId="0" borderId="71" xfId="39" applyFill="1" applyBorder="1" applyAlignment="1">
      <alignment horizontal="left" vertical="top" wrapText="1" indent="2"/>
    </xf>
    <xf numFmtId="173" fontId="225" fillId="0" borderId="69" xfId="39" applyNumberFormat="1" applyFont="1" applyFill="1" applyBorder="1" applyAlignment="1">
      <alignment horizontal="center" vertical="top" shrinkToFit="1"/>
    </xf>
    <xf numFmtId="173" fontId="225" fillId="0" borderId="71" xfId="39" applyNumberFormat="1" applyFont="1" applyFill="1" applyBorder="1" applyAlignment="1">
      <alignment horizontal="center" vertical="top" shrinkToFit="1"/>
    </xf>
    <xf numFmtId="0" fontId="224" fillId="0" borderId="69" xfId="39" applyFont="1" applyFill="1" applyBorder="1" applyAlignment="1">
      <alignment horizontal="center" vertical="top" wrapText="1"/>
    </xf>
    <xf numFmtId="0" fontId="224" fillId="0" borderId="70" xfId="39" applyFont="1" applyFill="1" applyBorder="1" applyAlignment="1">
      <alignment horizontal="center" vertical="top" wrapText="1"/>
    </xf>
    <xf numFmtId="0" fontId="224" fillId="0" borderId="71" xfId="39" applyFont="1" applyFill="1" applyBorder="1" applyAlignment="1">
      <alignment horizontal="center" vertical="top" wrapText="1"/>
    </xf>
    <xf numFmtId="0" fontId="200" fillId="0" borderId="0" xfId="39" applyFill="1" applyBorder="1" applyAlignment="1">
      <alignment horizontal="left" vertical="top" wrapText="1"/>
    </xf>
    <xf numFmtId="0" fontId="213" fillId="0" borderId="78" xfId="39" applyFont="1" applyFill="1" applyBorder="1" applyAlignment="1">
      <alignment horizontal="center" vertical="top" wrapText="1"/>
    </xf>
    <xf numFmtId="0" fontId="213" fillId="0" borderId="77" xfId="39" applyFont="1" applyFill="1" applyBorder="1" applyAlignment="1">
      <alignment horizontal="center" vertical="top" wrapText="1"/>
    </xf>
    <xf numFmtId="0" fontId="213" fillId="0" borderId="78" xfId="39" applyFont="1" applyFill="1" applyBorder="1" applyAlignment="1">
      <alignment horizontal="left" vertical="top" wrapText="1" indent="7"/>
    </xf>
    <xf numFmtId="0" fontId="213" fillId="0" borderId="76" xfId="39" applyFont="1" applyFill="1" applyBorder="1" applyAlignment="1">
      <alignment horizontal="left" vertical="top" wrapText="1" indent="7"/>
    </xf>
    <xf numFmtId="0" fontId="213" fillId="0" borderId="77" xfId="39" applyFont="1" applyFill="1" applyBorder="1" applyAlignment="1">
      <alignment horizontal="left" vertical="top" wrapText="1" indent="7"/>
    </xf>
    <xf numFmtId="0" fontId="200" fillId="0" borderId="78" xfId="39" applyFill="1" applyBorder="1" applyAlignment="1">
      <alignment horizontal="left" wrapText="1"/>
    </xf>
    <xf numFmtId="0" fontId="200" fillId="0" borderId="76" xfId="39" applyFill="1" applyBorder="1" applyAlignment="1">
      <alignment horizontal="left" wrapText="1"/>
    </xf>
    <xf numFmtId="0" fontId="200" fillId="0" borderId="77" xfId="39" applyFill="1" applyBorder="1" applyAlignment="1">
      <alignment horizontal="left" wrapText="1"/>
    </xf>
    <xf numFmtId="0" fontId="200" fillId="0" borderId="0" xfId="39" applyFill="1" applyBorder="1" applyAlignment="1">
      <alignment horizontal="right" vertical="center" wrapText="1" indent="7"/>
    </xf>
    <xf numFmtId="0" fontId="220" fillId="0" borderId="0" xfId="39" applyFont="1" applyFill="1" applyBorder="1" applyAlignment="1">
      <alignment horizontal="center" vertical="top" wrapText="1"/>
    </xf>
    <xf numFmtId="0" fontId="221" fillId="0" borderId="69" xfId="39" applyFont="1" applyFill="1" applyBorder="1" applyAlignment="1">
      <alignment horizontal="center" vertical="top" wrapText="1"/>
    </xf>
    <xf numFmtId="0" fontId="221" fillId="0" borderId="70" xfId="39" applyFont="1" applyFill="1" applyBorder="1" applyAlignment="1">
      <alignment horizontal="center" vertical="top" wrapText="1"/>
    </xf>
    <xf numFmtId="0" fontId="221" fillId="0" borderId="71" xfId="39" applyFont="1" applyFill="1" applyBorder="1" applyAlignment="1">
      <alignment horizontal="center" vertical="top" wrapText="1"/>
    </xf>
    <xf numFmtId="0" fontId="221" fillId="0" borderId="69" xfId="39" applyFont="1" applyFill="1" applyBorder="1" applyAlignment="1">
      <alignment horizontal="left" vertical="top" wrapText="1" indent="5"/>
    </xf>
    <xf numFmtId="0" fontId="221" fillId="0" borderId="70" xfId="39" applyFont="1" applyFill="1" applyBorder="1" applyAlignment="1">
      <alignment horizontal="left" vertical="top" wrapText="1" indent="5"/>
    </xf>
    <xf numFmtId="0" fontId="221" fillId="0" borderId="71" xfId="39" applyFont="1" applyFill="1" applyBorder="1" applyAlignment="1">
      <alignment horizontal="left" vertical="top" wrapText="1" indent="5"/>
    </xf>
    <xf numFmtId="0" fontId="200" fillId="0" borderId="0" xfId="39" applyFill="1" applyBorder="1" applyAlignment="1">
      <alignment horizontal="left" wrapText="1"/>
    </xf>
    <xf numFmtId="0" fontId="200" fillId="0" borderId="75" xfId="39" applyFill="1" applyBorder="1" applyAlignment="1">
      <alignment horizontal="left" vertical="top" wrapText="1"/>
    </xf>
    <xf numFmtId="0" fontId="200" fillId="0" borderId="42" xfId="39" applyFill="1" applyBorder="1" applyAlignment="1">
      <alignment horizontal="left" vertical="top" wrapText="1"/>
    </xf>
    <xf numFmtId="0" fontId="200" fillId="0" borderId="74" xfId="39" applyFill="1" applyBorder="1" applyAlignment="1">
      <alignment horizontal="left" vertical="top" wrapText="1"/>
    </xf>
    <xf numFmtId="0" fontId="200" fillId="0" borderId="78" xfId="39" applyFill="1" applyBorder="1" applyAlignment="1">
      <alignment horizontal="left" vertical="top" wrapText="1"/>
    </xf>
    <xf numFmtId="0" fontId="200" fillId="0" borderId="76" xfId="39" applyFill="1" applyBorder="1" applyAlignment="1">
      <alignment horizontal="left" vertical="top" wrapText="1"/>
    </xf>
    <xf numFmtId="0" fontId="200" fillId="0" borderId="77" xfId="39" applyFill="1" applyBorder="1" applyAlignment="1">
      <alignment horizontal="left" vertical="top" wrapText="1"/>
    </xf>
    <xf numFmtId="0" fontId="200" fillId="0" borderId="72" xfId="39" applyFill="1" applyBorder="1" applyAlignment="1">
      <alignment horizontal="left" wrapText="1"/>
    </xf>
    <xf numFmtId="0" fontId="200" fillId="0" borderId="75" xfId="39" applyFill="1" applyBorder="1" applyAlignment="1">
      <alignment horizontal="left" wrapText="1"/>
    </xf>
    <xf numFmtId="0" fontId="213" fillId="0" borderId="72" xfId="39" applyFont="1" applyFill="1" applyBorder="1" applyAlignment="1">
      <alignment horizontal="left" vertical="top" wrapText="1" indent="4"/>
    </xf>
    <xf numFmtId="0" fontId="213" fillId="0" borderId="73" xfId="39" applyFont="1" applyFill="1" applyBorder="1" applyAlignment="1">
      <alignment horizontal="left" vertical="top" wrapText="1" indent="4"/>
    </xf>
    <xf numFmtId="0" fontId="213" fillId="0" borderId="75" xfId="39" applyFont="1" applyFill="1" applyBorder="1" applyAlignment="1">
      <alignment horizontal="left" vertical="top" wrapText="1" indent="4"/>
    </xf>
    <xf numFmtId="0" fontId="200" fillId="0" borderId="73" xfId="39" applyFill="1" applyBorder="1" applyAlignment="1">
      <alignment horizontal="left" wrapText="1"/>
    </xf>
    <xf numFmtId="0" fontId="200" fillId="0" borderId="74" xfId="39" applyFill="1" applyBorder="1" applyAlignment="1">
      <alignment horizontal="left" vertical="center" wrapText="1"/>
    </xf>
    <xf numFmtId="0" fontId="200" fillId="0" borderId="42" xfId="39" applyFill="1" applyBorder="1" applyAlignment="1">
      <alignment horizontal="left" vertical="center" wrapText="1"/>
    </xf>
    <xf numFmtId="0" fontId="200" fillId="0" borderId="74" xfId="39" applyFill="1" applyBorder="1" applyAlignment="1">
      <alignment horizontal="left" vertical="top" wrapText="1" indent="4"/>
    </xf>
    <xf numFmtId="0" fontId="200" fillId="0" borderId="0" xfId="39" applyFill="1" applyBorder="1" applyAlignment="1">
      <alignment horizontal="left" vertical="top" wrapText="1" indent="4"/>
    </xf>
    <xf numFmtId="0" fontId="200" fillId="0" borderId="42" xfId="39" applyFill="1" applyBorder="1" applyAlignment="1">
      <alignment horizontal="left" vertical="top" wrapText="1" indent="4"/>
    </xf>
    <xf numFmtId="172" fontId="208" fillId="0" borderId="74" xfId="39" applyNumberFormat="1" applyFont="1" applyFill="1" applyBorder="1" applyAlignment="1">
      <alignment horizontal="center" vertical="top" shrinkToFit="1"/>
    </xf>
    <xf numFmtId="172" fontId="208" fillId="0" borderId="0" xfId="39" applyNumberFormat="1" applyFont="1" applyFill="1" applyBorder="1" applyAlignment="1">
      <alignment horizontal="center" vertical="top" shrinkToFit="1"/>
    </xf>
    <xf numFmtId="172" fontId="208" fillId="0" borderId="42" xfId="39" applyNumberFormat="1" applyFont="1" applyFill="1" applyBorder="1" applyAlignment="1">
      <alignment horizontal="center" vertical="top" shrinkToFit="1"/>
    </xf>
    <xf numFmtId="0" fontId="213" fillId="0" borderId="0" xfId="39" applyFont="1" applyFill="1" applyBorder="1" applyAlignment="1">
      <alignment horizontal="left" vertical="center" wrapText="1"/>
    </xf>
    <xf numFmtId="0" fontId="213" fillId="0" borderId="42" xfId="39" applyFont="1" applyFill="1" applyBorder="1" applyAlignment="1">
      <alignment horizontal="left" vertical="center" wrapText="1"/>
    </xf>
    <xf numFmtId="0" fontId="213" fillId="0" borderId="76" xfId="39" applyFont="1" applyFill="1" applyBorder="1" applyAlignment="1">
      <alignment horizontal="center" vertical="top" wrapText="1"/>
    </xf>
    <xf numFmtId="0" fontId="213" fillId="0" borderId="72" xfId="39" applyFont="1" applyFill="1" applyBorder="1" applyAlignment="1">
      <alignment horizontal="center" vertical="top" wrapText="1"/>
    </xf>
    <xf numFmtId="0" fontId="213" fillId="0" borderId="73" xfId="39" applyFont="1" applyFill="1" applyBorder="1" applyAlignment="1">
      <alignment horizontal="center" vertical="top" wrapText="1"/>
    </xf>
    <xf numFmtId="0" fontId="200" fillId="0" borderId="74" xfId="39" applyFill="1" applyBorder="1" applyAlignment="1">
      <alignment horizontal="center" vertical="top" wrapText="1"/>
    </xf>
    <xf numFmtId="0" fontId="200" fillId="0" borderId="0" xfId="39" applyFill="1" applyBorder="1" applyAlignment="1">
      <alignment horizontal="center" vertical="top" wrapText="1"/>
    </xf>
    <xf numFmtId="0" fontId="200" fillId="0" borderId="42" xfId="39" applyFill="1" applyBorder="1" applyAlignment="1">
      <alignment horizontal="center" vertical="top" wrapText="1"/>
    </xf>
    <xf numFmtId="172" fontId="208" fillId="0" borderId="72" xfId="39" applyNumberFormat="1" applyFont="1" applyFill="1" applyBorder="1" applyAlignment="1">
      <alignment horizontal="left" vertical="top" shrinkToFit="1"/>
    </xf>
    <xf numFmtId="172" fontId="208" fillId="0" borderId="73" xfId="39" applyNumberFormat="1" applyFont="1" applyFill="1" applyBorder="1" applyAlignment="1">
      <alignment horizontal="left" vertical="top" shrinkToFit="1"/>
    </xf>
    <xf numFmtId="172" fontId="208" fillId="0" borderId="75" xfId="39" applyNumberFormat="1" applyFont="1" applyFill="1" applyBorder="1" applyAlignment="1">
      <alignment horizontal="left" vertical="top" shrinkToFit="1"/>
    </xf>
    <xf numFmtId="172" fontId="208" fillId="0" borderId="78" xfId="39" applyNumberFormat="1" applyFont="1" applyFill="1" applyBorder="1" applyAlignment="1">
      <alignment horizontal="left" vertical="top" shrinkToFit="1"/>
    </xf>
    <xf numFmtId="172" fontId="208" fillId="0" borderId="76" xfId="39" applyNumberFormat="1" applyFont="1" applyFill="1" applyBorder="1" applyAlignment="1">
      <alignment horizontal="left" vertical="top" shrinkToFit="1"/>
    </xf>
    <xf numFmtId="172" fontId="208" fillId="0" borderId="77" xfId="39" applyNumberFormat="1" applyFont="1" applyFill="1" applyBorder="1" applyAlignment="1">
      <alignment horizontal="left" vertical="top" shrinkToFit="1"/>
    </xf>
    <xf numFmtId="0" fontId="200" fillId="0" borderId="74" xfId="39" applyFill="1" applyBorder="1" applyAlignment="1">
      <alignment horizontal="left" vertical="top" wrapText="1" indent="7"/>
    </xf>
    <xf numFmtId="0" fontId="200" fillId="0" borderId="0" xfId="39" applyFill="1" applyBorder="1" applyAlignment="1">
      <alignment horizontal="left" vertical="top" wrapText="1" indent="7"/>
    </xf>
    <xf numFmtId="0" fontId="200" fillId="0" borderId="42" xfId="39" applyFill="1" applyBorder="1" applyAlignment="1">
      <alignment horizontal="left" vertical="top" wrapText="1" indent="7"/>
    </xf>
    <xf numFmtId="0" fontId="200" fillId="0" borderId="74" xfId="39" applyFill="1" applyBorder="1" applyAlignment="1">
      <alignment horizontal="left" vertical="top" wrapText="1" indent="6"/>
    </xf>
    <xf numFmtId="0" fontId="200" fillId="0" borderId="0" xfId="39" applyFill="1" applyBorder="1" applyAlignment="1">
      <alignment horizontal="left" vertical="top" wrapText="1" indent="6"/>
    </xf>
    <xf numFmtId="0" fontId="200" fillId="0" borderId="42" xfId="39" applyFill="1" applyBorder="1" applyAlignment="1">
      <alignment horizontal="left" vertical="top" wrapText="1" indent="6"/>
    </xf>
    <xf numFmtId="0" fontId="200" fillId="0" borderId="43" xfId="39" applyFill="1" applyBorder="1" applyAlignment="1">
      <alignment horizontal="left" vertical="top" wrapText="1"/>
    </xf>
    <xf numFmtId="0" fontId="200" fillId="0" borderId="79" xfId="39" applyFill="1" applyBorder="1" applyAlignment="1">
      <alignment horizontal="left" vertical="top" wrapText="1"/>
    </xf>
    <xf numFmtId="0" fontId="213" fillId="0" borderId="75" xfId="39" applyFont="1" applyFill="1" applyBorder="1" applyAlignment="1">
      <alignment horizontal="center" vertical="top" wrapText="1"/>
    </xf>
    <xf numFmtId="0" fontId="200" fillId="0" borderId="49" xfId="39" applyFill="1" applyBorder="1" applyAlignment="1">
      <alignment horizontal="left" vertical="top" wrapText="1"/>
    </xf>
    <xf numFmtId="0" fontId="200" fillId="0" borderId="72" xfId="39" applyFill="1" applyBorder="1" applyAlignment="1">
      <alignment horizontal="left" vertical="top" wrapText="1" indent="2"/>
    </xf>
    <xf numFmtId="0" fontId="200" fillId="0" borderId="73" xfId="39" applyFill="1" applyBorder="1" applyAlignment="1">
      <alignment horizontal="left" vertical="top" wrapText="1" indent="2"/>
    </xf>
    <xf numFmtId="0" fontId="200" fillId="0" borderId="75" xfId="39" applyFill="1" applyBorder="1" applyAlignment="1">
      <alignment horizontal="left" vertical="top" wrapText="1" indent="2"/>
    </xf>
    <xf numFmtId="0" fontId="213" fillId="0" borderId="0" xfId="39" applyFont="1" applyFill="1" applyBorder="1" applyAlignment="1">
      <alignment horizontal="left" wrapText="1" indent="5"/>
    </xf>
    <xf numFmtId="0" fontId="200" fillId="0" borderId="0" xfId="39" applyFill="1" applyBorder="1" applyAlignment="1">
      <alignment horizontal="right" wrapText="1"/>
    </xf>
    <xf numFmtId="0" fontId="200" fillId="0" borderId="73" xfId="39" applyFill="1" applyBorder="1" applyAlignment="1">
      <alignment horizontal="left" vertical="top" wrapText="1"/>
    </xf>
    <xf numFmtId="0" fontId="213" fillId="0" borderId="69" xfId="39" applyFont="1" applyFill="1" applyBorder="1" applyAlignment="1">
      <alignment horizontal="left" wrapText="1" indent="2"/>
    </xf>
    <xf numFmtId="0" fontId="213" fillId="0" borderId="70" xfId="39" applyFont="1" applyFill="1" applyBorder="1" applyAlignment="1">
      <alignment horizontal="left" wrapText="1" indent="2"/>
    </xf>
    <xf numFmtId="0" fontId="213" fillId="0" borderId="71" xfId="39" applyFont="1" applyFill="1" applyBorder="1" applyAlignment="1">
      <alignment horizontal="left" wrapText="1" indent="2"/>
    </xf>
    <xf numFmtId="0" fontId="200" fillId="0" borderId="69" xfId="39" applyFill="1" applyBorder="1" applyAlignment="1">
      <alignment horizontal="left" vertical="top" wrapText="1"/>
    </xf>
    <xf numFmtId="0" fontId="200" fillId="0" borderId="70" xfId="39" applyFill="1" applyBorder="1" applyAlignment="1">
      <alignment horizontal="left" vertical="top" wrapText="1"/>
    </xf>
    <xf numFmtId="0" fontId="200" fillId="0" borderId="71" xfId="39" applyFill="1" applyBorder="1" applyAlignment="1">
      <alignment horizontal="left" vertical="top" wrapText="1"/>
    </xf>
    <xf numFmtId="172" fontId="208" fillId="0" borderId="69" xfId="39" applyNumberFormat="1" applyFont="1" applyFill="1" applyBorder="1" applyAlignment="1">
      <alignment horizontal="center" vertical="top" shrinkToFit="1"/>
    </xf>
    <xf numFmtId="172" fontId="208" fillId="0" borderId="70" xfId="39" applyNumberFormat="1" applyFont="1" applyFill="1" applyBorder="1" applyAlignment="1">
      <alignment horizontal="center" vertical="top" shrinkToFit="1"/>
    </xf>
    <xf numFmtId="0" fontId="200" fillId="0" borderId="70" xfId="39" applyFill="1" applyBorder="1" applyAlignment="1">
      <alignment horizontal="left" vertical="center" wrapText="1"/>
    </xf>
    <xf numFmtId="0" fontId="206" fillId="0" borderId="69" xfId="39" applyFont="1" applyFill="1" applyBorder="1" applyAlignment="1">
      <alignment horizontal="left" vertical="top" wrapText="1"/>
    </xf>
    <xf numFmtId="0" fontId="206" fillId="0" borderId="71" xfId="39" applyFont="1" applyFill="1" applyBorder="1" applyAlignment="1">
      <alignment horizontal="left" vertical="top" wrapText="1"/>
    </xf>
    <xf numFmtId="0" fontId="206" fillId="0" borderId="70" xfId="39" applyFont="1" applyFill="1" applyBorder="1" applyAlignment="1">
      <alignment horizontal="left" vertical="top" wrapText="1"/>
    </xf>
    <xf numFmtId="172" fontId="208" fillId="0" borderId="71" xfId="39" applyNumberFormat="1" applyFont="1" applyFill="1" applyBorder="1" applyAlignment="1">
      <alignment horizontal="center" vertical="top" shrinkToFit="1"/>
    </xf>
    <xf numFmtId="0" fontId="205" fillId="0" borderId="69" xfId="39" applyFont="1" applyFill="1" applyBorder="1" applyAlignment="1">
      <alignment horizontal="center" vertical="top" wrapText="1"/>
    </xf>
    <xf numFmtId="0" fontId="205" fillId="0" borderId="70" xfId="39" applyFont="1" applyFill="1" applyBorder="1" applyAlignment="1">
      <alignment horizontal="center" vertical="top" wrapText="1"/>
    </xf>
    <xf numFmtId="0" fontId="205" fillId="0" borderId="71" xfId="39" applyFont="1" applyFill="1" applyBorder="1" applyAlignment="1">
      <alignment horizontal="center" vertical="top" wrapText="1"/>
    </xf>
    <xf numFmtId="0" fontId="96" fillId="0" borderId="69" xfId="39" applyFont="1" applyFill="1" applyBorder="1" applyAlignment="1">
      <alignment horizontal="left" vertical="top" wrapText="1" indent="21"/>
    </xf>
    <xf numFmtId="0" fontId="96" fillId="0" borderId="70" xfId="39" applyFont="1" applyFill="1" applyBorder="1" applyAlignment="1">
      <alignment horizontal="left" vertical="top" wrapText="1" indent="21"/>
    </xf>
    <xf numFmtId="0" fontId="96" fillId="0" borderId="71" xfId="39" applyFont="1" applyFill="1" applyBorder="1" applyAlignment="1">
      <alignment horizontal="left" vertical="top" wrapText="1" indent="21"/>
    </xf>
    <xf numFmtId="0" fontId="200" fillId="0" borderId="69" xfId="39" applyFill="1" applyBorder="1" applyAlignment="1">
      <alignment horizontal="left" wrapText="1"/>
    </xf>
    <xf numFmtId="0" fontId="200" fillId="0" borderId="70" xfId="39" applyFill="1" applyBorder="1" applyAlignment="1">
      <alignment horizontal="left" wrapText="1"/>
    </xf>
    <xf numFmtId="0" fontId="200" fillId="0" borderId="71" xfId="39" applyFill="1" applyBorder="1" applyAlignment="1">
      <alignment horizontal="left" wrapText="1"/>
    </xf>
    <xf numFmtId="0" fontId="205" fillId="0" borderId="69" xfId="39" applyFont="1" applyFill="1" applyBorder="1" applyAlignment="1">
      <alignment horizontal="left" vertical="top" wrapText="1"/>
    </xf>
    <xf numFmtId="0" fontId="205" fillId="0" borderId="70" xfId="39" applyFont="1" applyFill="1" applyBorder="1" applyAlignment="1">
      <alignment horizontal="left" vertical="top" wrapText="1"/>
    </xf>
    <xf numFmtId="0" fontId="205" fillId="0" borderId="71" xfId="39" applyFont="1" applyFill="1" applyBorder="1" applyAlignment="1">
      <alignment horizontal="left" vertical="top" wrapText="1"/>
    </xf>
    <xf numFmtId="0" fontId="200" fillId="0" borderId="0" xfId="39" applyFill="1" applyBorder="1" applyAlignment="1">
      <alignment horizontal="right" vertical="top" wrapText="1"/>
    </xf>
    <xf numFmtId="0" fontId="96" fillId="0" borderId="69" xfId="39" applyFont="1" applyFill="1" applyBorder="1" applyAlignment="1">
      <alignment horizontal="left" vertical="top" wrapText="1" indent="20"/>
    </xf>
    <xf numFmtId="0" fontId="96" fillId="0" borderId="70" xfId="39" applyFont="1" applyFill="1" applyBorder="1" applyAlignment="1">
      <alignment horizontal="left" vertical="top" wrapText="1" indent="20"/>
    </xf>
    <xf numFmtId="0" fontId="96" fillId="0" borderId="71" xfId="39" applyFont="1" applyFill="1" applyBorder="1" applyAlignment="1">
      <alignment horizontal="left" vertical="top" wrapText="1" indent="20"/>
    </xf>
    <xf numFmtId="0" fontId="213" fillId="0" borderId="0" xfId="39" applyFont="1" applyFill="1" applyBorder="1" applyAlignment="1">
      <alignment horizontal="left" vertical="center" wrapText="1" indent="5"/>
    </xf>
    <xf numFmtId="0" fontId="96" fillId="0" borderId="69" xfId="39" applyFont="1" applyFill="1" applyBorder="1" applyAlignment="1">
      <alignment horizontal="left" vertical="center" wrapText="1" indent="6"/>
    </xf>
    <xf numFmtId="0" fontId="96" fillId="0" borderId="70" xfId="39" applyFont="1" applyFill="1" applyBorder="1" applyAlignment="1">
      <alignment horizontal="left" vertical="center" wrapText="1" indent="6"/>
    </xf>
    <xf numFmtId="0" fontId="96" fillId="0" borderId="71" xfId="39" applyFont="1" applyFill="1" applyBorder="1" applyAlignment="1">
      <alignment horizontal="left" vertical="center" wrapText="1" indent="6"/>
    </xf>
    <xf numFmtId="0" fontId="200" fillId="0" borderId="72" xfId="39" applyFill="1" applyBorder="1" applyAlignment="1">
      <alignment horizontal="left" vertical="top" wrapText="1"/>
    </xf>
    <xf numFmtId="0" fontId="200" fillId="0" borderId="74" xfId="39" applyFill="1" applyBorder="1" applyAlignment="1">
      <alignment horizontal="left" wrapText="1"/>
    </xf>
    <xf numFmtId="0" fontId="96" fillId="0" borderId="69" xfId="39" applyFont="1" applyFill="1" applyBorder="1" applyAlignment="1">
      <alignment horizontal="left" vertical="top" wrapText="1" indent="19"/>
    </xf>
    <xf numFmtId="0" fontId="96" fillId="0" borderId="70" xfId="39" applyFont="1" applyFill="1" applyBorder="1" applyAlignment="1">
      <alignment horizontal="left" vertical="top" wrapText="1" indent="19"/>
    </xf>
    <xf numFmtId="0" fontId="228" fillId="0" borderId="96" xfId="40" applyFill="1" applyBorder="1" applyAlignment="1">
      <alignment horizontal="center" vertical="center" wrapText="1"/>
    </xf>
    <xf numFmtId="0" fontId="239" fillId="0" borderId="0" xfId="40" applyFont="1" applyFill="1" applyBorder="1" applyAlignment="1">
      <alignment horizontal="center" vertical="center" wrapText="1"/>
    </xf>
    <xf numFmtId="0" fontId="239" fillId="0" borderId="81" xfId="40" applyFont="1" applyFill="1" applyBorder="1" applyAlignment="1">
      <alignment horizontal="left" vertical="top" wrapText="1"/>
    </xf>
    <xf numFmtId="0" fontId="239" fillId="0" borderId="82" xfId="40" applyFont="1" applyFill="1" applyBorder="1" applyAlignment="1">
      <alignment horizontal="left" vertical="top" wrapText="1"/>
    </xf>
    <xf numFmtId="0" fontId="228" fillId="0" borderId="83" xfId="40" applyFill="1" applyBorder="1" applyAlignment="1">
      <alignment horizontal="left" vertical="top" wrapText="1" indent="1"/>
    </xf>
    <xf numFmtId="0" fontId="228" fillId="0" borderId="84" xfId="40" applyFill="1" applyBorder="1" applyAlignment="1">
      <alignment horizontal="left" vertical="top" wrapText="1" indent="1"/>
    </xf>
    <xf numFmtId="0" fontId="228" fillId="0" borderId="82" xfId="40" applyFill="1" applyBorder="1" applyAlignment="1">
      <alignment horizontal="left" vertical="top" wrapText="1" indent="1"/>
    </xf>
    <xf numFmtId="0" fontId="228" fillId="0" borderId="0" xfId="40" applyFill="1" applyBorder="1" applyAlignment="1">
      <alignment horizontal="left" wrapText="1"/>
    </xf>
    <xf numFmtId="0" fontId="239" fillId="0" borderId="91" xfId="40" applyFont="1" applyFill="1" applyBorder="1" applyAlignment="1">
      <alignment horizontal="left" vertical="top" wrapText="1"/>
    </xf>
    <xf numFmtId="0" fontId="239" fillId="0" borderId="92" xfId="40" applyFont="1" applyFill="1" applyBorder="1" applyAlignment="1">
      <alignment horizontal="left" vertical="top" wrapText="1"/>
    </xf>
    <xf numFmtId="0" fontId="238" fillId="0" borderId="93" xfId="40" applyFont="1" applyFill="1" applyBorder="1" applyAlignment="1">
      <alignment horizontal="left" vertical="top" wrapText="1" indent="1"/>
    </xf>
    <xf numFmtId="0" fontId="238" fillId="0" borderId="94" xfId="40" applyFont="1" applyFill="1" applyBorder="1" applyAlignment="1">
      <alignment horizontal="left" vertical="top" wrapText="1" indent="1"/>
    </xf>
    <xf numFmtId="0" fontId="238" fillId="0" borderId="92" xfId="40" applyFont="1" applyFill="1" applyBorder="1" applyAlignment="1">
      <alignment horizontal="left" vertical="top" wrapText="1" indent="1"/>
    </xf>
    <xf numFmtId="0" fontId="238" fillId="0" borderId="83" xfId="40" applyFont="1" applyFill="1" applyBorder="1" applyAlignment="1">
      <alignment horizontal="left" vertical="top" wrapText="1" indent="1"/>
    </xf>
    <xf numFmtId="0" fontId="238" fillId="0" borderId="84" xfId="40" applyFont="1" applyFill="1" applyBorder="1" applyAlignment="1">
      <alignment horizontal="left" vertical="top" wrapText="1" indent="1"/>
    </xf>
    <xf numFmtId="0" fontId="238" fillId="0" borderId="82" xfId="40" applyFont="1" applyFill="1" applyBorder="1" applyAlignment="1">
      <alignment horizontal="left" vertical="top" wrapText="1" indent="1"/>
    </xf>
    <xf numFmtId="0" fontId="239" fillId="0" borderId="86" xfId="40" applyFont="1" applyFill="1" applyBorder="1" applyAlignment="1">
      <alignment horizontal="left" vertical="top" wrapText="1"/>
    </xf>
    <xf numFmtId="0" fontId="239" fillId="0" borderId="87" xfId="40" applyFont="1" applyFill="1" applyBorder="1" applyAlignment="1">
      <alignment horizontal="left" vertical="top" wrapText="1"/>
    </xf>
    <xf numFmtId="0" fontId="228" fillId="0" borderId="88" xfId="40" applyFill="1" applyBorder="1" applyAlignment="1">
      <alignment horizontal="left" vertical="top" wrapText="1" indent="1"/>
    </xf>
    <xf numFmtId="0" fontId="228" fillId="0" borderId="89" xfId="40" applyFill="1" applyBorder="1" applyAlignment="1">
      <alignment horizontal="left" vertical="top" wrapText="1" indent="1"/>
    </xf>
    <xf numFmtId="0" fontId="228" fillId="0" borderId="87" xfId="40" applyFill="1" applyBorder="1" applyAlignment="1">
      <alignment horizontal="left" vertical="top" wrapText="1" indent="1"/>
    </xf>
    <xf numFmtId="0" fontId="228" fillId="51" borderId="81" xfId="40" applyFill="1" applyBorder="1" applyAlignment="1">
      <alignment horizontal="left" wrapText="1"/>
    </xf>
    <xf numFmtId="0" fontId="228" fillId="51" borderId="82" xfId="40" applyFill="1" applyBorder="1" applyAlignment="1">
      <alignment horizontal="left" wrapText="1"/>
    </xf>
    <xf numFmtId="0" fontId="228" fillId="51" borderId="83" xfId="40" applyFill="1" applyBorder="1" applyAlignment="1">
      <alignment horizontal="left" wrapText="1"/>
    </xf>
    <xf numFmtId="0" fontId="228" fillId="51" borderId="84" xfId="40" applyFill="1" applyBorder="1" applyAlignment="1">
      <alignment horizontal="left" wrapText="1"/>
    </xf>
    <xf numFmtId="0" fontId="228" fillId="51" borderId="83" xfId="40" applyFill="1" applyBorder="1" applyAlignment="1">
      <alignment horizontal="left" vertical="top" wrapText="1" indent="1"/>
    </xf>
    <xf numFmtId="0" fontId="228" fillId="51" borderId="84" xfId="40" applyFill="1" applyBorder="1" applyAlignment="1">
      <alignment horizontal="left" vertical="top" wrapText="1" indent="1"/>
    </xf>
    <xf numFmtId="0" fontId="228" fillId="51" borderId="82" xfId="40" applyFill="1" applyBorder="1" applyAlignment="1">
      <alignment horizontal="left" vertical="top" wrapText="1" indent="1"/>
    </xf>
    <xf numFmtId="0" fontId="228" fillId="0" borderId="81" xfId="40" applyFill="1" applyBorder="1" applyAlignment="1">
      <alignment horizontal="left" vertical="top" wrapText="1"/>
    </xf>
    <xf numFmtId="0" fontId="228" fillId="0" borderId="82" xfId="40" applyFill="1" applyBorder="1" applyAlignment="1">
      <alignment horizontal="left" vertical="top" wrapText="1"/>
    </xf>
    <xf numFmtId="0" fontId="228" fillId="0" borderId="0" xfId="40" applyFill="1" applyBorder="1" applyAlignment="1">
      <alignment horizontal="left" vertical="top" wrapText="1"/>
    </xf>
    <xf numFmtId="0" fontId="246" fillId="0" borderId="81" xfId="40" applyFont="1" applyFill="1" applyBorder="1" applyAlignment="1">
      <alignment horizontal="left" vertical="top" wrapText="1"/>
    </xf>
    <xf numFmtId="0" fontId="246" fillId="0" borderId="82" xfId="40" applyFont="1" applyFill="1" applyBorder="1" applyAlignment="1">
      <alignment horizontal="left" vertical="top" wrapText="1"/>
    </xf>
    <xf numFmtId="0" fontId="247" fillId="0" borderId="83" xfId="40" applyFont="1" applyFill="1" applyBorder="1" applyAlignment="1">
      <alignment horizontal="left" vertical="top" wrapText="1" indent="1"/>
    </xf>
    <xf numFmtId="0" fontId="247" fillId="0" borderId="84" xfId="40" applyFont="1" applyFill="1" applyBorder="1" applyAlignment="1">
      <alignment horizontal="left" vertical="top" wrapText="1" indent="1"/>
    </xf>
    <xf numFmtId="0" fontId="247" fillId="0" borderId="82" xfId="40" applyFont="1" applyFill="1" applyBorder="1" applyAlignment="1">
      <alignment horizontal="left" vertical="top" wrapText="1" indent="1"/>
    </xf>
    <xf numFmtId="0" fontId="228" fillId="0" borderId="0" xfId="40" applyFill="1" applyBorder="1" applyAlignment="1">
      <alignment horizontal="left" vertical="center" wrapText="1"/>
    </xf>
    <xf numFmtId="0" fontId="228" fillId="0" borderId="80" xfId="40" applyFill="1" applyBorder="1" applyAlignment="1">
      <alignment horizontal="center" vertical="top" wrapText="1"/>
    </xf>
    <xf numFmtId="0" fontId="239" fillId="51" borderId="81" xfId="40" applyFont="1" applyFill="1" applyBorder="1" applyAlignment="1">
      <alignment horizontal="left" vertical="top" wrapText="1"/>
    </xf>
    <xf numFmtId="0" fontId="239" fillId="51" borderId="82" xfId="40" applyFont="1" applyFill="1" applyBorder="1" applyAlignment="1">
      <alignment horizontal="left" vertical="top" wrapText="1"/>
    </xf>
    <xf numFmtId="0" fontId="229" fillId="0" borderId="0" xfId="40" applyFont="1" applyFill="1" applyBorder="1" applyAlignment="1">
      <alignment horizontal="center" vertical="top" wrapText="1"/>
    </xf>
    <xf numFmtId="0" fontId="228" fillId="0" borderId="0" xfId="40" applyFill="1" applyBorder="1" applyAlignment="1">
      <alignment horizontal="center" vertical="top" wrapText="1"/>
    </xf>
    <xf numFmtId="0" fontId="324" fillId="0" borderId="0" xfId="43" applyFill="1" applyBorder="1" applyAlignment="1">
      <alignment horizontal="left" wrapText="1"/>
    </xf>
    <xf numFmtId="0" fontId="176" fillId="0" borderId="2" xfId="0" applyFont="1" applyBorder="1" applyAlignment="1">
      <alignment horizontal="center" vertical="center" wrapText="1"/>
    </xf>
    <xf numFmtId="0" fontId="300" fillId="0" borderId="0" xfId="41" applyFill="1" applyBorder="1" applyAlignment="1">
      <alignment horizontal="center" vertical="top" wrapText="1"/>
    </xf>
    <xf numFmtId="0" fontId="303" fillId="72" borderId="0" xfId="41" applyFont="1" applyFill="1" applyBorder="1" applyAlignment="1">
      <alignment horizontal="left" vertical="top" wrapText="1" indent="1"/>
    </xf>
    <xf numFmtId="0" fontId="303" fillId="72" borderId="0" xfId="41" applyFont="1" applyFill="1" applyBorder="1" applyAlignment="1">
      <alignment horizontal="left" vertical="top" wrapText="1"/>
    </xf>
    <xf numFmtId="175" fontId="305" fillId="72" borderId="0" xfId="41" applyNumberFormat="1" applyFont="1" applyFill="1" applyBorder="1" applyAlignment="1">
      <alignment horizontal="left" vertical="top" indent="1" shrinkToFit="1"/>
    </xf>
    <xf numFmtId="1" fontId="305" fillId="0" borderId="123" xfId="41" applyNumberFormat="1" applyFont="1" applyFill="1" applyBorder="1" applyAlignment="1">
      <alignment horizontal="left" vertical="top" shrinkToFit="1"/>
    </xf>
    <xf numFmtId="1" fontId="305" fillId="0" borderId="0" xfId="41" applyNumberFormat="1" applyFont="1" applyFill="1" applyBorder="1" applyAlignment="1">
      <alignment horizontal="left" vertical="top" shrinkToFit="1"/>
    </xf>
    <xf numFmtId="1" fontId="305" fillId="0" borderId="0" xfId="41" applyNumberFormat="1" applyFont="1" applyFill="1" applyBorder="1" applyAlignment="1">
      <alignment horizontal="left" vertical="top" indent="1" shrinkToFit="1"/>
    </xf>
    <xf numFmtId="0" fontId="306" fillId="0" borderId="0" xfId="41" applyFont="1" applyFill="1" applyBorder="1" applyAlignment="1">
      <alignment horizontal="left" vertical="top" wrapText="1" indent="2"/>
    </xf>
    <xf numFmtId="175" fontId="305" fillId="0" borderId="0" xfId="41" applyNumberFormat="1" applyFont="1" applyFill="1" applyBorder="1" applyAlignment="1">
      <alignment horizontal="left" vertical="top" indent="1" shrinkToFit="1"/>
    </xf>
    <xf numFmtId="1" fontId="305" fillId="61" borderId="0" xfId="41" applyNumberFormat="1" applyFont="1" applyFill="1" applyBorder="1" applyAlignment="1">
      <alignment horizontal="left" vertical="top" shrinkToFit="1"/>
    </xf>
    <xf numFmtId="1" fontId="305" fillId="61" borderId="0" xfId="41" applyNumberFormat="1" applyFont="1" applyFill="1" applyBorder="1" applyAlignment="1">
      <alignment horizontal="left" vertical="top" indent="1" shrinkToFit="1"/>
    </xf>
    <xf numFmtId="0" fontId="306" fillId="61" borderId="0" xfId="41" applyFont="1" applyFill="1" applyBorder="1" applyAlignment="1">
      <alignment horizontal="left" vertical="top" wrapText="1" indent="2"/>
    </xf>
    <xf numFmtId="175" fontId="305" fillId="61" borderId="0" xfId="41" applyNumberFormat="1" applyFont="1" applyFill="1" applyBorder="1" applyAlignment="1">
      <alignment horizontal="left" vertical="top" indent="1" shrinkToFit="1"/>
    </xf>
    <xf numFmtId="1" fontId="305" fillId="72" borderId="123" xfId="41" applyNumberFormat="1" applyFont="1" applyFill="1" applyBorder="1" applyAlignment="1">
      <alignment horizontal="left" vertical="top" shrinkToFit="1"/>
    </xf>
    <xf numFmtId="1" fontId="305" fillId="72" borderId="0" xfId="41" applyNumberFormat="1" applyFont="1" applyFill="1" applyBorder="1" applyAlignment="1">
      <alignment horizontal="left" vertical="top" shrinkToFit="1"/>
    </xf>
    <xf numFmtId="1" fontId="305" fillId="72" borderId="0" xfId="41" applyNumberFormat="1" applyFont="1" applyFill="1" applyBorder="1" applyAlignment="1">
      <alignment horizontal="left" vertical="top" indent="1" shrinkToFit="1"/>
    </xf>
    <xf numFmtId="0" fontId="306" fillId="72" borderId="0" xfId="41" applyFont="1" applyFill="1" applyBorder="1" applyAlignment="1">
      <alignment horizontal="left" vertical="top" wrapText="1" indent="2"/>
    </xf>
    <xf numFmtId="0" fontId="300" fillId="0" borderId="0" xfId="41" applyFill="1" applyBorder="1" applyAlignment="1">
      <alignment horizontal="left" vertical="top" wrapText="1" indent="2"/>
    </xf>
    <xf numFmtId="0" fontId="300" fillId="72" borderId="0" xfId="41" applyFill="1" applyBorder="1" applyAlignment="1">
      <alignment horizontal="left" vertical="top" wrapText="1" indent="2"/>
    </xf>
    <xf numFmtId="0" fontId="307" fillId="73" borderId="126" xfId="41" applyFont="1" applyFill="1" applyBorder="1" applyAlignment="1">
      <alignment horizontal="left" textRotation="90" wrapText="1"/>
    </xf>
    <xf numFmtId="0" fontId="307" fillId="73" borderId="122" xfId="41" applyFont="1" applyFill="1" applyBorder="1" applyAlignment="1">
      <alignment horizontal="left" textRotation="90" wrapText="1"/>
    </xf>
    <xf numFmtId="0" fontId="307" fillId="73" borderId="124" xfId="41" applyFont="1" applyFill="1" applyBorder="1" applyAlignment="1">
      <alignment horizontal="left" textRotation="90" wrapText="1"/>
    </xf>
    <xf numFmtId="1" fontId="305" fillId="0" borderId="127" xfId="41" applyNumberFormat="1" applyFont="1" applyFill="1" applyBorder="1" applyAlignment="1">
      <alignment horizontal="left" vertical="top" shrinkToFit="1"/>
    </xf>
    <xf numFmtId="1" fontId="305" fillId="0" borderId="119" xfId="41" applyNumberFormat="1" applyFont="1" applyFill="1" applyBorder="1" applyAlignment="1">
      <alignment horizontal="left" vertical="top" shrinkToFit="1"/>
    </xf>
    <xf numFmtId="1" fontId="305" fillId="0" borderId="119" xfId="41" applyNumberFormat="1" applyFont="1" applyFill="1" applyBorder="1" applyAlignment="1">
      <alignment horizontal="left" vertical="top" indent="1" shrinkToFit="1"/>
    </xf>
    <xf numFmtId="0" fontId="300" fillId="0" borderId="119" xfId="41" applyFill="1" applyBorder="1" applyAlignment="1">
      <alignment horizontal="left" vertical="top" wrapText="1" indent="2"/>
    </xf>
    <xf numFmtId="175" fontId="305" fillId="0" borderId="119" xfId="41" applyNumberFormat="1" applyFont="1" applyFill="1" applyBorder="1" applyAlignment="1">
      <alignment horizontal="left" vertical="top" indent="1" shrinkToFit="1"/>
    </xf>
    <xf numFmtId="1" fontId="305" fillId="72" borderId="125" xfId="41" applyNumberFormat="1" applyFont="1" applyFill="1" applyBorder="1" applyAlignment="1">
      <alignment horizontal="left" vertical="top" shrinkToFit="1"/>
    </xf>
    <xf numFmtId="1" fontId="305" fillId="72" borderId="117" xfId="41" applyNumberFormat="1" applyFont="1" applyFill="1" applyBorder="1" applyAlignment="1">
      <alignment horizontal="left" vertical="top" shrinkToFit="1"/>
    </xf>
    <xf numFmtId="0" fontId="300" fillId="72" borderId="117" xfId="41" applyFill="1" applyBorder="1" applyAlignment="1">
      <alignment horizontal="left" vertical="center" wrapText="1"/>
    </xf>
    <xf numFmtId="0" fontId="306" fillId="72" borderId="117" xfId="41" applyFont="1" applyFill="1" applyBorder="1" applyAlignment="1">
      <alignment horizontal="left" vertical="top" wrapText="1" indent="2"/>
    </xf>
    <xf numFmtId="175" fontId="305" fillId="72" borderId="117" xfId="41" applyNumberFormat="1" applyFont="1" applyFill="1" applyBorder="1" applyAlignment="1">
      <alignment horizontal="left" vertical="top" indent="1" shrinkToFit="1"/>
    </xf>
    <xf numFmtId="1" fontId="305" fillId="72" borderId="117" xfId="41" applyNumberFormat="1" applyFont="1" applyFill="1" applyBorder="1" applyAlignment="1">
      <alignment horizontal="left" vertical="top" indent="1" shrinkToFit="1"/>
    </xf>
    <xf numFmtId="0" fontId="300" fillId="0" borderId="0" xfId="41" applyFill="1" applyBorder="1" applyAlignment="1">
      <alignment horizontal="left" wrapText="1"/>
    </xf>
    <xf numFmtId="0" fontId="300" fillId="0" borderId="119" xfId="41" applyFill="1" applyBorder="1" applyAlignment="1">
      <alignment horizontal="left" vertical="center" wrapText="1"/>
    </xf>
    <xf numFmtId="0" fontId="306" fillId="0" borderId="119" xfId="41" applyFont="1" applyFill="1" applyBorder="1" applyAlignment="1">
      <alignment horizontal="left" vertical="top" wrapText="1" indent="2"/>
    </xf>
    <xf numFmtId="0" fontId="300" fillId="72" borderId="0" xfId="41" applyFill="1" applyBorder="1" applyAlignment="1">
      <alignment horizontal="left" vertical="center" wrapText="1"/>
    </xf>
    <xf numFmtId="0" fontId="300" fillId="0" borderId="0" xfId="41" applyFill="1" applyBorder="1" applyAlignment="1">
      <alignment horizontal="left" vertical="top" wrapText="1"/>
    </xf>
    <xf numFmtId="0" fontId="300" fillId="0" borderId="0" xfId="41" applyFill="1" applyBorder="1" applyAlignment="1">
      <alignment horizontal="left" vertical="center" wrapText="1"/>
    </xf>
    <xf numFmtId="0" fontId="303" fillId="0" borderId="0" xfId="41" applyFont="1" applyFill="1" applyBorder="1" applyAlignment="1">
      <alignment horizontal="left" vertical="top" wrapText="1" indent="3"/>
    </xf>
    <xf numFmtId="0" fontId="303" fillId="72" borderId="0" xfId="41" applyFont="1" applyFill="1" applyBorder="1" applyAlignment="1">
      <alignment horizontal="center" vertical="top" wrapText="1"/>
    </xf>
    <xf numFmtId="1" fontId="305" fillId="0" borderId="0" xfId="41" applyNumberFormat="1" applyFont="1" applyFill="1" applyBorder="1" applyAlignment="1">
      <alignment horizontal="left" vertical="top" indent="3" shrinkToFit="1"/>
    </xf>
    <xf numFmtId="1" fontId="305" fillId="0" borderId="0" xfId="41" applyNumberFormat="1" applyFont="1" applyFill="1" applyBorder="1" applyAlignment="1">
      <alignment horizontal="center" vertical="top" shrinkToFit="1"/>
    </xf>
    <xf numFmtId="0" fontId="306" fillId="0" borderId="0" xfId="41" applyFont="1" applyFill="1" applyBorder="1" applyAlignment="1">
      <alignment horizontal="left" vertical="top" wrapText="1"/>
    </xf>
    <xf numFmtId="1" fontId="305" fillId="72" borderId="0" xfId="41" applyNumberFormat="1" applyFont="1" applyFill="1" applyBorder="1" applyAlignment="1">
      <alignment horizontal="center" vertical="top" shrinkToFit="1"/>
    </xf>
    <xf numFmtId="0" fontId="300" fillId="72" borderId="0" xfId="41" applyFill="1" applyBorder="1" applyAlignment="1">
      <alignment horizontal="left" vertical="top" wrapText="1"/>
    </xf>
    <xf numFmtId="0" fontId="306" fillId="72" borderId="0" xfId="41" applyFont="1" applyFill="1" applyBorder="1" applyAlignment="1">
      <alignment horizontal="left" vertical="top" wrapText="1"/>
    </xf>
    <xf numFmtId="0" fontId="310" fillId="0" borderId="0" xfId="41" applyFont="1" applyFill="1" applyBorder="1" applyAlignment="1">
      <alignment horizontal="left" vertical="top" wrapText="1" indent="2"/>
    </xf>
    <xf numFmtId="0" fontId="306" fillId="0" borderId="0" xfId="41" applyFont="1" applyFill="1" applyBorder="1" applyAlignment="1">
      <alignment horizontal="left" vertical="top" wrapText="1" indent="1"/>
    </xf>
    <xf numFmtId="175" fontId="305" fillId="0" borderId="0" xfId="41" applyNumberFormat="1" applyFont="1" applyFill="1" applyBorder="1" applyAlignment="1">
      <alignment horizontal="left" vertical="top" shrinkToFit="1"/>
    </xf>
    <xf numFmtId="0" fontId="306" fillId="72" borderId="0" xfId="41" applyFont="1" applyFill="1" applyBorder="1" applyAlignment="1">
      <alignment horizontal="left" vertical="top" wrapText="1" indent="1"/>
    </xf>
    <xf numFmtId="175" fontId="305" fillId="72" borderId="0" xfId="41" applyNumberFormat="1" applyFont="1" applyFill="1" applyBorder="1" applyAlignment="1">
      <alignment horizontal="left" vertical="top" shrinkToFit="1"/>
    </xf>
    <xf numFmtId="0" fontId="310" fillId="0" borderId="0" xfId="41" applyFont="1" applyFill="1" applyBorder="1" applyAlignment="1">
      <alignment horizontal="left" vertical="top" wrapText="1"/>
    </xf>
    <xf numFmtId="0" fontId="303" fillId="72" borderId="0" xfId="41" applyFont="1" applyFill="1" applyBorder="1" applyAlignment="1">
      <alignment horizontal="left" vertical="top" wrapText="1" indent="2"/>
    </xf>
    <xf numFmtId="0" fontId="303" fillId="72" borderId="0" xfId="41" applyFont="1" applyFill="1" applyBorder="1" applyAlignment="1">
      <alignment horizontal="right" vertical="top" wrapText="1" indent="1"/>
    </xf>
    <xf numFmtId="0" fontId="306" fillId="0" borderId="0" xfId="41" applyFont="1" applyFill="1" applyBorder="1" applyAlignment="1">
      <alignment horizontal="right" vertical="top" wrapText="1" indent="2"/>
    </xf>
    <xf numFmtId="0" fontId="306" fillId="72" borderId="0" xfId="41" applyFont="1" applyFill="1" applyBorder="1" applyAlignment="1">
      <alignment horizontal="right" vertical="top" wrapText="1" indent="2"/>
    </xf>
    <xf numFmtId="0" fontId="311" fillId="72" borderId="0" xfId="41" applyFont="1" applyFill="1" applyBorder="1" applyAlignment="1">
      <alignment horizontal="left" vertical="top" wrapText="1"/>
    </xf>
    <xf numFmtId="0" fontId="306" fillId="0" borderId="0" xfId="41" applyFont="1" applyFill="1" applyBorder="1" applyAlignment="1">
      <alignment horizontal="center" vertical="top" wrapText="1"/>
    </xf>
    <xf numFmtId="0" fontId="306" fillId="72" borderId="0" xfId="41" applyFont="1" applyFill="1" applyBorder="1" applyAlignment="1">
      <alignment horizontal="center" vertical="top" wrapText="1"/>
    </xf>
    <xf numFmtId="0" fontId="300" fillId="0" borderId="0" xfId="41" applyFill="1" applyBorder="1" applyAlignment="1">
      <alignment horizontal="left" vertical="top" wrapText="1" indent="1"/>
    </xf>
    <xf numFmtId="0" fontId="306" fillId="0" borderId="0" xfId="41" applyFont="1" applyFill="1" applyBorder="1" applyAlignment="1">
      <alignment horizontal="left" wrapText="1" indent="3"/>
    </xf>
    <xf numFmtId="0" fontId="306" fillId="0" borderId="0" xfId="41" applyFont="1" applyFill="1" applyBorder="1" applyAlignment="1">
      <alignment horizontal="left" wrapText="1" indent="4"/>
    </xf>
    <xf numFmtId="0" fontId="306" fillId="0" borderId="0" xfId="41" applyFont="1" applyFill="1" applyBorder="1" applyAlignment="1">
      <alignment horizontal="left" vertical="top" wrapText="1" indent="4"/>
    </xf>
    <xf numFmtId="0" fontId="306" fillId="0" borderId="0" xfId="41" applyFont="1" applyFill="1" applyBorder="1" applyAlignment="1">
      <alignment horizontal="left" vertical="center" wrapText="1" indent="4"/>
    </xf>
    <xf numFmtId="0" fontId="306" fillId="0" borderId="0" xfId="41" applyFont="1" applyFill="1" applyBorder="1" applyAlignment="1">
      <alignment horizontal="left" vertical="center" wrapText="1" indent="3"/>
    </xf>
    <xf numFmtId="0" fontId="306" fillId="0" borderId="0" xfId="41" applyFont="1" applyFill="1" applyBorder="1" applyAlignment="1">
      <alignment horizontal="left" vertical="top" wrapText="1" indent="3"/>
    </xf>
    <xf numFmtId="0" fontId="300" fillId="72" borderId="0" xfId="41" applyFill="1" applyBorder="1" applyAlignment="1">
      <alignment horizontal="left" wrapText="1"/>
    </xf>
    <xf numFmtId="0" fontId="300" fillId="0" borderId="0" xfId="41" applyFill="1" applyBorder="1" applyAlignment="1">
      <alignment horizontal="left" vertical="top" wrapText="1" indent="3"/>
    </xf>
    <xf numFmtId="175" fontId="305" fillId="0" borderId="0" xfId="41" applyNumberFormat="1" applyFont="1" applyFill="1" applyBorder="1" applyAlignment="1">
      <alignment horizontal="left" vertical="top" indent="5" shrinkToFit="1"/>
    </xf>
    <xf numFmtId="175" fontId="305" fillId="72" borderId="0" xfId="41" applyNumberFormat="1" applyFont="1" applyFill="1" applyBorder="1" applyAlignment="1">
      <alignment horizontal="left" vertical="top" indent="5" shrinkToFit="1"/>
    </xf>
    <xf numFmtId="0" fontId="306" fillId="0" borderId="119" xfId="41" applyFont="1" applyFill="1" applyBorder="1" applyAlignment="1">
      <alignment horizontal="left" vertical="top" wrapText="1"/>
    </xf>
    <xf numFmtId="0" fontId="306" fillId="0" borderId="119" xfId="41" applyFont="1" applyFill="1" applyBorder="1" applyAlignment="1">
      <alignment horizontal="left" vertical="top" wrapText="1" indent="1"/>
    </xf>
    <xf numFmtId="0" fontId="306" fillId="0" borderId="119" xfId="41" applyFont="1" applyFill="1" applyBorder="1" applyAlignment="1">
      <alignment horizontal="center" vertical="top" wrapText="1"/>
    </xf>
    <xf numFmtId="0" fontId="307" fillId="73" borderId="0" xfId="41" applyFont="1" applyFill="1" applyBorder="1" applyAlignment="1">
      <alignment horizontal="left" textRotation="90" wrapText="1"/>
    </xf>
    <xf numFmtId="0" fontId="307" fillId="73" borderId="117" xfId="41" applyFont="1" applyFill="1" applyBorder="1" applyAlignment="1">
      <alignment horizontal="left" textRotation="90" wrapText="1"/>
    </xf>
    <xf numFmtId="0" fontId="306" fillId="72" borderId="117" xfId="41" applyFont="1" applyFill="1" applyBorder="1" applyAlignment="1">
      <alignment horizontal="left" vertical="top" wrapText="1"/>
    </xf>
    <xf numFmtId="0" fontId="306" fillId="72" borderId="117" xfId="41" applyFont="1" applyFill="1" applyBorder="1" applyAlignment="1">
      <alignment horizontal="left" vertical="top" wrapText="1" indent="1"/>
    </xf>
    <xf numFmtId="0" fontId="300" fillId="73" borderId="0" xfId="41" applyFill="1" applyBorder="1" applyAlignment="1">
      <alignment horizontal="left" vertical="center" wrapText="1"/>
    </xf>
    <xf numFmtId="0" fontId="300" fillId="72" borderId="0" xfId="41" applyFill="1" applyBorder="1" applyAlignment="1">
      <alignment horizontal="center" vertical="top" wrapText="1"/>
    </xf>
    <xf numFmtId="0" fontId="300" fillId="0" borderId="119" xfId="41" applyFill="1" applyBorder="1" applyAlignment="1">
      <alignment horizontal="center" vertical="top" wrapText="1"/>
    </xf>
    <xf numFmtId="0" fontId="306" fillId="72" borderId="117" xfId="41" applyFont="1" applyFill="1" applyBorder="1" applyAlignment="1">
      <alignment horizontal="center" vertical="top" wrapText="1"/>
    </xf>
    <xf numFmtId="0" fontId="306" fillId="0" borderId="123" xfId="41" applyFont="1" applyFill="1" applyBorder="1" applyAlignment="1">
      <alignment horizontal="left" vertical="top" wrapText="1"/>
    </xf>
    <xf numFmtId="0" fontId="306" fillId="72" borderId="123" xfId="41" applyFont="1" applyFill="1" applyBorder="1" applyAlignment="1">
      <alignment horizontal="left" vertical="top" wrapText="1"/>
    </xf>
    <xf numFmtId="0" fontId="300" fillId="72" borderId="0" xfId="41" applyFill="1" applyBorder="1" applyAlignment="1">
      <alignment horizontal="left" vertical="top" wrapText="1" indent="1"/>
    </xf>
    <xf numFmtId="0" fontId="306" fillId="0" borderId="125" xfId="41" applyFont="1" applyFill="1" applyBorder="1" applyAlignment="1">
      <alignment horizontal="left" vertical="top" wrapText="1"/>
    </xf>
    <xf numFmtId="0" fontId="306" fillId="0" borderId="117" xfId="41" applyFont="1" applyFill="1" applyBorder="1" applyAlignment="1">
      <alignment horizontal="left" vertical="top" wrapText="1"/>
    </xf>
    <xf numFmtId="0" fontId="306" fillId="0" borderId="117" xfId="41" applyFont="1" applyFill="1" applyBorder="1" applyAlignment="1">
      <alignment horizontal="left" vertical="top" wrapText="1" indent="1"/>
    </xf>
    <xf numFmtId="175" fontId="305" fillId="0" borderId="117" xfId="41" applyNumberFormat="1" applyFont="1" applyFill="1" applyBorder="1" applyAlignment="1">
      <alignment horizontal="left" vertical="top" shrinkToFit="1"/>
    </xf>
    <xf numFmtId="0" fontId="306" fillId="72" borderId="127" xfId="41" applyFont="1" applyFill="1" applyBorder="1" applyAlignment="1">
      <alignment horizontal="left" vertical="top" wrapText="1"/>
    </xf>
    <xf numFmtId="0" fontId="306" fillId="72" borderId="119" xfId="41" applyFont="1" applyFill="1" applyBorder="1" applyAlignment="1">
      <alignment horizontal="left" vertical="top" wrapText="1"/>
    </xf>
    <xf numFmtId="0" fontId="306" fillId="72" borderId="119" xfId="41" applyFont="1" applyFill="1" applyBorder="1" applyAlignment="1">
      <alignment horizontal="left" vertical="top" wrapText="1" indent="1"/>
    </xf>
    <xf numFmtId="175" fontId="305" fillId="72" borderId="119" xfId="41" applyNumberFormat="1" applyFont="1" applyFill="1" applyBorder="1" applyAlignment="1">
      <alignment horizontal="left" vertical="top" shrinkToFit="1"/>
    </xf>
    <xf numFmtId="0" fontId="303" fillId="0" borderId="0" xfId="41" applyFont="1" applyFill="1" applyBorder="1" applyAlignment="1">
      <alignment horizontal="left" vertical="top" wrapText="1" indent="1"/>
    </xf>
    <xf numFmtId="0" fontId="303" fillId="0" borderId="0" xfId="41" applyFont="1" applyFill="1" applyBorder="1" applyAlignment="1">
      <alignment horizontal="left" vertical="top" wrapText="1"/>
    </xf>
    <xf numFmtId="0" fontId="303" fillId="73" borderId="123" xfId="41" applyFont="1" applyFill="1" applyBorder="1" applyAlignment="1">
      <alignment horizontal="left" vertical="top" wrapText="1"/>
    </xf>
    <xf numFmtId="0" fontId="303" fillId="73" borderId="0" xfId="41" applyFont="1" applyFill="1" applyBorder="1" applyAlignment="1">
      <alignment horizontal="left" vertical="top" wrapText="1"/>
    </xf>
    <xf numFmtId="0" fontId="306" fillId="0" borderId="123" xfId="41" applyFont="1" applyFill="1" applyBorder="1" applyAlignment="1">
      <alignment horizontal="center" vertical="top" wrapText="1"/>
    </xf>
    <xf numFmtId="175" fontId="305" fillId="0" borderId="0" xfId="41" applyNumberFormat="1" applyFont="1" applyFill="1" applyBorder="1" applyAlignment="1">
      <alignment horizontal="center" vertical="top" shrinkToFit="1"/>
    </xf>
    <xf numFmtId="175" fontId="305" fillId="72" borderId="0" xfId="41" applyNumberFormat="1" applyFont="1" applyFill="1" applyBorder="1" applyAlignment="1">
      <alignment horizontal="center" vertical="top" shrinkToFit="1"/>
    </xf>
    <xf numFmtId="0" fontId="306" fillId="72" borderId="123" xfId="41" applyFont="1" applyFill="1" applyBorder="1" applyAlignment="1">
      <alignment horizontal="center" vertical="top" wrapText="1"/>
    </xf>
    <xf numFmtId="0" fontId="315" fillId="0" borderId="0" xfId="41" applyFont="1" applyFill="1" applyBorder="1" applyAlignment="1">
      <alignment horizontal="right" vertical="top" wrapText="1" indent="1"/>
    </xf>
    <xf numFmtId="0" fontId="306" fillId="0" borderId="0" xfId="41" applyFont="1" applyFill="1" applyBorder="1" applyAlignment="1">
      <alignment horizontal="right" vertical="top" wrapText="1"/>
    </xf>
    <xf numFmtId="175" fontId="305" fillId="0" borderId="0" xfId="41" applyNumberFormat="1" applyFont="1" applyFill="1" applyBorder="1" applyAlignment="1">
      <alignment horizontal="right" vertical="top" indent="2" shrinkToFit="1"/>
    </xf>
    <xf numFmtId="0" fontId="300" fillId="0" borderId="123" xfId="41" applyFill="1" applyBorder="1" applyAlignment="1">
      <alignment horizontal="left" wrapText="1"/>
    </xf>
    <xf numFmtId="0" fontId="306" fillId="72" borderId="0" xfId="41" applyFont="1" applyFill="1" applyBorder="1" applyAlignment="1">
      <alignment horizontal="right" vertical="top" wrapText="1"/>
    </xf>
    <xf numFmtId="175" fontId="305" fillId="72" borderId="0" xfId="41" applyNumberFormat="1" applyFont="1" applyFill="1" applyBorder="1" applyAlignment="1">
      <alignment horizontal="right" vertical="top" indent="2" shrinkToFit="1"/>
    </xf>
    <xf numFmtId="0" fontId="310" fillId="0" borderId="123" xfId="41" applyFont="1" applyFill="1" applyBorder="1" applyAlignment="1">
      <alignment horizontal="left" vertical="top" wrapText="1"/>
    </xf>
    <xf numFmtId="0" fontId="303" fillId="72" borderId="123" xfId="41" applyFont="1" applyFill="1" applyBorder="1" applyAlignment="1">
      <alignment horizontal="left" vertical="top" wrapText="1"/>
    </xf>
    <xf numFmtId="0" fontId="303" fillId="72" borderId="0" xfId="41" applyFont="1" applyFill="1" applyBorder="1" applyAlignment="1">
      <alignment horizontal="left" vertical="top" wrapText="1" indent="3"/>
    </xf>
    <xf numFmtId="175" fontId="305" fillId="0" borderId="0" xfId="41" applyNumberFormat="1" applyFont="1" applyFill="1" applyBorder="1" applyAlignment="1">
      <alignment horizontal="left" vertical="top" indent="3" shrinkToFit="1"/>
    </xf>
    <xf numFmtId="175" fontId="305" fillId="72" borderId="0" xfId="41" applyNumberFormat="1" applyFont="1" applyFill="1" applyBorder="1" applyAlignment="1">
      <alignment horizontal="left" vertical="top" indent="3" shrinkToFit="1"/>
    </xf>
    <xf numFmtId="0" fontId="200" fillId="0" borderId="73" xfId="39" applyFill="1" applyBorder="1" applyAlignment="1">
      <alignment horizontal="center" vertical="top" wrapText="1"/>
    </xf>
    <xf numFmtId="0" fontId="295" fillId="0" borderId="69" xfId="39" applyFont="1" applyFill="1" applyBorder="1" applyAlignment="1">
      <alignment horizontal="left" vertical="top" wrapText="1"/>
    </xf>
    <xf numFmtId="0" fontId="295" fillId="0" borderId="71" xfId="39" applyFont="1" applyFill="1" applyBorder="1" applyAlignment="1">
      <alignment horizontal="left" vertical="top" wrapText="1"/>
    </xf>
    <xf numFmtId="0" fontId="217" fillId="0" borderId="69" xfId="39" applyFont="1" applyFill="1" applyBorder="1" applyAlignment="1">
      <alignment horizontal="left" vertical="top" wrapText="1"/>
    </xf>
    <xf numFmtId="0" fontId="217" fillId="0" borderId="71" xfId="39" applyFont="1" applyFill="1" applyBorder="1" applyAlignment="1">
      <alignment horizontal="left" vertical="top" wrapText="1"/>
    </xf>
    <xf numFmtId="0" fontId="292" fillId="0" borderId="69" xfId="39" applyFont="1" applyFill="1" applyBorder="1" applyAlignment="1">
      <alignment horizontal="center" vertical="top" wrapText="1"/>
    </xf>
    <xf numFmtId="0" fontId="292" fillId="0" borderId="71" xfId="39" applyFont="1" applyFill="1" applyBorder="1" applyAlignment="1">
      <alignment horizontal="center" vertical="top" wrapText="1"/>
    </xf>
    <xf numFmtId="0" fontId="200" fillId="0" borderId="120" xfId="39" applyFill="1" applyBorder="1" applyAlignment="1">
      <alignment horizontal="left" vertical="top" wrapText="1"/>
    </xf>
    <xf numFmtId="0" fontId="200" fillId="0" borderId="121" xfId="39" applyFill="1" applyBorder="1" applyAlignment="1">
      <alignment horizontal="left" vertical="top" wrapText="1"/>
    </xf>
    <xf numFmtId="0" fontId="293" fillId="0" borderId="0" xfId="39" applyFont="1" applyFill="1" applyBorder="1" applyAlignment="1">
      <alignment horizontal="center" vertical="top" wrapText="1"/>
    </xf>
    <xf numFmtId="0" fontId="294" fillId="0" borderId="69" xfId="39" applyFont="1" applyFill="1" applyBorder="1" applyAlignment="1">
      <alignment horizontal="center" vertical="top" wrapText="1"/>
    </xf>
    <xf numFmtId="0" fontId="294" fillId="0" borderId="71" xfId="39" applyFont="1" applyFill="1" applyBorder="1" applyAlignment="1">
      <alignment horizontal="center" vertical="top" wrapText="1"/>
    </xf>
    <xf numFmtId="0" fontId="26" fillId="0" borderId="0" xfId="23" applyFont="1" applyAlignment="1">
      <alignment horizontal="left" vertical="center" wrapText="1"/>
    </xf>
    <xf numFmtId="0" fontId="323" fillId="0" borderId="46" xfId="42" applyNumberFormat="1" applyFont="1" applyFill="1" applyBorder="1" applyAlignment="1" applyProtection="1">
      <alignment horizontal="center"/>
    </xf>
    <xf numFmtId="0" fontId="177" fillId="102" borderId="22" xfId="45" applyFont="1" applyFill="1" applyBorder="1" applyAlignment="1">
      <alignment horizontal="center"/>
    </xf>
    <xf numFmtId="0" fontId="3" fillId="0" borderId="21" xfId="45" applyFont="1" applyBorder="1"/>
    <xf numFmtId="0" fontId="177" fillId="97" borderId="22" xfId="45" applyFont="1" applyFill="1" applyBorder="1" applyAlignment="1">
      <alignment horizontal="center"/>
    </xf>
    <xf numFmtId="0" fontId="43" fillId="0" borderId="22" xfId="45" applyFont="1" applyBorder="1" applyAlignment="1">
      <alignment horizontal="center"/>
    </xf>
    <xf numFmtId="0" fontId="104" fillId="97" borderId="33" xfId="45" applyFont="1" applyFill="1" applyBorder="1" applyAlignment="1">
      <alignment horizontal="right" vertical="center"/>
    </xf>
    <xf numFmtId="0" fontId="3" fillId="0" borderId="173" xfId="45" applyFont="1" applyBorder="1"/>
    <xf numFmtId="0" fontId="447" fillId="97" borderId="155" xfId="45" applyFont="1" applyFill="1" applyBorder="1" applyAlignment="1">
      <alignment horizontal="center" vertical="center" wrapText="1"/>
    </xf>
    <xf numFmtId="0" fontId="3" fillId="0" borderId="152" xfId="45" applyFont="1" applyBorder="1"/>
    <xf numFmtId="0" fontId="179" fillId="0" borderId="22" xfId="45" applyFont="1" applyBorder="1" applyAlignment="1">
      <alignment horizontal="center" vertical="center"/>
    </xf>
    <xf numFmtId="184" fontId="459" fillId="32" borderId="0" xfId="54" applyNumberFormat="1" applyFont="1" applyFill="1" applyAlignment="1">
      <alignment horizontal="center" vertical="center"/>
    </xf>
    <xf numFmtId="1" fontId="459" fillId="0" borderId="0" xfId="54" applyNumberFormat="1" applyFont="1" applyFill="1" applyAlignment="1">
      <alignment horizontal="center" vertical="center" wrapText="1"/>
    </xf>
    <xf numFmtId="0" fontId="459" fillId="32" borderId="0" xfId="54" applyFont="1" applyFill="1" applyAlignment="1">
      <alignment horizontal="center" vertical="center" wrapText="1"/>
    </xf>
    <xf numFmtId="0" fontId="273" fillId="77" borderId="0" xfId="39" applyFont="1" applyFill="1" applyBorder="1" applyAlignment="1">
      <alignment horizontal="left" wrapText="1"/>
    </xf>
    <xf numFmtId="0" fontId="90" fillId="0" borderId="0" xfId="39" applyFont="1" applyFill="1" applyBorder="1" applyAlignment="1">
      <alignment horizontal="center" vertical="center" wrapText="1"/>
    </xf>
    <xf numFmtId="0" fontId="94" fillId="76" borderId="0" xfId="39" applyFont="1" applyFill="1" applyBorder="1" applyAlignment="1">
      <alignment horizontal="left" vertical="center" wrapText="1"/>
    </xf>
    <xf numFmtId="0" fontId="322" fillId="77" borderId="0" xfId="39" applyFont="1" applyFill="1" applyBorder="1" applyAlignment="1">
      <alignment horizontal="left" vertical="top" wrapText="1"/>
    </xf>
    <xf numFmtId="0" fontId="273" fillId="77" borderId="42" xfId="39" applyFont="1" applyFill="1" applyBorder="1" applyAlignment="1">
      <alignment horizontal="left" vertical="top" wrapText="1"/>
    </xf>
    <xf numFmtId="0" fontId="322" fillId="77" borderId="0" xfId="39" applyFont="1" applyFill="1" applyBorder="1" applyAlignment="1">
      <alignment horizontal="left" vertical="center" wrapText="1"/>
    </xf>
    <xf numFmtId="0" fontId="414" fillId="29" borderId="146" xfId="0" applyFont="1" applyFill="1" applyBorder="1" applyAlignment="1">
      <alignment horizontal="center" vertical="center" wrapText="1"/>
    </xf>
    <xf numFmtId="0" fontId="3" fillId="0" borderId="0" xfId="0" applyFont="1" applyBorder="1"/>
    <xf numFmtId="0" fontId="3" fillId="0" borderId="172" xfId="0" applyFont="1" applyBorder="1"/>
    <xf numFmtId="0" fontId="414" fillId="29" borderId="151" xfId="0" applyFont="1" applyFill="1" applyBorder="1" applyAlignment="1">
      <alignment horizontal="center" vertical="center" wrapText="1"/>
    </xf>
    <xf numFmtId="0" fontId="3" fillId="0" borderId="150" xfId="0" applyFont="1" applyBorder="1"/>
    <xf numFmtId="0" fontId="3" fillId="0" borderId="179" xfId="0" applyFont="1" applyBorder="1"/>
    <xf numFmtId="0" fontId="102" fillId="29" borderId="148" xfId="0" applyFont="1" applyFill="1" applyBorder="1" applyAlignment="1">
      <alignment horizontal="center" vertical="center"/>
    </xf>
    <xf numFmtId="0" fontId="3" fillId="0" borderId="147" xfId="0" applyFont="1" applyBorder="1"/>
    <xf numFmtId="0" fontId="3" fillId="0" borderId="34" xfId="0" applyFont="1" applyBorder="1"/>
    <xf numFmtId="0" fontId="41" fillId="83" borderId="22" xfId="0" applyFont="1" applyFill="1" applyBorder="1" applyAlignment="1">
      <alignment horizontal="center" vertical="center"/>
    </xf>
    <xf numFmtId="0" fontId="3" fillId="0" borderId="21" xfId="0" applyFont="1" applyBorder="1"/>
    <xf numFmtId="0" fontId="3" fillId="0" borderId="29" xfId="0" applyFont="1" applyBorder="1"/>
    <xf numFmtId="0" fontId="332" fillId="103" borderId="22" xfId="0" applyFont="1" applyFill="1" applyBorder="1" applyAlignment="1">
      <alignment horizontal="center" vertical="center" wrapText="1"/>
    </xf>
    <xf numFmtId="0" fontId="414" fillId="29" borderId="148" xfId="0" applyFont="1" applyFill="1" applyBorder="1" applyAlignment="1">
      <alignment horizontal="center" vertical="center" wrapText="1"/>
    </xf>
    <xf numFmtId="0" fontId="332" fillId="103" borderId="22" xfId="0" applyFont="1" applyFill="1" applyBorder="1" applyAlignment="1">
      <alignment horizontal="center" vertical="center"/>
    </xf>
    <xf numFmtId="0" fontId="41" fillId="29" borderId="22" xfId="0" applyFont="1" applyFill="1" applyBorder="1" applyAlignment="1">
      <alignment horizontal="center" vertical="center" wrapText="1"/>
    </xf>
    <xf numFmtId="0" fontId="415" fillId="29" borderId="22" xfId="0" applyFont="1" applyFill="1" applyBorder="1" applyAlignment="1">
      <alignment horizontal="center" vertical="center" wrapText="1"/>
    </xf>
    <xf numFmtId="0" fontId="415" fillId="0" borderId="22" xfId="0" applyFont="1" applyBorder="1" applyAlignment="1">
      <alignment horizontal="center" vertical="center" wrapText="1"/>
    </xf>
    <xf numFmtId="0" fontId="41" fillId="83" borderId="22" xfId="0" applyFont="1" applyFill="1" applyBorder="1" applyAlignment="1">
      <alignment horizontal="center" vertical="center" wrapText="1"/>
    </xf>
    <xf numFmtId="0" fontId="414" fillId="0" borderId="22" xfId="0" applyFont="1" applyBorder="1" applyAlignment="1">
      <alignment horizontal="center" vertical="center" wrapText="1"/>
    </xf>
    <xf numFmtId="0" fontId="414" fillId="29" borderId="148" xfId="0" applyFont="1" applyFill="1" applyBorder="1" applyAlignment="1">
      <alignment horizontal="center" vertical="center"/>
    </xf>
    <xf numFmtId="0" fontId="415" fillId="0" borderId="151" xfId="0" applyFont="1" applyBorder="1" applyAlignment="1">
      <alignment horizontal="center" vertical="center" wrapText="1"/>
    </xf>
    <xf numFmtId="0" fontId="414" fillId="0" borderId="22" xfId="0" applyFont="1" applyBorder="1" applyAlignment="1">
      <alignment horizontal="center" vertical="center"/>
    </xf>
    <xf numFmtId="0" fontId="414" fillId="0" borderId="148" xfId="0" applyFont="1" applyBorder="1" applyAlignment="1">
      <alignment horizontal="center" vertical="center"/>
    </xf>
    <xf numFmtId="0" fontId="414" fillId="0" borderId="151" xfId="0" applyFont="1" applyBorder="1" applyAlignment="1">
      <alignment horizontal="center" vertical="center"/>
    </xf>
    <xf numFmtId="164" fontId="414" fillId="0" borderId="22" xfId="0" applyNumberFormat="1" applyFont="1" applyBorder="1" applyAlignment="1">
      <alignment horizontal="center" vertical="center" wrapText="1"/>
    </xf>
    <xf numFmtId="0" fontId="414" fillId="0" borderId="146" xfId="0" applyFont="1" applyBorder="1" applyAlignment="1">
      <alignment horizontal="center" vertical="center"/>
    </xf>
    <xf numFmtId="0" fontId="0" fillId="0" borderId="0" xfId="0" applyFont="1" applyAlignment="1"/>
    <xf numFmtId="0" fontId="415" fillId="0" borderId="151" xfId="0" applyFont="1" applyBorder="1" applyAlignment="1">
      <alignment horizontal="center" vertical="center"/>
    </xf>
    <xf numFmtId="0" fontId="414" fillId="0" borderId="146" xfId="0" applyFont="1" applyBorder="1" applyAlignment="1">
      <alignment horizontal="center" vertical="center" wrapText="1"/>
    </xf>
    <xf numFmtId="0" fontId="415" fillId="29" borderId="146" xfId="0" applyFont="1" applyFill="1" applyBorder="1" applyAlignment="1">
      <alignment horizontal="center" vertical="center" wrapText="1"/>
    </xf>
    <xf numFmtId="0" fontId="415" fillId="29" borderId="151" xfId="0" applyFont="1" applyFill="1" applyBorder="1" applyAlignment="1">
      <alignment horizontal="center" vertical="center" wrapText="1"/>
    </xf>
    <xf numFmtId="0" fontId="414" fillId="0" borderId="151" xfId="0" applyFont="1" applyBorder="1" applyAlignment="1">
      <alignment horizontal="center" vertical="center" wrapText="1"/>
    </xf>
    <xf numFmtId="0" fontId="454" fillId="103" borderId="22" xfId="0" applyFont="1" applyFill="1" applyBorder="1" applyAlignment="1">
      <alignment horizontal="center" vertical="center"/>
    </xf>
    <xf numFmtId="0" fontId="415" fillId="0" borderId="22" xfId="0" applyFont="1" applyBorder="1" applyAlignment="1">
      <alignment horizontal="center" vertical="center"/>
    </xf>
    <xf numFmtId="0" fontId="370" fillId="104" borderId="69" xfId="0" applyFont="1" applyFill="1" applyBorder="1" applyAlignment="1">
      <alignment horizontal="center" wrapText="1" readingOrder="1"/>
    </xf>
    <xf numFmtId="0" fontId="3" fillId="0" borderId="70" xfId="0" applyFont="1" applyBorder="1"/>
    <xf numFmtId="0" fontId="3" fillId="0" borderId="71" xfId="0" applyFont="1" applyBorder="1"/>
    <xf numFmtId="0" fontId="41" fillId="104" borderId="69" xfId="0" applyFont="1" applyFill="1" applyBorder="1" applyAlignment="1">
      <alignment horizontal="center" wrapText="1" readingOrder="1"/>
    </xf>
    <xf numFmtId="0" fontId="41" fillId="104" borderId="69" xfId="0" applyFont="1" applyFill="1" applyBorder="1" applyAlignment="1">
      <alignment horizontal="center"/>
    </xf>
    <xf numFmtId="0" fontId="41" fillId="104" borderId="69" xfId="0" applyFont="1" applyFill="1" applyBorder="1" applyAlignment="1">
      <alignment horizontal="center" vertical="top"/>
    </xf>
    <xf numFmtId="0" fontId="370" fillId="104" borderId="69" xfId="0" applyFont="1" applyFill="1" applyBorder="1" applyAlignment="1">
      <alignment horizontal="center" vertical="top"/>
    </xf>
    <xf numFmtId="0" fontId="370" fillId="104" borderId="69" xfId="0" applyFont="1" applyFill="1" applyBorder="1" applyAlignment="1">
      <alignment horizontal="center"/>
    </xf>
    <xf numFmtId="0" fontId="370" fillId="104" borderId="69" xfId="0" applyFont="1" applyFill="1" applyBorder="1" applyAlignment="1">
      <alignment horizontal="center" vertical="center"/>
    </xf>
    <xf numFmtId="0" fontId="456" fillId="0" borderId="69" xfId="0" applyFont="1" applyBorder="1" applyAlignment="1">
      <alignment horizontal="center"/>
    </xf>
    <xf numFmtId="0" fontId="11" fillId="0" borderId="69" xfId="0" applyFont="1" applyBorder="1" applyAlignment="1">
      <alignment horizontal="center"/>
    </xf>
    <xf numFmtId="0" fontId="177" fillId="104" borderId="69" xfId="0" applyFont="1" applyFill="1" applyBorder="1" applyAlignment="1">
      <alignment horizontal="center" vertical="top"/>
    </xf>
    <xf numFmtId="0" fontId="41" fillId="29" borderId="69" xfId="0" applyFont="1" applyFill="1" applyBorder="1" applyAlignment="1">
      <alignment horizontal="center" vertical="top"/>
    </xf>
    <xf numFmtId="0" fontId="41" fillId="29" borderId="69" xfId="0" applyFont="1" applyFill="1" applyBorder="1" applyAlignment="1">
      <alignment horizontal="center" wrapText="1" readingOrder="1"/>
    </xf>
    <xf numFmtId="0" fontId="41" fillId="29" borderId="69" xfId="0" applyFont="1" applyFill="1" applyBorder="1" applyAlignment="1">
      <alignment horizontal="center"/>
    </xf>
    <xf numFmtId="0" fontId="41" fillId="29" borderId="69" xfId="0" applyFont="1" applyFill="1" applyBorder="1" applyAlignment="1">
      <alignment horizontal="center" vertical="center"/>
    </xf>
    <xf numFmtId="0" fontId="414" fillId="29" borderId="69" xfId="0" applyFont="1" applyFill="1" applyBorder="1" applyAlignment="1">
      <alignment horizontal="left" vertical="center" wrapText="1"/>
    </xf>
    <xf numFmtId="0" fontId="3" fillId="0" borderId="170" xfId="0" applyFont="1" applyBorder="1"/>
    <xf numFmtId="0" fontId="456" fillId="0" borderId="0" xfId="0" applyFont="1" applyAlignment="1">
      <alignment horizontal="center" wrapText="1"/>
    </xf>
    <xf numFmtId="0" fontId="11" fillId="0" borderId="0" xfId="0" applyFont="1" applyAlignment="1">
      <alignment horizontal="left" vertical="top" wrapText="1"/>
    </xf>
    <xf numFmtId="0" fontId="0" fillId="0" borderId="0" xfId="0" applyFont="1" applyAlignment="1">
      <alignment vertical="top"/>
    </xf>
    <xf numFmtId="0" fontId="414" fillId="0" borderId="69" xfId="0" applyFont="1" applyBorder="1" applyAlignment="1">
      <alignment horizontal="left" vertical="center" wrapText="1"/>
    </xf>
    <xf numFmtId="0" fontId="370" fillId="29" borderId="69" xfId="0" applyFont="1" applyFill="1" applyBorder="1" applyAlignment="1">
      <alignment horizontal="center" vertical="center"/>
    </xf>
    <xf numFmtId="0" fontId="414" fillId="0" borderId="176" xfId="0" applyFont="1" applyBorder="1" applyAlignment="1">
      <alignment horizontal="left" vertical="center" wrapText="1"/>
    </xf>
    <xf numFmtId="0" fontId="3" fillId="0" borderId="175" xfId="0" applyFont="1" applyBorder="1"/>
    <xf numFmtId="0" fontId="414" fillId="0" borderId="159" xfId="0" applyFont="1" applyBorder="1" applyAlignment="1">
      <alignment horizontal="left" vertical="center" wrapText="1"/>
    </xf>
    <xf numFmtId="0" fontId="3" fillId="0" borderId="178" xfId="0" applyFont="1" applyBorder="1"/>
    <xf numFmtId="0" fontId="414" fillId="0" borderId="180" xfId="0" applyFont="1" applyBorder="1" applyAlignment="1">
      <alignment horizontal="left" vertical="center" wrapText="1"/>
    </xf>
    <xf numFmtId="0" fontId="414" fillId="29" borderId="159" xfId="0" applyFont="1" applyFill="1" applyBorder="1" applyAlignment="1">
      <alignment horizontal="left" vertical="center" wrapText="1"/>
    </xf>
    <xf numFmtId="0" fontId="448" fillId="0" borderId="0" xfId="0" applyFont="1" applyAlignment="1">
      <alignment horizontal="center" vertical="center"/>
    </xf>
    <xf numFmtId="0" fontId="177" fillId="0" borderId="0" xfId="0" applyFont="1" applyAlignment="1">
      <alignment horizontal="center" vertical="center"/>
    </xf>
    <xf numFmtId="0" fontId="414" fillId="29" borderId="180" xfId="0" applyFont="1" applyFill="1" applyBorder="1" applyAlignment="1">
      <alignment horizontal="left" vertical="center" wrapText="1"/>
    </xf>
    <xf numFmtId="0" fontId="414" fillId="29" borderId="176" xfId="0" applyFont="1" applyFill="1" applyBorder="1" applyAlignment="1">
      <alignment horizontal="left" vertical="center" wrapText="1"/>
    </xf>
    <xf numFmtId="0" fontId="414" fillId="0" borderId="159" xfId="0" applyFont="1" applyBorder="1" applyAlignment="1">
      <alignment horizontal="left" vertical="center"/>
    </xf>
    <xf numFmtId="0" fontId="414" fillId="0" borderId="69" xfId="0" applyFont="1" applyBorder="1" applyAlignment="1">
      <alignment horizontal="left" vertical="center"/>
    </xf>
    <xf numFmtId="0" fontId="414" fillId="0" borderId="176" xfId="0" applyFont="1" applyBorder="1" applyAlignment="1">
      <alignment horizontal="left" vertical="center"/>
    </xf>
    <xf numFmtId="164" fontId="414" fillId="0" borderId="159" xfId="0" applyNumberFormat="1" applyFont="1" applyBorder="1" applyAlignment="1">
      <alignment horizontal="left" vertical="center" wrapText="1"/>
    </xf>
    <xf numFmtId="164" fontId="414" fillId="0" borderId="69" xfId="0" applyNumberFormat="1" applyFont="1" applyBorder="1" applyAlignment="1">
      <alignment horizontal="left" vertical="center" wrapText="1"/>
    </xf>
    <xf numFmtId="164" fontId="414" fillId="0" borderId="176" xfId="0" applyNumberFormat="1" applyFont="1" applyBorder="1" applyAlignment="1">
      <alignment horizontal="left" vertical="center" wrapText="1"/>
    </xf>
    <xf numFmtId="164" fontId="414" fillId="29" borderId="69" xfId="0" applyNumberFormat="1" applyFont="1" applyFill="1" applyBorder="1" applyAlignment="1">
      <alignment horizontal="left" vertical="center" wrapText="1"/>
    </xf>
    <xf numFmtId="0" fontId="414" fillId="29" borderId="22" xfId="0" applyFont="1" applyFill="1" applyBorder="1" applyAlignment="1">
      <alignment horizontal="center" vertical="center"/>
    </xf>
    <xf numFmtId="0" fontId="447" fillId="0" borderId="180" xfId="0" applyFont="1" applyBorder="1" applyAlignment="1">
      <alignment horizontal="center" vertical="center" wrapText="1"/>
    </xf>
    <xf numFmtId="0" fontId="300" fillId="0" borderId="0" xfId="41" applyFill="1" applyBorder="1" applyAlignment="1">
      <alignment horizontal="left" wrapText="1" indent="15"/>
    </xf>
    <xf numFmtId="0" fontId="318" fillId="0" borderId="0" xfId="41" applyFont="1" applyFill="1" applyBorder="1" applyAlignment="1">
      <alignment horizontal="center" vertical="center" wrapText="1"/>
    </xf>
    <xf numFmtId="0" fontId="300" fillId="0" borderId="0" xfId="41" applyFill="1" applyBorder="1" applyAlignment="1">
      <alignment horizontal="center" vertical="center" wrapText="1"/>
    </xf>
    <xf numFmtId="0" fontId="42" fillId="0" borderId="0" xfId="45" applyFont="1" applyFill="1" applyBorder="1" applyAlignment="1">
      <alignment horizontal="center" vertical="center"/>
    </xf>
    <xf numFmtId="0" fontId="3" fillId="0" borderId="0" xfId="45" applyFont="1" applyFill="1" applyBorder="1"/>
    <xf numFmtId="0" fontId="104" fillId="0" borderId="0" xfId="45" applyFont="1" applyFill="1" applyBorder="1" applyAlignment="1">
      <alignment horizontal="right" vertical="center"/>
    </xf>
    <xf numFmtId="0" fontId="104" fillId="0" borderId="0" xfId="45" applyFont="1" applyFill="1" applyBorder="1" applyAlignment="1">
      <alignment horizontal="center" vertical="center" wrapText="1"/>
    </xf>
    <xf numFmtId="0" fontId="104" fillId="0" borderId="0" xfId="45" applyFont="1" applyFill="1" applyBorder="1" applyAlignment="1">
      <alignment horizontal="center" vertical="center"/>
    </xf>
    <xf numFmtId="0" fontId="442" fillId="81" borderId="147" xfId="45" applyFont="1" applyFill="1" applyBorder="1" applyAlignment="1">
      <alignment horizontal="center" wrapText="1"/>
    </xf>
    <xf numFmtId="0" fontId="3" fillId="0" borderId="150" xfId="45" applyFont="1" applyBorder="1"/>
    <xf numFmtId="0" fontId="442" fillId="81" borderId="147" xfId="45" applyFont="1" applyFill="1" applyBorder="1" applyAlignment="1">
      <alignment horizontal="center"/>
    </xf>
    <xf numFmtId="1" fontId="442" fillId="81" borderId="147" xfId="45" applyNumberFormat="1" applyFont="1" applyFill="1" applyBorder="1" applyAlignment="1">
      <alignment horizontal="center"/>
    </xf>
    <xf numFmtId="0" fontId="179" fillId="97" borderId="151" xfId="45" applyFont="1" applyFill="1" applyBorder="1" applyAlignment="1">
      <alignment horizontal="left" vertical="top" wrapText="1"/>
    </xf>
    <xf numFmtId="0" fontId="179" fillId="97" borderId="150" xfId="45" applyFont="1" applyFill="1" applyBorder="1" applyAlignment="1">
      <alignment horizontal="left" vertical="top" wrapText="1"/>
    </xf>
    <xf numFmtId="0" fontId="442" fillId="81" borderId="148" xfId="45" applyFont="1" applyFill="1" applyBorder="1" applyAlignment="1">
      <alignment horizontal="left"/>
    </xf>
    <xf numFmtId="0" fontId="3" fillId="0" borderId="147" xfId="45" applyFont="1" applyBorder="1"/>
    <xf numFmtId="0" fontId="3" fillId="0" borderId="151" xfId="45" applyFont="1" applyBorder="1"/>
    <xf numFmtId="0" fontId="34" fillId="100" borderId="128" xfId="45" applyFont="1" applyFill="1" applyBorder="1" applyAlignment="1">
      <alignment horizontal="center"/>
    </xf>
    <xf numFmtId="0" fontId="444" fillId="100" borderId="129" xfId="45" applyFont="1" applyFill="1" applyBorder="1" applyAlignment="1">
      <alignment horizontal="center"/>
    </xf>
    <xf numFmtId="174" fontId="442" fillId="81" borderId="147" xfId="45" applyNumberFormat="1" applyFont="1" applyFill="1" applyBorder="1" applyAlignment="1">
      <alignment horizontal="center"/>
    </xf>
    <xf numFmtId="0" fontId="179" fillId="97" borderId="146" xfId="45" applyFont="1" applyFill="1" applyBorder="1" applyAlignment="1">
      <alignment horizontal="center" vertical="center"/>
    </xf>
    <xf numFmtId="0" fontId="3" fillId="0" borderId="0" xfId="45" applyFont="1" applyBorder="1"/>
    <xf numFmtId="0" fontId="179" fillId="97" borderId="152" xfId="45" applyFont="1" applyFill="1" applyBorder="1" applyAlignment="1">
      <alignment horizontal="center" vertical="center"/>
    </xf>
    <xf numFmtId="0" fontId="3" fillId="0" borderId="76" xfId="45" applyFont="1" applyBorder="1"/>
    <xf numFmtId="0" fontId="273" fillId="0" borderId="0" xfId="49" applyFont="1" applyBorder="1" applyAlignment="1">
      <alignment horizontal="center" vertical="center" wrapText="1"/>
    </xf>
    <xf numFmtId="184" fontId="273" fillId="0" borderId="0" xfId="49" applyNumberFormat="1" applyFont="1" applyBorder="1" applyAlignment="1">
      <alignment horizontal="center" vertical="center" wrapText="1"/>
    </xf>
    <xf numFmtId="0" fontId="389" fillId="0" borderId="12" xfId="7" applyFont="1" applyBorder="1"/>
    <xf numFmtId="0" fontId="389" fillId="0" borderId="0" xfId="7" applyFont="1" applyAlignment="1">
      <alignment horizontal="left" vertical="center" wrapText="1"/>
    </xf>
    <xf numFmtId="0" fontId="379" fillId="0" borderId="12" xfId="7" applyFont="1" applyBorder="1" applyAlignment="1">
      <alignment horizontal="center" vertical="center" wrapText="1"/>
    </xf>
    <xf numFmtId="0" fontId="124" fillId="0" borderId="0" xfId="7" applyFont="1" applyAlignment="1">
      <alignment horizontal="left" vertical="center" wrapText="1"/>
    </xf>
    <xf numFmtId="0" fontId="124" fillId="0" borderId="13" xfId="7" applyFont="1" applyBorder="1" applyAlignment="1">
      <alignment horizontal="left" vertical="center" wrapText="1"/>
    </xf>
    <xf numFmtId="0" fontId="389" fillId="0" borderId="12" xfId="7" applyFont="1" applyBorder="1" applyAlignment="1">
      <alignment vertical="center" wrapText="1"/>
    </xf>
    <xf numFmtId="0" fontId="234" fillId="0" borderId="0" xfId="7" applyFont="1" applyAlignment="1">
      <alignment horizontal="left" vertical="top" wrapText="1"/>
    </xf>
    <xf numFmtId="0" fontId="463" fillId="46" borderId="128" xfId="7" applyFont="1" applyFill="1" applyBorder="1" applyAlignment="1">
      <alignment horizontal="left" vertical="center"/>
    </xf>
    <xf numFmtId="0" fontId="463" fillId="46" borderId="129" xfId="7" applyFont="1" applyFill="1" applyBorder="1" applyAlignment="1">
      <alignment horizontal="left" vertical="center"/>
    </xf>
    <xf numFmtId="0" fontId="463" fillId="46" borderId="32" xfId="7" applyFont="1" applyFill="1" applyBorder="1" applyAlignment="1">
      <alignment horizontal="left" vertical="center"/>
    </xf>
    <xf numFmtId="0" fontId="463" fillId="46" borderId="130" xfId="7" applyFont="1" applyFill="1" applyBorder="1" applyAlignment="1">
      <alignment horizontal="left" vertical="center"/>
    </xf>
    <xf numFmtId="0" fontId="463" fillId="46" borderId="131" xfId="7" applyFont="1" applyFill="1" applyBorder="1" applyAlignment="1">
      <alignment horizontal="left" vertical="center"/>
    </xf>
    <xf numFmtId="0" fontId="463" fillId="46" borderId="132" xfId="7" applyFont="1" applyFill="1" applyBorder="1" applyAlignment="1">
      <alignment horizontal="left" vertical="center"/>
    </xf>
    <xf numFmtId="0" fontId="463" fillId="46" borderId="198" xfId="7" applyFont="1" applyFill="1" applyBorder="1" applyAlignment="1">
      <alignment horizontal="left" vertical="center"/>
    </xf>
    <xf numFmtId="0" fontId="463" fillId="46" borderId="0" xfId="7" applyFont="1" applyFill="1" applyAlignment="1">
      <alignment horizontal="left" vertical="center"/>
    </xf>
    <xf numFmtId="0" fontId="463" fillId="46" borderId="197" xfId="7" applyFont="1" applyFill="1" applyBorder="1" applyAlignment="1">
      <alignment horizontal="left" vertical="center"/>
    </xf>
    <xf numFmtId="0" fontId="460" fillId="0" borderId="0" xfId="7" applyFont="1" applyAlignment="1">
      <alignment horizontal="center"/>
    </xf>
    <xf numFmtId="0" fontId="234" fillId="0" borderId="0" xfId="7" applyFont="1" applyAlignment="1">
      <alignment horizontal="left" wrapText="1"/>
    </xf>
    <xf numFmtId="0" fontId="463" fillId="46" borderId="200" xfId="7" applyFont="1" applyFill="1" applyBorder="1" applyAlignment="1">
      <alignment horizontal="left" vertical="center"/>
    </xf>
    <xf numFmtId="0" fontId="463" fillId="46" borderId="68" xfId="7" applyFont="1" applyFill="1" applyBorder="1" applyAlignment="1">
      <alignment horizontal="left" vertical="center"/>
    </xf>
    <xf numFmtId="0" fontId="463" fillId="46" borderId="199" xfId="7" applyFont="1" applyFill="1" applyBorder="1" applyAlignment="1">
      <alignment horizontal="left" vertical="center"/>
    </xf>
    <xf numFmtId="0" fontId="40" fillId="25" borderId="22" xfId="0" applyFont="1" applyFill="1" applyBorder="1" applyAlignment="1">
      <alignment horizontal="center" wrapText="1"/>
    </xf>
    <xf numFmtId="0" fontId="40" fillId="25" borderId="21" xfId="0" applyFont="1" applyFill="1" applyBorder="1" applyAlignment="1">
      <alignment horizontal="center" wrapText="1"/>
    </xf>
    <xf numFmtId="0" fontId="273" fillId="0" borderId="0" xfId="68" applyFont="1" applyAlignment="1">
      <alignment horizontal="center" vertical="center"/>
    </xf>
    <xf numFmtId="0" fontId="39" fillId="0" borderId="123" xfId="68" applyFont="1" applyBorder="1" applyAlignment="1">
      <alignment horizontal="center" vertical="center"/>
    </xf>
    <xf numFmtId="0" fontId="39" fillId="0" borderId="0" xfId="68" applyFont="1" applyBorder="1" applyAlignment="1">
      <alignment horizontal="center" vertical="center"/>
    </xf>
    <xf numFmtId="0" fontId="273" fillId="0" borderId="0" xfId="68" applyFont="1" applyBorder="1" applyAlignment="1">
      <alignment horizontal="center" vertical="center"/>
    </xf>
    <xf numFmtId="0" fontId="553" fillId="18" borderId="0" xfId="68" applyFont="1" applyFill="1" applyBorder="1" applyAlignment="1">
      <alignment horizontal="center" vertical="center"/>
    </xf>
    <xf numFmtId="0" fontId="273" fillId="18" borderId="0" xfId="68" applyFont="1" applyFill="1" applyBorder="1" applyAlignment="1">
      <alignment horizontal="center" vertical="center"/>
    </xf>
    <xf numFmtId="0" fontId="553" fillId="145" borderId="0" xfId="68" applyFont="1" applyFill="1" applyAlignment="1">
      <alignment horizontal="center" vertical="center"/>
    </xf>
    <xf numFmtId="0" fontId="552" fillId="145" borderId="0" xfId="68" applyFont="1" applyFill="1" applyAlignment="1">
      <alignment horizontal="center" vertical="center"/>
    </xf>
    <xf numFmtId="0" fontId="94" fillId="0" borderId="46" xfId="39" applyFont="1" applyFill="1" applyBorder="1" applyAlignment="1">
      <alignment horizontal="left" vertical="center" wrapText="1"/>
    </xf>
    <xf numFmtId="0" fontId="94" fillId="65" borderId="46" xfId="39" applyFont="1" applyFill="1" applyBorder="1" applyAlignment="1">
      <alignment horizontal="left" vertical="center" wrapText="1"/>
    </xf>
    <xf numFmtId="0" fontId="94" fillId="62" borderId="79" xfId="39" applyFont="1" applyFill="1" applyBorder="1" applyAlignment="1">
      <alignment horizontal="left" vertical="center" wrapText="1"/>
    </xf>
    <xf numFmtId="0" fontId="94" fillId="63" borderId="46" xfId="39" applyFont="1" applyFill="1" applyBorder="1" applyAlignment="1">
      <alignment horizontal="left" vertical="center" wrapText="1"/>
    </xf>
    <xf numFmtId="0" fontId="94" fillId="64" borderId="46" xfId="39" applyFont="1" applyFill="1" applyBorder="1" applyAlignment="1">
      <alignment horizontal="left" vertical="center" wrapText="1"/>
    </xf>
    <xf numFmtId="0" fontId="94" fillId="66" borderId="46" xfId="39" applyFont="1" applyFill="1" applyBorder="1" applyAlignment="1">
      <alignment horizontal="left" vertical="center" wrapText="1"/>
    </xf>
    <xf numFmtId="0" fontId="94" fillId="67" borderId="46" xfId="39" applyFont="1" applyFill="1" applyBorder="1" applyAlignment="1">
      <alignment horizontal="left" vertical="center" wrapText="1"/>
    </xf>
    <xf numFmtId="0" fontId="94" fillId="68" borderId="46" xfId="39" applyFont="1" applyFill="1" applyBorder="1" applyAlignment="1">
      <alignment horizontal="left" vertical="center" wrapText="1"/>
    </xf>
    <xf numFmtId="0" fontId="94" fillId="69" borderId="46" xfId="39" applyFont="1" applyFill="1" applyBorder="1" applyAlignment="1">
      <alignment horizontal="left" vertical="center" wrapText="1"/>
    </xf>
    <xf numFmtId="0" fontId="94" fillId="70" borderId="46" xfId="39" applyFont="1" applyFill="1" applyBorder="1" applyAlignment="1">
      <alignment horizontal="left" vertical="center" wrapText="1"/>
    </xf>
    <xf numFmtId="0" fontId="94" fillId="71" borderId="46" xfId="39" applyFont="1" applyFill="1" applyBorder="1" applyAlignment="1">
      <alignment horizontal="left" vertical="center" wrapText="1"/>
    </xf>
    <xf numFmtId="0" fontId="38" fillId="0" borderId="0" xfId="0" applyFont="1"/>
    <xf numFmtId="0" fontId="38" fillId="0" borderId="240" xfId="0" applyFont="1" applyBorder="1"/>
    <xf numFmtId="0" fontId="38" fillId="32" borderId="0" xfId="0" applyFont="1" applyFill="1"/>
    <xf numFmtId="0" fontId="38" fillId="32" borderId="240" xfId="0" applyFont="1" applyFill="1" applyBorder="1"/>
    <xf numFmtId="0" fontId="37" fillId="53" borderId="241" xfId="0" applyFont="1" applyFill="1" applyBorder="1" applyAlignment="1">
      <alignment wrapText="1"/>
    </xf>
    <xf numFmtId="0" fontId="37" fillId="53" borderId="240" xfId="0" applyFont="1" applyFill="1" applyBorder="1" applyAlignment="1">
      <alignment wrapText="1"/>
    </xf>
    <xf numFmtId="0" fontId="37" fillId="133" borderId="241" xfId="0" applyFont="1" applyFill="1" applyBorder="1" applyAlignment="1">
      <alignment wrapText="1"/>
    </xf>
    <xf numFmtId="0" fontId="37" fillId="133" borderId="240" xfId="0" applyFont="1" applyFill="1" applyBorder="1" applyAlignment="1">
      <alignment wrapText="1"/>
    </xf>
    <xf numFmtId="0" fontId="94" fillId="32" borderId="0" xfId="0" applyFont="1" applyFill="1"/>
    <xf numFmtId="0" fontId="266" fillId="58" borderId="0" xfId="39" applyFont="1" applyFill="1" applyBorder="1" applyAlignment="1">
      <alignment horizontal="left" vertical="top" wrapText="1"/>
    </xf>
    <xf numFmtId="0" fontId="96" fillId="58" borderId="0" xfId="39" applyFont="1" applyFill="1" applyBorder="1" applyAlignment="1">
      <alignment horizontal="left" vertical="top" wrapText="1"/>
    </xf>
    <xf numFmtId="0" fontId="3" fillId="58" borderId="0" xfId="39" applyFont="1" applyFill="1" applyBorder="1" applyAlignment="1">
      <alignment horizontal="left" vertical="top" wrapText="1"/>
    </xf>
    <xf numFmtId="175" fontId="264" fillId="58" borderId="0" xfId="39" applyNumberFormat="1" applyFont="1" applyFill="1" applyBorder="1" applyAlignment="1">
      <alignment horizontal="right" vertical="top" shrinkToFit="1"/>
    </xf>
    <xf numFmtId="0" fontId="3" fillId="0" borderId="0" xfId="39" applyFont="1" applyFill="1" applyBorder="1" applyAlignment="1">
      <alignment horizontal="left" vertical="top" wrapText="1"/>
    </xf>
    <xf numFmtId="0" fontId="3" fillId="0" borderId="0" xfId="39" applyFont="1" applyFill="1" applyBorder="1" applyAlignment="1">
      <alignment horizontal="left" vertical="top" wrapText="1" indent="6"/>
    </xf>
    <xf numFmtId="0" fontId="3" fillId="0" borderId="0" xfId="39" applyFont="1" applyFill="1" applyBorder="1" applyAlignment="1">
      <alignment horizontal="left" vertical="top" wrapText="1" indent="2"/>
    </xf>
    <xf numFmtId="1" fontId="264" fillId="0" borderId="0" xfId="39" applyNumberFormat="1" applyFont="1" applyFill="1" applyBorder="1" applyAlignment="1">
      <alignment horizontal="left" vertical="top" indent="2" shrinkToFit="1"/>
    </xf>
    <xf numFmtId="0" fontId="3" fillId="59" borderId="0" xfId="39" applyFont="1" applyFill="1" applyBorder="1" applyAlignment="1">
      <alignment horizontal="left" vertical="top" wrapText="1"/>
    </xf>
    <xf numFmtId="0" fontId="3" fillId="59" borderId="0" xfId="39" applyFont="1" applyFill="1" applyBorder="1" applyAlignment="1">
      <alignment horizontal="left" vertical="top" wrapText="1" indent="6"/>
    </xf>
    <xf numFmtId="0" fontId="3" fillId="59" borderId="0" xfId="39" applyFont="1" applyFill="1" applyBorder="1" applyAlignment="1">
      <alignment horizontal="left" vertical="top" wrapText="1" indent="2"/>
    </xf>
    <xf numFmtId="0" fontId="200" fillId="58" borderId="0" xfId="39" applyFill="1" applyBorder="1" applyAlignment="1">
      <alignment horizontal="left" vertical="center" wrapText="1"/>
    </xf>
    <xf numFmtId="0" fontId="200" fillId="58" borderId="0" xfId="39" applyFill="1" applyBorder="1" applyAlignment="1">
      <alignment horizontal="left" vertical="top" wrapText="1" indent="1"/>
    </xf>
    <xf numFmtId="0" fontId="3" fillId="59" borderId="0" xfId="39" applyFont="1" applyFill="1" applyBorder="1" applyAlignment="1">
      <alignment horizontal="left" vertical="top" wrapText="1" indent="3"/>
    </xf>
    <xf numFmtId="0" fontId="3" fillId="58" borderId="0" xfId="39" applyFont="1" applyFill="1" applyBorder="1" applyAlignment="1">
      <alignment horizontal="left" vertical="top" wrapText="1" indent="1"/>
    </xf>
    <xf numFmtId="0" fontId="3" fillId="0" borderId="0" xfId="39" applyFont="1" applyFill="1" applyBorder="1" applyAlignment="1">
      <alignment horizontal="right" vertical="top" wrapText="1" indent="5"/>
    </xf>
    <xf numFmtId="0" fontId="3" fillId="0" borderId="0" xfId="39" applyFont="1" applyFill="1" applyBorder="1" applyAlignment="1">
      <alignment horizontal="left" vertical="top" wrapText="1" indent="3"/>
    </xf>
    <xf numFmtId="0" fontId="3" fillId="58" borderId="0" xfId="39" applyFont="1" applyFill="1" applyBorder="1" applyAlignment="1">
      <alignment horizontal="center" vertical="top" wrapText="1"/>
    </xf>
    <xf numFmtId="0" fontId="200" fillId="58" borderId="0" xfId="39" applyFill="1" applyBorder="1" applyAlignment="1">
      <alignment horizontal="left" wrapText="1"/>
    </xf>
    <xf numFmtId="1" fontId="264" fillId="0" borderId="0" xfId="39" applyNumberFormat="1" applyFont="1" applyFill="1" applyBorder="1" applyAlignment="1">
      <alignment horizontal="left" vertical="top" indent="3" shrinkToFit="1"/>
    </xf>
    <xf numFmtId="0" fontId="3" fillId="59" borderId="0" xfId="39" applyFont="1" applyFill="1" applyBorder="1" applyAlignment="1">
      <alignment horizontal="right" vertical="top" wrapText="1" indent="5"/>
    </xf>
    <xf numFmtId="0" fontId="200" fillId="59" borderId="0" xfId="39" applyFill="1" applyBorder="1" applyAlignment="1">
      <alignment horizontal="left" wrapText="1"/>
    </xf>
    <xf numFmtId="1" fontId="264" fillId="0" borderId="0" xfId="39" applyNumberFormat="1" applyFont="1" applyFill="1" applyBorder="1" applyAlignment="1">
      <alignment horizontal="left" vertical="top" shrinkToFit="1"/>
    </xf>
    <xf numFmtId="0" fontId="200" fillId="59" borderId="0" xfId="39" applyFill="1" applyBorder="1" applyAlignment="1">
      <alignment horizontal="left" vertical="top" wrapText="1"/>
    </xf>
    <xf numFmtId="0" fontId="200" fillId="58" borderId="0" xfId="39" applyFill="1" applyBorder="1" applyAlignment="1">
      <alignment horizontal="left" vertical="top" wrapText="1"/>
    </xf>
    <xf numFmtId="0" fontId="3" fillId="0" borderId="0" xfId="39" applyFont="1" applyFill="1" applyBorder="1" applyAlignment="1">
      <alignment horizontal="center" vertical="top" wrapText="1"/>
    </xf>
    <xf numFmtId="0" fontId="227" fillId="57" borderId="0" xfId="39" applyFont="1" applyFill="1" applyBorder="1" applyAlignment="1">
      <alignment horizontal="left" vertical="top" wrapText="1"/>
    </xf>
    <xf numFmtId="0" fontId="3" fillId="58" borderId="0" xfId="39" applyFont="1" applyFill="1" applyBorder="1" applyAlignment="1">
      <alignment horizontal="left" vertical="top" wrapText="1" indent="2"/>
    </xf>
    <xf numFmtId="175" fontId="264" fillId="58" borderId="0" xfId="39" applyNumberFormat="1" applyFont="1" applyFill="1" applyBorder="1" applyAlignment="1">
      <alignment horizontal="left" vertical="top" indent="1" shrinkToFit="1"/>
    </xf>
    <xf numFmtId="0" fontId="3" fillId="0" borderId="0" xfId="39" applyFont="1" applyFill="1" applyBorder="1" applyAlignment="1">
      <alignment horizontal="left" vertical="top" wrapText="1" indent="9"/>
    </xf>
    <xf numFmtId="0" fontId="3" fillId="58" borderId="0" xfId="39" applyFont="1" applyFill="1" applyBorder="1" applyAlignment="1">
      <alignment horizontal="left" vertical="top" wrapText="1" indent="20"/>
    </xf>
    <xf numFmtId="0" fontId="200" fillId="59" borderId="0" xfId="39" applyFill="1" applyBorder="1" applyAlignment="1">
      <alignment horizontal="left" vertical="center" wrapText="1"/>
    </xf>
    <xf numFmtId="0" fontId="200" fillId="59" borderId="0" xfId="39" applyFill="1" applyBorder="1" applyAlignment="1">
      <alignment horizontal="left" vertical="top" wrapText="1" indent="9"/>
    </xf>
    <xf numFmtId="0" fontId="200" fillId="0" borderId="0" xfId="39" applyFill="1" applyBorder="1" applyAlignment="1">
      <alignment horizontal="left" vertical="top" wrapText="1" indent="9"/>
    </xf>
    <xf numFmtId="0" fontId="3" fillId="59" borderId="0" xfId="39" applyFont="1" applyFill="1" applyBorder="1" applyAlignment="1">
      <alignment horizontal="left" vertical="top" wrapText="1" indent="9"/>
    </xf>
    <xf numFmtId="0" fontId="200" fillId="58" borderId="0" xfId="39" applyFill="1" applyBorder="1" applyAlignment="1">
      <alignment horizontal="center" vertical="top" wrapText="1"/>
    </xf>
    <xf numFmtId="0" fontId="200" fillId="59" borderId="0" xfId="39" applyFill="1" applyBorder="1" applyAlignment="1">
      <alignment horizontal="left" vertical="top" wrapText="1" indent="6"/>
    </xf>
    <xf numFmtId="0" fontId="3" fillId="0" borderId="0" xfId="39" applyFont="1" applyFill="1" applyBorder="1" applyAlignment="1">
      <alignment horizontal="left" wrapText="1"/>
    </xf>
    <xf numFmtId="0" fontId="200" fillId="0" borderId="0" xfId="39" applyFill="1" applyBorder="1" applyAlignment="1">
      <alignment horizontal="left" wrapText="1" indent="5"/>
    </xf>
    <xf numFmtId="0" fontId="3" fillId="0" borderId="0" xfId="39" applyFont="1" applyFill="1" applyBorder="1" applyAlignment="1">
      <alignment horizontal="left" wrapText="1" indent="14"/>
    </xf>
    <xf numFmtId="0" fontId="200" fillId="58" borderId="0" xfId="39" applyFill="1" applyBorder="1" applyAlignment="1">
      <alignment horizontal="left" vertical="top" wrapText="1" indent="26"/>
    </xf>
    <xf numFmtId="0" fontId="3" fillId="59" borderId="0" xfId="39" applyFont="1" applyFill="1" applyBorder="1" applyAlignment="1">
      <alignment horizontal="right" vertical="top" wrapText="1" indent="4"/>
    </xf>
    <xf numFmtId="0" fontId="3" fillId="0" borderId="0" xfId="39" applyFont="1" applyFill="1" applyBorder="1" applyAlignment="1">
      <alignment horizontal="right" vertical="top" wrapText="1" indent="4"/>
    </xf>
    <xf numFmtId="175" fontId="264" fillId="60" borderId="0" xfId="39" applyNumberFormat="1" applyFont="1" applyFill="1" applyBorder="1" applyAlignment="1">
      <alignment horizontal="left" vertical="top" indent="2" shrinkToFit="1"/>
    </xf>
    <xf numFmtId="0" fontId="258" fillId="0" borderId="0" xfId="39" applyFont="1" applyFill="1" applyBorder="1" applyAlignment="1">
      <alignment horizontal="left" wrapText="1" indent="3"/>
    </xf>
    <xf numFmtId="0" fontId="258" fillId="0" borderId="0" xfId="39" applyFont="1" applyFill="1" applyBorder="1" applyAlignment="1">
      <alignment horizontal="right" wrapText="1" indent="7"/>
    </xf>
    <xf numFmtId="0" fontId="3" fillId="0" borderId="0" xfId="39" applyFont="1" applyFill="1" applyBorder="1" applyAlignment="1">
      <alignment horizontal="left" vertical="top" wrapText="1" indent="8"/>
    </xf>
    <xf numFmtId="0" fontId="3" fillId="0" borderId="0" xfId="39" applyFont="1" applyFill="1" applyBorder="1" applyAlignment="1">
      <alignment horizontal="right" vertical="top" wrapText="1"/>
    </xf>
    <xf numFmtId="0" fontId="96" fillId="0" borderId="0" xfId="39" applyFont="1" applyFill="1" applyBorder="1" applyAlignment="1">
      <alignment horizontal="left" vertical="top" wrapText="1" indent="2"/>
    </xf>
    <xf numFmtId="0" fontId="3" fillId="0" borderId="0" xfId="39" applyFont="1" applyFill="1" applyBorder="1" applyAlignment="1">
      <alignment horizontal="left" vertical="top" wrapText="1" indent="1"/>
    </xf>
    <xf numFmtId="0" fontId="200" fillId="60" borderId="0" xfId="39" applyFill="1" applyBorder="1" applyAlignment="1">
      <alignment horizontal="left" vertical="center" wrapText="1"/>
    </xf>
    <xf numFmtId="0" fontId="96" fillId="60" borderId="0" xfId="39" applyFont="1" applyFill="1" applyBorder="1" applyAlignment="1">
      <alignment horizontal="left" vertical="top" wrapText="1" indent="2"/>
    </xf>
    <xf numFmtId="0" fontId="3" fillId="60" borderId="0" xfId="39" applyFont="1" applyFill="1" applyBorder="1" applyAlignment="1">
      <alignment horizontal="left" vertical="top" wrapText="1" indent="1"/>
    </xf>
    <xf numFmtId="175" fontId="264" fillId="58" borderId="0" xfId="39" applyNumberFormat="1" applyFont="1" applyFill="1" applyBorder="1" applyAlignment="1">
      <alignment horizontal="left" vertical="top" indent="7" shrinkToFit="1"/>
    </xf>
    <xf numFmtId="0" fontId="3" fillId="0" borderId="0" xfId="39" applyFont="1" applyFill="1" applyBorder="1" applyAlignment="1">
      <alignment horizontal="right" vertical="top" wrapText="1" indent="2"/>
    </xf>
    <xf numFmtId="0" fontId="3" fillId="60" borderId="0" xfId="39" applyFont="1" applyFill="1" applyBorder="1" applyAlignment="1">
      <alignment horizontal="left" vertical="top" wrapText="1" indent="4"/>
    </xf>
    <xf numFmtId="175" fontId="264" fillId="60" borderId="0" xfId="39" applyNumberFormat="1" applyFont="1" applyFill="1" applyBorder="1" applyAlignment="1">
      <alignment horizontal="right" vertical="top" indent="1" shrinkToFit="1"/>
    </xf>
    <xf numFmtId="1" fontId="264" fillId="0" borderId="0" xfId="39" applyNumberFormat="1" applyFont="1" applyFill="1" applyBorder="1" applyAlignment="1">
      <alignment horizontal="left" vertical="top" indent="4" shrinkToFit="1"/>
    </xf>
    <xf numFmtId="0" fontId="200" fillId="58" borderId="0" xfId="39" applyFill="1" applyBorder="1" applyAlignment="1">
      <alignment horizontal="left" vertical="top" wrapText="1" indent="2"/>
    </xf>
    <xf numFmtId="0" fontId="3" fillId="0" borderId="0" xfId="39" applyFont="1" applyFill="1" applyBorder="1" applyAlignment="1">
      <alignment horizontal="left" vertical="top" wrapText="1" indent="4"/>
    </xf>
    <xf numFmtId="175" fontId="264" fillId="0" borderId="0" xfId="39" applyNumberFormat="1" applyFont="1" applyFill="1" applyBorder="1" applyAlignment="1">
      <alignment horizontal="right" vertical="top" indent="1" shrinkToFit="1"/>
    </xf>
    <xf numFmtId="0" fontId="200" fillId="58" borderId="118" xfId="39" applyFill="1" applyBorder="1" applyAlignment="1">
      <alignment horizontal="left" vertical="top" wrapText="1"/>
    </xf>
    <xf numFmtId="0" fontId="3" fillId="58" borderId="118" xfId="39" applyFont="1" applyFill="1" applyBorder="1" applyAlignment="1">
      <alignment horizontal="left" vertical="top" wrapText="1"/>
    </xf>
    <xf numFmtId="175" fontId="264" fillId="58" borderId="118" xfId="39" applyNumberFormat="1" applyFont="1" applyFill="1" applyBorder="1" applyAlignment="1">
      <alignment horizontal="right" vertical="top" shrinkToFit="1"/>
    </xf>
    <xf numFmtId="0" fontId="200" fillId="58" borderId="119" xfId="39" applyFill="1" applyBorder="1" applyAlignment="1">
      <alignment horizontal="left" vertical="top" wrapText="1"/>
    </xf>
    <xf numFmtId="0" fontId="3" fillId="58" borderId="119" xfId="39" applyFont="1" applyFill="1" applyBorder="1" applyAlignment="1">
      <alignment horizontal="left" vertical="top" wrapText="1"/>
    </xf>
    <xf numFmtId="0" fontId="200" fillId="58" borderId="119" xfId="39" applyFill="1" applyBorder="1" applyAlignment="1">
      <alignment horizontal="left" vertical="center" wrapText="1"/>
    </xf>
    <xf numFmtId="0" fontId="200" fillId="58" borderId="117" xfId="39" applyFill="1" applyBorder="1" applyAlignment="1">
      <alignment horizontal="left" vertical="top" wrapText="1"/>
    </xf>
    <xf numFmtId="0" fontId="3" fillId="58" borderId="117" xfId="39" applyFont="1" applyFill="1" applyBorder="1" applyAlignment="1">
      <alignment horizontal="left" vertical="center" wrapText="1"/>
    </xf>
    <xf numFmtId="175" fontId="264" fillId="58" borderId="117" xfId="39" applyNumberFormat="1" applyFont="1" applyFill="1" applyBorder="1" applyAlignment="1">
      <alignment horizontal="right" vertical="center" shrinkToFit="1"/>
    </xf>
    <xf numFmtId="0" fontId="3" fillId="59" borderId="0" xfId="39" applyFont="1" applyFill="1" applyBorder="1" applyAlignment="1">
      <alignment horizontal="right" vertical="top" wrapText="1" indent="1"/>
    </xf>
    <xf numFmtId="0" fontId="3" fillId="59" borderId="0" xfId="39" applyFont="1" applyFill="1" applyBorder="1" applyAlignment="1">
      <alignment horizontal="left" vertical="top" wrapText="1" indent="1"/>
    </xf>
    <xf numFmtId="0" fontId="3" fillId="0" borderId="0" xfId="39" applyFont="1" applyFill="1" applyBorder="1" applyAlignment="1">
      <alignment horizontal="right" vertical="top" wrapText="1" indent="1"/>
    </xf>
    <xf numFmtId="1" fontId="264" fillId="59" borderId="0" xfId="39" applyNumberFormat="1" applyFont="1" applyFill="1" applyBorder="1" applyAlignment="1">
      <alignment horizontal="left" vertical="top" indent="2" shrinkToFit="1"/>
    </xf>
    <xf numFmtId="0" fontId="200" fillId="59" borderId="0" xfId="39" applyFill="1" applyBorder="1" applyAlignment="1">
      <alignment horizontal="left" vertical="top" wrapText="1" indent="1"/>
    </xf>
    <xf numFmtId="0" fontId="200" fillId="59" borderId="0" xfId="39" applyFill="1" applyBorder="1" applyAlignment="1">
      <alignment horizontal="center" vertical="top" wrapText="1"/>
    </xf>
    <xf numFmtId="0" fontId="200" fillId="0" borderId="0" xfId="39" applyFill="1" applyBorder="1" applyAlignment="1">
      <alignment horizontal="left" vertical="top" wrapText="1" indent="5"/>
    </xf>
    <xf numFmtId="0" fontId="3" fillId="0" borderId="0" xfId="39" applyFont="1" applyFill="1" applyBorder="1" applyAlignment="1">
      <alignment horizontal="left" vertical="top" wrapText="1" indent="14"/>
    </xf>
    <xf numFmtId="0" fontId="200" fillId="60" borderId="0" xfId="39" applyFill="1" applyBorder="1" applyAlignment="1">
      <alignment horizontal="left" vertical="top" wrapText="1" indent="9"/>
    </xf>
    <xf numFmtId="175" fontId="264" fillId="58" borderId="0" xfId="39" applyNumberFormat="1" applyFont="1" applyFill="1" applyBorder="1" applyAlignment="1">
      <alignment horizontal="center" vertical="top" shrinkToFit="1"/>
    </xf>
    <xf numFmtId="175" fontId="264" fillId="58" borderId="0" xfId="39" applyNumberFormat="1" applyFont="1" applyFill="1" applyBorder="1" applyAlignment="1">
      <alignment horizontal="center" vertical="center" shrinkToFit="1"/>
    </xf>
    <xf numFmtId="175" fontId="264" fillId="60" borderId="0" xfId="39" applyNumberFormat="1" applyFont="1" applyFill="1" applyBorder="1" applyAlignment="1">
      <alignment horizontal="center" vertical="top" shrinkToFit="1"/>
    </xf>
    <xf numFmtId="174" fontId="264" fillId="58" borderId="0" xfId="39" applyNumberFormat="1" applyFont="1" applyFill="1" applyBorder="1" applyAlignment="1">
      <alignment horizontal="right" vertical="top" shrinkToFit="1"/>
    </xf>
    <xf numFmtId="0" fontId="3" fillId="0" borderId="0" xfId="39" applyFont="1" applyFill="1" applyBorder="1" applyAlignment="1">
      <alignment horizontal="right" vertical="top" wrapText="1" indent="3"/>
    </xf>
    <xf numFmtId="0" fontId="3" fillId="0" borderId="0" xfId="39" applyFont="1" applyFill="1" applyBorder="1" applyAlignment="1">
      <alignment horizontal="left" vertical="top" wrapText="1" indent="27"/>
    </xf>
    <xf numFmtId="0" fontId="3" fillId="0" borderId="0" xfId="39" applyFont="1" applyFill="1" applyBorder="1" applyAlignment="1">
      <alignment horizontal="left" vertical="top" wrapText="1" indent="7"/>
    </xf>
    <xf numFmtId="0" fontId="96" fillId="58" borderId="0" xfId="39" applyFont="1" applyFill="1" applyBorder="1" applyAlignment="1">
      <alignment horizontal="left" vertical="top" wrapText="1" indent="1"/>
    </xf>
    <xf numFmtId="0" fontId="200" fillId="0" borderId="0" xfId="39" applyFill="1" applyBorder="1" applyAlignment="1">
      <alignment horizontal="right" vertical="top" wrapText="1" indent="2"/>
    </xf>
    <xf numFmtId="0" fontId="3" fillId="59" borderId="0" xfId="39" applyFont="1" applyFill="1" applyBorder="1" applyAlignment="1">
      <alignment horizontal="left" vertical="top" wrapText="1" indent="7"/>
    </xf>
    <xf numFmtId="0" fontId="3" fillId="59" borderId="0" xfId="39" applyFont="1" applyFill="1" applyBorder="1" applyAlignment="1">
      <alignment horizontal="left" vertical="top" wrapText="1" indent="4"/>
    </xf>
    <xf numFmtId="174" fontId="264" fillId="58" borderId="0" xfId="39" applyNumberFormat="1" applyFont="1" applyFill="1" applyBorder="1" applyAlignment="1">
      <alignment horizontal="left" vertical="top" indent="8" shrinkToFit="1"/>
    </xf>
    <xf numFmtId="0" fontId="200" fillId="0" borderId="0" xfId="39" applyFill="1" applyBorder="1" applyAlignment="1">
      <alignment horizontal="left" vertical="top" wrapText="1" indent="2"/>
    </xf>
    <xf numFmtId="0" fontId="258" fillId="0" borderId="0" xfId="39" applyFont="1" applyFill="1" applyBorder="1" applyAlignment="1">
      <alignment horizontal="left" vertical="top" wrapText="1" indent="3"/>
    </xf>
    <xf numFmtId="0" fontId="258" fillId="0" borderId="0" xfId="39" applyFont="1" applyFill="1" applyBorder="1" applyAlignment="1">
      <alignment horizontal="left" vertical="top" wrapText="1" indent="7"/>
    </xf>
    <xf numFmtId="0" fontId="258" fillId="0" borderId="0" xfId="39" applyFont="1" applyFill="1" applyBorder="1" applyAlignment="1">
      <alignment horizontal="left" vertical="top" wrapText="1" indent="5"/>
    </xf>
    <xf numFmtId="0" fontId="258" fillId="0" borderId="0" xfId="39" applyFont="1" applyFill="1" applyBorder="1" applyAlignment="1">
      <alignment horizontal="left" vertical="top" wrapText="1" indent="8"/>
    </xf>
    <xf numFmtId="0" fontId="200" fillId="59" borderId="0" xfId="39" applyFill="1" applyBorder="1" applyAlignment="1">
      <alignment horizontal="right" vertical="top" wrapText="1"/>
    </xf>
    <xf numFmtId="0" fontId="200" fillId="58" borderId="0" xfId="39" applyFill="1" applyBorder="1" applyAlignment="1">
      <alignment horizontal="left" vertical="top" wrapText="1" indent="25"/>
    </xf>
    <xf numFmtId="174" fontId="264" fillId="58" borderId="0" xfId="39" applyNumberFormat="1" applyFont="1" applyFill="1" applyBorder="1" applyAlignment="1">
      <alignment horizontal="left" vertical="top" indent="6" shrinkToFit="1"/>
    </xf>
    <xf numFmtId="0" fontId="3" fillId="59" borderId="0" xfId="39" applyFont="1" applyFill="1" applyBorder="1" applyAlignment="1">
      <alignment horizontal="left" vertical="top" wrapText="1" indent="14"/>
    </xf>
    <xf numFmtId="0" fontId="200" fillId="0" borderId="0" xfId="39" applyFill="1" applyBorder="1" applyAlignment="1">
      <alignment horizontal="left" vertical="top" wrapText="1" indent="14"/>
    </xf>
    <xf numFmtId="0" fontId="3" fillId="0" borderId="0" xfId="39" applyFont="1" applyFill="1" applyBorder="1" applyAlignment="1">
      <alignment horizontal="left" vertical="top" wrapText="1" indent="5"/>
    </xf>
    <xf numFmtId="0" fontId="3" fillId="59" borderId="0" xfId="39" applyFont="1" applyFill="1" applyBorder="1" applyAlignment="1">
      <alignment horizontal="left" vertical="top" wrapText="1" indent="5"/>
    </xf>
    <xf numFmtId="0" fontId="3" fillId="58" borderId="0" xfId="39" applyFont="1" applyFill="1" applyBorder="1" applyAlignment="1">
      <alignment horizontal="left" vertical="top" wrapText="1" indent="3"/>
    </xf>
    <xf numFmtId="0" fontId="3" fillId="59" borderId="0" xfId="39" applyFont="1" applyFill="1" applyBorder="1" applyAlignment="1">
      <alignment horizontal="center" vertical="top" wrapText="1"/>
    </xf>
    <xf numFmtId="0" fontId="266" fillId="58" borderId="118" xfId="39" applyFont="1" applyFill="1" applyBorder="1" applyAlignment="1">
      <alignment horizontal="left" vertical="top" wrapText="1"/>
    </xf>
    <xf numFmtId="0" fontId="96" fillId="58" borderId="118" xfId="39" applyFont="1" applyFill="1" applyBorder="1" applyAlignment="1">
      <alignment horizontal="left" vertical="top" wrapText="1"/>
    </xf>
    <xf numFmtId="175" fontId="264" fillId="58" borderId="118" xfId="39" applyNumberFormat="1" applyFont="1" applyFill="1" applyBorder="1" applyAlignment="1">
      <alignment horizontal="center" vertical="top" shrinkToFit="1"/>
    </xf>
    <xf numFmtId="0" fontId="266" fillId="58" borderId="119" xfId="39" applyFont="1" applyFill="1" applyBorder="1" applyAlignment="1">
      <alignment horizontal="left" vertical="top" wrapText="1"/>
    </xf>
    <xf numFmtId="0" fontId="96" fillId="58" borderId="119" xfId="39" applyFont="1" applyFill="1" applyBorder="1" applyAlignment="1">
      <alignment horizontal="left" vertical="top" wrapText="1"/>
    </xf>
    <xf numFmtId="175" fontId="264" fillId="58" borderId="119" xfId="39" applyNumberFormat="1" applyFont="1" applyFill="1" applyBorder="1" applyAlignment="1">
      <alignment horizontal="center" vertical="top" shrinkToFit="1"/>
    </xf>
    <xf numFmtId="0" fontId="200" fillId="58" borderId="118" xfId="39" applyFill="1" applyBorder="1" applyAlignment="1">
      <alignment horizontal="left" vertical="center" wrapText="1"/>
    </xf>
    <xf numFmtId="0" fontId="227" fillId="57" borderId="119" xfId="39" applyFont="1" applyFill="1" applyBorder="1" applyAlignment="1">
      <alignment horizontal="left" vertical="top" wrapText="1"/>
    </xf>
    <xf numFmtId="0" fontId="266" fillId="58" borderId="117" xfId="39" applyFont="1" applyFill="1" applyBorder="1" applyAlignment="1">
      <alignment horizontal="left" vertical="top" wrapText="1"/>
    </xf>
    <xf numFmtId="0" fontId="96" fillId="58" borderId="117" xfId="39" applyFont="1" applyFill="1" applyBorder="1" applyAlignment="1">
      <alignment horizontal="left" vertical="top" wrapText="1"/>
    </xf>
    <xf numFmtId="175" fontId="264" fillId="58" borderId="117" xfId="39" applyNumberFormat="1" applyFont="1" applyFill="1" applyBorder="1" applyAlignment="1">
      <alignment horizontal="center" vertical="top" shrinkToFit="1"/>
    </xf>
    <xf numFmtId="0" fontId="3" fillId="58" borderId="117" xfId="39" applyFont="1" applyFill="1" applyBorder="1" applyAlignment="1">
      <alignment horizontal="left" vertical="top" wrapText="1"/>
    </xf>
    <xf numFmtId="0" fontId="3" fillId="60" borderId="0" xfId="39" applyFont="1" applyFill="1" applyBorder="1" applyAlignment="1">
      <alignment horizontal="center" vertical="top" wrapText="1"/>
    </xf>
    <xf numFmtId="0" fontId="96" fillId="0" borderId="118" xfId="39" applyFont="1" applyFill="1" applyBorder="1" applyAlignment="1">
      <alignment horizontal="center" vertical="top" wrapText="1"/>
    </xf>
    <xf numFmtId="0" fontId="3" fillId="0" borderId="118" xfId="39" applyFont="1" applyFill="1" applyBorder="1" applyAlignment="1">
      <alignment horizontal="left" vertical="top" wrapText="1" indent="1"/>
    </xf>
    <xf numFmtId="175" fontId="264" fillId="60" borderId="118" xfId="39" applyNumberFormat="1" applyFont="1" applyFill="1" applyBorder="1" applyAlignment="1">
      <alignment horizontal="right" vertical="top" indent="1" shrinkToFit="1"/>
    </xf>
    <xf numFmtId="0" fontId="96" fillId="60" borderId="119" xfId="39" applyFont="1" applyFill="1" applyBorder="1" applyAlignment="1">
      <alignment horizontal="center" vertical="top" wrapText="1"/>
    </xf>
    <xf numFmtId="0" fontId="3" fillId="60" borderId="119" xfId="39" applyFont="1" applyFill="1" applyBorder="1" applyAlignment="1">
      <alignment horizontal="left" vertical="top" wrapText="1" indent="1"/>
    </xf>
    <xf numFmtId="175" fontId="264" fillId="61" borderId="119" xfId="39" applyNumberFormat="1" applyFont="1" applyFill="1" applyBorder="1" applyAlignment="1">
      <alignment horizontal="right" vertical="top" indent="1" shrinkToFit="1"/>
    </xf>
    <xf numFmtId="0" fontId="96" fillId="0" borderId="117" xfId="39" applyFont="1" applyFill="1" applyBorder="1" applyAlignment="1">
      <alignment horizontal="center" vertical="top" wrapText="1"/>
    </xf>
    <xf numFmtId="0" fontId="3" fillId="0" borderId="117" xfId="39" applyFont="1" applyFill="1" applyBorder="1" applyAlignment="1">
      <alignment horizontal="left" vertical="top" wrapText="1" indent="1"/>
    </xf>
    <xf numFmtId="175" fontId="264" fillId="60" borderId="117" xfId="39" applyNumberFormat="1" applyFont="1" applyFill="1" applyBorder="1" applyAlignment="1">
      <alignment horizontal="right" vertical="top" indent="1" shrinkToFit="1"/>
    </xf>
    <xf numFmtId="0" fontId="96" fillId="60" borderId="118" xfId="39" applyFont="1" applyFill="1" applyBorder="1" applyAlignment="1">
      <alignment horizontal="center" vertical="top" wrapText="1"/>
    </xf>
    <xf numFmtId="0" fontId="3" fillId="60" borderId="118" xfId="39" applyFont="1" applyFill="1" applyBorder="1" applyAlignment="1">
      <alignment horizontal="left" vertical="top" wrapText="1" indent="1"/>
    </xf>
    <xf numFmtId="175" fontId="264" fillId="61" borderId="118" xfId="39" applyNumberFormat="1" applyFont="1" applyFill="1" applyBorder="1" applyAlignment="1">
      <alignment horizontal="right" vertical="top" indent="1" shrinkToFit="1"/>
    </xf>
    <xf numFmtId="175" fontId="264" fillId="58" borderId="119" xfId="39" applyNumberFormat="1" applyFont="1" applyFill="1" applyBorder="1" applyAlignment="1">
      <alignment horizontal="right" vertical="top" shrinkToFit="1"/>
    </xf>
    <xf numFmtId="0" fontId="200" fillId="58" borderId="117" xfId="39" applyFill="1" applyBorder="1" applyAlignment="1">
      <alignment horizontal="left" wrapText="1"/>
    </xf>
    <xf numFmtId="175" fontId="264" fillId="58" borderId="117" xfId="39" applyNumberFormat="1" applyFont="1" applyFill="1" applyBorder="1" applyAlignment="1">
      <alignment horizontal="right" vertical="top" shrinkToFit="1"/>
    </xf>
    <xf numFmtId="0" fontId="3" fillId="58" borderId="0" xfId="39" applyFont="1" applyFill="1" applyBorder="1" applyAlignment="1">
      <alignment horizontal="left" vertical="top" wrapText="1" indent="26"/>
    </xf>
    <xf numFmtId="175" fontId="264" fillId="58" borderId="0" xfId="39" applyNumberFormat="1" applyFont="1" applyFill="1" applyBorder="1" applyAlignment="1">
      <alignment horizontal="left" vertical="top" shrinkToFit="1"/>
    </xf>
    <xf numFmtId="0" fontId="200" fillId="60" borderId="0" xfId="39" applyFill="1" applyBorder="1" applyAlignment="1">
      <alignment horizontal="left" wrapText="1"/>
    </xf>
    <xf numFmtId="0" fontId="3" fillId="58" borderId="0" xfId="39" applyFont="1" applyFill="1" applyBorder="1" applyAlignment="1">
      <alignment horizontal="right" vertical="top" wrapText="1" indent="7"/>
    </xf>
    <xf numFmtId="175" fontId="264" fillId="61" borderId="0" xfId="39" applyNumberFormat="1" applyFont="1" applyFill="1" applyBorder="1" applyAlignment="1">
      <alignment horizontal="right" vertical="top" indent="1" shrinkToFit="1"/>
    </xf>
    <xf numFmtId="0" fontId="96" fillId="60" borderId="0" xfId="39" applyFont="1" applyFill="1" applyBorder="1" applyAlignment="1">
      <alignment horizontal="center" vertical="top" wrapText="1"/>
    </xf>
    <xf numFmtId="0" fontId="200" fillId="60" borderId="0" xfId="39" applyFill="1" applyBorder="1" applyAlignment="1">
      <alignment horizontal="left" vertical="top" wrapText="1" indent="7"/>
    </xf>
    <xf numFmtId="0" fontId="200" fillId="0" borderId="0" xfId="39" applyFill="1" applyBorder="1" applyAlignment="1">
      <alignment horizontal="left" wrapText="1" indent="9"/>
    </xf>
    <xf numFmtId="0" fontId="96" fillId="0" borderId="0" xfId="39" applyFont="1" applyFill="1" applyBorder="1" applyAlignment="1">
      <alignment horizontal="center" vertical="top" wrapText="1"/>
    </xf>
    <xf numFmtId="0" fontId="3" fillId="60" borderId="0" xfId="39" applyFont="1" applyFill="1" applyBorder="1" applyAlignment="1">
      <alignment horizontal="left" vertical="top" wrapText="1" indent="7"/>
    </xf>
    <xf numFmtId="0" fontId="200" fillId="60" borderId="0" xfId="39" applyFill="1" applyBorder="1" applyAlignment="1">
      <alignment horizontal="left" vertical="top" wrapText="1"/>
    </xf>
    <xf numFmtId="0" fontId="200" fillId="58" borderId="0" xfId="39" applyFill="1" applyBorder="1" applyAlignment="1">
      <alignment horizontal="left" vertical="top" wrapText="1" indent="6"/>
    </xf>
    <xf numFmtId="0" fontId="200" fillId="58" borderId="0" xfId="39" applyFill="1" applyBorder="1" applyAlignment="1">
      <alignment horizontal="left" vertical="top" wrapText="1" indent="7"/>
    </xf>
    <xf numFmtId="0" fontId="200" fillId="0" borderId="119" xfId="39" applyFill="1" applyBorder="1" applyAlignment="1">
      <alignment horizontal="left" vertical="top" wrapText="1" indent="9"/>
    </xf>
    <xf numFmtId="175" fontId="264" fillId="60" borderId="119" xfId="39" applyNumberFormat="1" applyFont="1" applyFill="1" applyBorder="1" applyAlignment="1">
      <alignment horizontal="right" vertical="top" indent="1" shrinkToFit="1"/>
    </xf>
    <xf numFmtId="0" fontId="200" fillId="60" borderId="117" xfId="39" applyFill="1" applyBorder="1" applyAlignment="1">
      <alignment horizontal="left" vertical="top" wrapText="1" indent="9"/>
    </xf>
    <xf numFmtId="175" fontId="264" fillId="61" borderId="117" xfId="39" applyNumberFormat="1" applyFont="1" applyFill="1" applyBorder="1" applyAlignment="1">
      <alignment horizontal="right" vertical="top" indent="1" shrinkToFit="1"/>
    </xf>
    <xf numFmtId="0" fontId="3" fillId="60" borderId="0" xfId="39" applyFont="1" applyFill="1" applyBorder="1" applyAlignment="1">
      <alignment horizontal="left" vertical="top" wrapText="1" indent="27"/>
    </xf>
    <xf numFmtId="0" fontId="200" fillId="0" borderId="0" xfId="39" applyFill="1" applyBorder="1" applyAlignment="1">
      <alignment horizontal="left" vertical="top" wrapText="1" indent="27"/>
    </xf>
    <xf numFmtId="0" fontId="200" fillId="60" borderId="117" xfId="39" applyFill="1" applyBorder="1" applyAlignment="1">
      <alignment horizontal="left" wrapText="1"/>
    </xf>
    <xf numFmtId="0" fontId="96" fillId="60" borderId="117" xfId="39" applyFont="1" applyFill="1" applyBorder="1" applyAlignment="1">
      <alignment horizontal="left" vertical="top" wrapText="1" indent="2"/>
    </xf>
    <xf numFmtId="0" fontId="3" fillId="60" borderId="117" xfId="39" applyFont="1" applyFill="1" applyBorder="1" applyAlignment="1">
      <alignment horizontal="left" vertical="top" wrapText="1" indent="1"/>
    </xf>
    <xf numFmtId="0" fontId="200" fillId="0" borderId="119" xfId="39" applyFill="1" applyBorder="1" applyAlignment="1">
      <alignment horizontal="left" wrapText="1"/>
    </xf>
    <xf numFmtId="0" fontId="96" fillId="0" borderId="119" xfId="39" applyFont="1" applyFill="1" applyBorder="1" applyAlignment="1">
      <alignment horizontal="left" vertical="top" wrapText="1" indent="2"/>
    </xf>
    <xf numFmtId="0" fontId="3" fillId="0" borderId="119" xfId="39" applyFont="1" applyFill="1" applyBorder="1" applyAlignment="1">
      <alignment horizontal="left" vertical="top" wrapText="1" indent="1"/>
    </xf>
    <xf numFmtId="0" fontId="200" fillId="60" borderId="119" xfId="39" applyFill="1" applyBorder="1" applyAlignment="1">
      <alignment horizontal="left" wrapText="1"/>
    </xf>
    <xf numFmtId="0" fontId="96" fillId="60" borderId="119" xfId="39" applyFont="1" applyFill="1" applyBorder="1" applyAlignment="1">
      <alignment horizontal="left" vertical="top" wrapText="1" indent="4"/>
    </xf>
    <xf numFmtId="0" fontId="3" fillId="60" borderId="119" xfId="39" applyFont="1" applyFill="1" applyBorder="1" applyAlignment="1">
      <alignment horizontal="left" vertical="top" wrapText="1" indent="2"/>
    </xf>
    <xf numFmtId="0" fontId="200" fillId="60" borderId="0" xfId="39" applyFill="1" applyBorder="1" applyAlignment="1">
      <alignment horizontal="left" vertical="top" wrapText="1" indent="2"/>
    </xf>
    <xf numFmtId="0" fontId="200" fillId="0" borderId="117" xfId="39" applyFill="1" applyBorder="1" applyAlignment="1">
      <alignment horizontal="left" wrapText="1"/>
    </xf>
    <xf numFmtId="0" fontId="96" fillId="0" borderId="117" xfId="39" applyFont="1" applyFill="1" applyBorder="1" applyAlignment="1">
      <alignment horizontal="left" vertical="top" wrapText="1" indent="4"/>
    </xf>
    <xf numFmtId="0" fontId="3" fillId="0" borderId="117" xfId="39" applyFont="1" applyFill="1" applyBorder="1" applyAlignment="1">
      <alignment horizontal="left" vertical="top" wrapText="1" indent="2"/>
    </xf>
    <xf numFmtId="0" fontId="96" fillId="0" borderId="117" xfId="39" applyFont="1" applyFill="1" applyBorder="1" applyAlignment="1">
      <alignment horizontal="left" vertical="top" wrapText="1" indent="9"/>
    </xf>
    <xf numFmtId="0" fontId="3" fillId="60" borderId="0" xfId="39" applyFont="1" applyFill="1" applyBorder="1" applyAlignment="1">
      <alignment horizontal="left" vertical="top" wrapText="1" indent="2"/>
    </xf>
    <xf numFmtId="0" fontId="3" fillId="60" borderId="119" xfId="39" applyFont="1" applyFill="1" applyBorder="1" applyAlignment="1">
      <alignment horizontal="left" vertical="top" wrapText="1" indent="8"/>
    </xf>
    <xf numFmtId="0" fontId="96" fillId="60" borderId="117" xfId="39" applyFont="1" applyFill="1" applyBorder="1" applyAlignment="1">
      <alignment horizontal="center" vertical="top" wrapText="1"/>
    </xf>
    <xf numFmtId="0" fontId="3" fillId="60" borderId="117" xfId="39" applyFont="1" applyFill="1" applyBorder="1" applyAlignment="1">
      <alignment horizontal="left" vertical="top" wrapText="1" indent="8"/>
    </xf>
    <xf numFmtId="0" fontId="3" fillId="0" borderId="118" xfId="39" applyFont="1" applyFill="1" applyBorder="1" applyAlignment="1">
      <alignment horizontal="left" vertical="top" wrapText="1" indent="8"/>
    </xf>
    <xf numFmtId="0" fontId="3" fillId="60" borderId="0" xfId="39" applyFont="1" applyFill="1" applyBorder="1" applyAlignment="1">
      <alignment horizontal="left" vertical="top" wrapText="1" indent="8"/>
    </xf>
    <xf numFmtId="0" fontId="3" fillId="58" borderId="0" xfId="39" applyFont="1" applyFill="1" applyBorder="1" applyAlignment="1">
      <alignment horizontal="left" vertical="top" wrapText="1" indent="25"/>
    </xf>
    <xf numFmtId="0" fontId="200" fillId="58" borderId="0" xfId="39" applyFill="1" applyBorder="1" applyAlignment="1">
      <alignment horizontal="left" vertical="top" wrapText="1" indent="8"/>
    </xf>
    <xf numFmtId="0" fontId="200" fillId="60" borderId="118" xfId="39" applyFill="1" applyBorder="1" applyAlignment="1">
      <alignment horizontal="left" wrapText="1"/>
    </xf>
    <xf numFmtId="0" fontId="200" fillId="60" borderId="118" xfId="39" applyFill="1" applyBorder="1" applyAlignment="1">
      <alignment horizontal="left" vertical="top" wrapText="1" indent="4"/>
    </xf>
    <xf numFmtId="0" fontId="200" fillId="0" borderId="119" xfId="39" applyFill="1" applyBorder="1" applyAlignment="1">
      <alignment horizontal="left" vertical="top" wrapText="1" indent="4"/>
    </xf>
    <xf numFmtId="0" fontId="200" fillId="0" borderId="117" xfId="39" applyFill="1" applyBorder="1" applyAlignment="1">
      <alignment horizontal="left" vertical="top" wrapText="1" indent="4"/>
    </xf>
    <xf numFmtId="0" fontId="200" fillId="60" borderId="0" xfId="39" applyFill="1" applyBorder="1" applyAlignment="1">
      <alignment horizontal="left" vertical="top" wrapText="1" indent="4"/>
    </xf>
    <xf numFmtId="0" fontId="200" fillId="58" borderId="0" xfId="39" applyFill="1" applyBorder="1" applyAlignment="1">
      <alignment horizontal="left" vertical="top" wrapText="1" indent="21"/>
    </xf>
    <xf numFmtId="0" fontId="200" fillId="59" borderId="0" xfId="39" applyFill="1" applyBorder="1" applyAlignment="1">
      <alignment horizontal="left" vertical="top" wrapText="1" indent="2"/>
    </xf>
    <xf numFmtId="0" fontId="3" fillId="0" borderId="0" xfId="39" applyFont="1" applyFill="1" applyBorder="1" applyAlignment="1">
      <alignment horizontal="right" vertical="top" wrapText="1" indent="6"/>
    </xf>
    <xf numFmtId="0" fontId="3" fillId="59" borderId="0" xfId="39" applyFont="1" applyFill="1" applyBorder="1" applyAlignment="1">
      <alignment horizontal="right" vertical="top" wrapText="1" indent="6"/>
    </xf>
    <xf numFmtId="0" fontId="96" fillId="58" borderId="117" xfId="39" applyFont="1" applyFill="1" applyBorder="1" applyAlignment="1">
      <alignment horizontal="left" vertical="top" wrapText="1" indent="6"/>
    </xf>
    <xf numFmtId="0" fontId="96" fillId="58" borderId="118" xfId="39" applyFont="1" applyFill="1" applyBorder="1" applyAlignment="1">
      <alignment horizontal="left" vertical="top" wrapText="1" indent="6"/>
    </xf>
    <xf numFmtId="175" fontId="264" fillId="58" borderId="118" xfId="39" applyNumberFormat="1" applyFont="1" applyFill="1" applyBorder="1" applyAlignment="1">
      <alignment horizontal="left" vertical="top" indent="7" shrinkToFit="1"/>
    </xf>
    <xf numFmtId="175" fontId="264" fillId="58" borderId="117" xfId="39" applyNumberFormat="1" applyFont="1" applyFill="1" applyBorder="1" applyAlignment="1">
      <alignment horizontal="left" vertical="top" indent="8" shrinkToFit="1"/>
    </xf>
    <xf numFmtId="0" fontId="200" fillId="59" borderId="0" xfId="39" applyFill="1" applyBorder="1" applyAlignment="1">
      <alignment horizontal="left" vertical="top" wrapText="1" indent="7"/>
    </xf>
    <xf numFmtId="0" fontId="200" fillId="60" borderId="119" xfId="39" applyFill="1" applyBorder="1" applyAlignment="1">
      <alignment horizontal="left" vertical="center" wrapText="1"/>
    </xf>
    <xf numFmtId="175" fontId="264" fillId="61" borderId="119" xfId="39" applyNumberFormat="1" applyFont="1" applyFill="1" applyBorder="1" applyAlignment="1">
      <alignment horizontal="center" vertical="top" shrinkToFit="1"/>
    </xf>
    <xf numFmtId="175" fontId="264" fillId="60" borderId="117" xfId="39" applyNumberFormat="1" applyFont="1" applyFill="1" applyBorder="1" applyAlignment="1">
      <alignment horizontal="center" vertical="top" shrinkToFit="1"/>
    </xf>
    <xf numFmtId="0" fontId="266" fillId="0" borderId="0" xfId="39" applyFont="1" applyFill="1" applyBorder="1" applyAlignment="1">
      <alignment horizontal="left" vertical="top" wrapText="1"/>
    </xf>
    <xf numFmtId="0" fontId="200" fillId="0" borderId="0" xfId="39" applyFill="1" applyBorder="1" applyAlignment="1">
      <alignment horizontal="left" vertical="top" wrapText="1" indent="1"/>
    </xf>
    <xf numFmtId="0" fontId="96" fillId="60" borderId="0" xfId="39" applyFont="1" applyFill="1" applyBorder="1" applyAlignment="1">
      <alignment horizontal="left" vertical="top" wrapText="1" indent="4"/>
    </xf>
    <xf numFmtId="175" fontId="264" fillId="61" borderId="0" xfId="39" applyNumberFormat="1" applyFont="1" applyFill="1" applyBorder="1" applyAlignment="1">
      <alignment horizontal="center" vertical="top" shrinkToFit="1"/>
    </xf>
    <xf numFmtId="0" fontId="3" fillId="0" borderId="0" xfId="39" applyFont="1" applyFill="1" applyBorder="1" applyAlignment="1">
      <alignment horizontal="left" vertical="top" wrapText="1" indent="10"/>
    </xf>
    <xf numFmtId="1" fontId="264" fillId="59" borderId="0" xfId="39" applyNumberFormat="1" applyFont="1" applyFill="1" applyBorder="1" applyAlignment="1">
      <alignment horizontal="left" vertical="top" shrinkToFit="1"/>
    </xf>
    <xf numFmtId="0" fontId="3" fillId="60" borderId="0" xfId="39" applyFont="1" applyFill="1" applyBorder="1" applyAlignment="1">
      <alignment horizontal="left" vertical="top" wrapText="1" indent="3"/>
    </xf>
    <xf numFmtId="0" fontId="3" fillId="60" borderId="0" xfId="39" applyFont="1" applyFill="1" applyBorder="1" applyAlignment="1">
      <alignment horizontal="left" vertical="top" wrapText="1" indent="6"/>
    </xf>
    <xf numFmtId="0" fontId="96" fillId="0" borderId="0" xfId="39" applyFont="1" applyFill="1" applyBorder="1" applyAlignment="1">
      <alignment horizontal="left" vertical="top" wrapText="1" indent="3"/>
    </xf>
    <xf numFmtId="175" fontId="264" fillId="60" borderId="0" xfId="39" applyNumberFormat="1" applyFont="1" applyFill="1" applyBorder="1" applyAlignment="1">
      <alignment horizontal="left" vertical="top" indent="1" shrinkToFit="1"/>
    </xf>
    <xf numFmtId="0" fontId="96" fillId="60" borderId="0" xfId="39" applyFont="1" applyFill="1" applyBorder="1" applyAlignment="1">
      <alignment horizontal="left" vertical="top" wrapText="1" indent="3"/>
    </xf>
    <xf numFmtId="175" fontId="264" fillId="61" borderId="0" xfId="39" applyNumberFormat="1" applyFont="1" applyFill="1" applyBorder="1" applyAlignment="1">
      <alignment horizontal="left" vertical="top" indent="1" shrinkToFit="1"/>
    </xf>
    <xf numFmtId="0" fontId="3" fillId="58" borderId="0" xfId="39" applyFont="1" applyFill="1" applyBorder="1" applyAlignment="1">
      <alignment horizontal="left" vertical="top" wrapText="1" indent="4"/>
    </xf>
    <xf numFmtId="0" fontId="200" fillId="58" borderId="0" xfId="39" applyFill="1" applyBorder="1" applyAlignment="1">
      <alignment horizontal="left" vertical="top" wrapText="1" indent="3"/>
    </xf>
    <xf numFmtId="0" fontId="3" fillId="0" borderId="0" xfId="39" applyFont="1" applyFill="1" applyBorder="1" applyAlignment="1">
      <alignment horizontal="left" vertical="center" wrapText="1"/>
    </xf>
    <xf numFmtId="0" fontId="96" fillId="60" borderId="119" xfId="39" applyFont="1" applyFill="1" applyBorder="1" applyAlignment="1">
      <alignment horizontal="left" vertical="top" wrapText="1" indent="3"/>
    </xf>
    <xf numFmtId="0" fontId="3" fillId="60" borderId="119" xfId="39" applyFont="1" applyFill="1" applyBorder="1" applyAlignment="1">
      <alignment horizontal="left" vertical="top" wrapText="1" indent="3"/>
    </xf>
    <xf numFmtId="0" fontId="96" fillId="0" borderId="117" xfId="39" applyFont="1" applyFill="1" applyBorder="1" applyAlignment="1">
      <alignment horizontal="left" vertical="top" wrapText="1" indent="3"/>
    </xf>
    <xf numFmtId="0" fontId="3" fillId="0" borderId="117" xfId="39" applyFont="1" applyFill="1" applyBorder="1" applyAlignment="1">
      <alignment horizontal="left" vertical="top" wrapText="1" indent="3"/>
    </xf>
    <xf numFmtId="0" fontId="3" fillId="0" borderId="0" xfId="39" applyFont="1" applyFill="1" applyBorder="1" applyAlignment="1">
      <alignment horizontal="right" vertical="top" wrapText="1" indent="7"/>
    </xf>
    <xf numFmtId="0" fontId="200" fillId="0" borderId="0" xfId="39" applyFill="1" applyBorder="1" applyAlignment="1">
      <alignment horizontal="left" vertical="top" wrapText="1" indent="3"/>
    </xf>
    <xf numFmtId="0" fontId="3" fillId="0" borderId="0" xfId="39" applyFont="1" applyFill="1" applyBorder="1" applyAlignment="1">
      <alignment horizontal="left" vertical="top" wrapText="1" indent="12"/>
    </xf>
    <xf numFmtId="0" fontId="200" fillId="0" borderId="0" xfId="39" applyFill="1" applyBorder="1" applyAlignment="1">
      <alignment horizontal="left" vertical="top" wrapText="1" indent="8"/>
    </xf>
    <xf numFmtId="0" fontId="200" fillId="0" borderId="0" xfId="39" applyFill="1" applyBorder="1" applyAlignment="1">
      <alignment horizontal="left" vertical="top" wrapText="1" indent="11"/>
    </xf>
    <xf numFmtId="0" fontId="200" fillId="0" borderId="0" xfId="39" applyFill="1" applyBorder="1" applyAlignment="1">
      <alignment horizontal="right" vertical="top" wrapText="1" indent="4"/>
    </xf>
    <xf numFmtId="0" fontId="3" fillId="59" borderId="0" xfId="39" applyFont="1" applyFill="1" applyBorder="1" applyAlignment="1">
      <alignment horizontal="right" vertical="top" wrapText="1"/>
    </xf>
    <xf numFmtId="0" fontId="3" fillId="59" borderId="0" xfId="39" applyFont="1" applyFill="1" applyBorder="1" applyAlignment="1">
      <alignment horizontal="left" vertical="top" wrapText="1" indent="11"/>
    </xf>
    <xf numFmtId="0" fontId="3" fillId="0" borderId="0" xfId="39" applyFont="1" applyFill="1" applyBorder="1" applyAlignment="1">
      <alignment horizontal="left" vertical="top" wrapText="1" indent="11"/>
    </xf>
    <xf numFmtId="0" fontId="3" fillId="59" borderId="0" xfId="39" applyFont="1" applyFill="1" applyBorder="1" applyAlignment="1">
      <alignment horizontal="right" vertical="top" wrapText="1" indent="2"/>
    </xf>
    <xf numFmtId="0" fontId="96" fillId="60" borderId="0" xfId="39" applyFont="1" applyFill="1" applyBorder="1" applyAlignment="1">
      <alignment horizontal="left" vertical="top" wrapText="1"/>
    </xf>
    <xf numFmtId="0" fontId="96" fillId="0" borderId="0" xfId="39" applyFont="1" applyFill="1" applyBorder="1" applyAlignment="1">
      <alignment horizontal="left" vertical="top" wrapText="1"/>
    </xf>
    <xf numFmtId="1" fontId="264" fillId="59" borderId="0" xfId="39" applyNumberFormat="1" applyFont="1" applyFill="1" applyBorder="1" applyAlignment="1">
      <alignment horizontal="left" vertical="top" indent="3" shrinkToFit="1"/>
    </xf>
    <xf numFmtId="0" fontId="200" fillId="0" borderId="117" xfId="39" applyFill="1" applyBorder="1" applyAlignment="1">
      <alignment horizontal="left" vertical="top" wrapText="1" indent="9"/>
    </xf>
    <xf numFmtId="0" fontId="200" fillId="60" borderId="119" xfId="39" applyFill="1" applyBorder="1" applyAlignment="1">
      <alignment horizontal="left" vertical="top" wrapText="1" indent="9"/>
    </xf>
    <xf numFmtId="0" fontId="200" fillId="0" borderId="0" xfId="39" applyFill="1" applyBorder="1" applyAlignment="1">
      <alignment horizontal="right" vertical="top" wrapText="1" indent="10"/>
    </xf>
    <xf numFmtId="0" fontId="200" fillId="58" borderId="117" xfId="39" applyFill="1" applyBorder="1" applyAlignment="1">
      <alignment horizontal="left" vertical="top" wrapText="1" indent="1"/>
    </xf>
    <xf numFmtId="0" fontId="96" fillId="60" borderId="119" xfId="39" applyFont="1" applyFill="1" applyBorder="1" applyAlignment="1">
      <alignment horizontal="left" vertical="top" wrapText="1" indent="2"/>
    </xf>
    <xf numFmtId="175" fontId="264" fillId="58" borderId="0" xfId="39" applyNumberFormat="1" applyFont="1" applyFill="1" applyBorder="1" applyAlignment="1">
      <alignment horizontal="left" vertical="top" indent="9" shrinkToFit="1"/>
    </xf>
    <xf numFmtId="1" fontId="264" fillId="0" borderId="0" xfId="39" applyNumberFormat="1" applyFont="1" applyFill="1" applyBorder="1" applyAlignment="1">
      <alignment horizontal="left" vertical="top" indent="5" shrinkToFit="1"/>
    </xf>
    <xf numFmtId="175" fontId="264" fillId="58" borderId="0" xfId="39" applyNumberFormat="1" applyFont="1" applyFill="1" applyBorder="1" applyAlignment="1">
      <alignment horizontal="left" vertical="top" indent="3" shrinkToFit="1"/>
    </xf>
    <xf numFmtId="0" fontId="96" fillId="0" borderId="0" xfId="39" applyFont="1" applyFill="1" applyBorder="1" applyAlignment="1">
      <alignment horizontal="left" vertical="top" wrapText="1" indent="4"/>
    </xf>
    <xf numFmtId="0" fontId="200" fillId="57" borderId="0" xfId="39" applyFill="1" applyBorder="1" applyAlignment="1">
      <alignment horizontal="left" vertical="center" wrapText="1"/>
    </xf>
    <xf numFmtId="0" fontId="3" fillId="0" borderId="0" xfId="39" applyFont="1" applyFill="1" applyBorder="1" applyAlignment="1">
      <alignment horizontal="left" wrapText="1" indent="8"/>
    </xf>
    <xf numFmtId="0" fontId="3" fillId="0" borderId="0" xfId="39" applyFont="1" applyFill="1" applyBorder="1" applyAlignment="1">
      <alignment horizontal="right" wrapText="1"/>
    </xf>
    <xf numFmtId="0" fontId="3" fillId="0" borderId="0" xfId="39" applyFont="1" applyFill="1" applyBorder="1" applyAlignment="1">
      <alignment horizontal="left" wrapText="1" indent="3"/>
    </xf>
    <xf numFmtId="0" fontId="96" fillId="58" borderId="0" xfId="39" applyFont="1" applyFill="1" applyBorder="1" applyAlignment="1">
      <alignment horizontal="right" vertical="top" wrapText="1" indent="4"/>
    </xf>
    <xf numFmtId="0" fontId="200" fillId="58" borderId="0" xfId="39" applyFill="1" applyBorder="1" applyAlignment="1">
      <alignment horizontal="left" vertical="top" wrapText="1" indent="4"/>
    </xf>
    <xf numFmtId="0" fontId="96" fillId="0" borderId="117" xfId="39" applyFont="1" applyFill="1" applyBorder="1" applyAlignment="1">
      <alignment horizontal="left" vertical="top" wrapText="1" indent="2"/>
    </xf>
    <xf numFmtId="0" fontId="200" fillId="0" borderId="0" xfId="39" applyFill="1" applyBorder="1" applyAlignment="1">
      <alignment horizontal="left" vertical="top" wrapText="1" indent="10"/>
    </xf>
    <xf numFmtId="0" fontId="96" fillId="58" borderId="0" xfId="39" applyFont="1" applyFill="1" applyBorder="1" applyAlignment="1">
      <alignment horizontal="left" vertical="top" wrapText="1" indent="2"/>
    </xf>
    <xf numFmtId="0" fontId="3" fillId="0" borderId="0" xfId="39" applyFont="1" applyFill="1" applyBorder="1" applyAlignment="1">
      <alignment horizontal="left" wrapText="1" indent="2"/>
    </xf>
    <xf numFmtId="0" fontId="3" fillId="60" borderId="0" xfId="39" applyFont="1" applyFill="1" applyBorder="1" applyAlignment="1">
      <alignment horizontal="left" vertical="top" wrapText="1" indent="28"/>
    </xf>
    <xf numFmtId="0" fontId="200" fillId="59" borderId="0" xfId="39" applyFill="1" applyBorder="1" applyAlignment="1">
      <alignment horizontal="left" vertical="top" wrapText="1" indent="3"/>
    </xf>
    <xf numFmtId="1" fontId="264" fillId="59" borderId="0" xfId="39" applyNumberFormat="1" applyFont="1" applyFill="1" applyBorder="1" applyAlignment="1">
      <alignment horizontal="left" vertical="top" indent="1" shrinkToFit="1"/>
    </xf>
    <xf numFmtId="0" fontId="96" fillId="0" borderId="0" xfId="39" applyFont="1" applyFill="1" applyBorder="1" applyAlignment="1">
      <alignment horizontal="left" vertical="top" wrapText="1" indent="9"/>
    </xf>
    <xf numFmtId="0" fontId="96" fillId="60" borderId="0" xfId="39" applyFont="1" applyFill="1" applyBorder="1" applyAlignment="1">
      <alignment horizontal="left" vertical="top" wrapText="1" indent="9"/>
    </xf>
    <xf numFmtId="0" fontId="200" fillId="60" borderId="0" xfId="39" applyFill="1" applyBorder="1" applyAlignment="1">
      <alignment horizontal="center" vertical="top" wrapText="1"/>
    </xf>
    <xf numFmtId="0" fontId="3" fillId="60" borderId="0" xfId="39" applyFont="1" applyFill="1" applyBorder="1" applyAlignment="1">
      <alignment horizontal="left" vertical="top" wrapText="1"/>
    </xf>
    <xf numFmtId="0" fontId="200" fillId="60" borderId="0" xfId="39" applyFill="1" applyBorder="1" applyAlignment="1">
      <alignment horizontal="left" vertical="top" wrapText="1" indent="3"/>
    </xf>
    <xf numFmtId="0" fontId="200" fillId="0" borderId="0" xfId="39" applyFill="1" applyBorder="1" applyAlignment="1">
      <alignment horizontal="center" wrapText="1"/>
    </xf>
    <xf numFmtId="0" fontId="200" fillId="60" borderId="0" xfId="39" applyFill="1" applyBorder="1" applyAlignment="1">
      <alignment horizontal="left" vertical="top" wrapText="1" indent="1"/>
    </xf>
    <xf numFmtId="0" fontId="96" fillId="0" borderId="119" xfId="39" applyFont="1" applyFill="1" applyBorder="1" applyAlignment="1">
      <alignment horizontal="left" vertical="top" wrapText="1" indent="4"/>
    </xf>
    <xf numFmtId="0" fontId="3" fillId="0" borderId="119" xfId="39" applyFont="1" applyFill="1" applyBorder="1" applyAlignment="1">
      <alignment horizontal="left" vertical="top" wrapText="1" indent="3"/>
    </xf>
    <xf numFmtId="0" fontId="96" fillId="60" borderId="117" xfId="39" applyFont="1" applyFill="1" applyBorder="1" applyAlignment="1">
      <alignment horizontal="left" vertical="top" wrapText="1" indent="4"/>
    </xf>
    <xf numFmtId="0" fontId="3" fillId="60" borderId="117" xfId="39" applyFont="1" applyFill="1" applyBorder="1" applyAlignment="1">
      <alignment horizontal="left" vertical="top" wrapText="1" indent="3"/>
    </xf>
    <xf numFmtId="0" fontId="96" fillId="60" borderId="119" xfId="39" applyFont="1" applyFill="1" applyBorder="1" applyAlignment="1">
      <alignment horizontal="left" vertical="top" wrapText="1" indent="9"/>
    </xf>
    <xf numFmtId="0" fontId="200" fillId="60" borderId="0" xfId="39" applyFill="1" applyBorder="1" applyAlignment="1">
      <alignment horizontal="left" vertical="top" wrapText="1" indent="27"/>
    </xf>
    <xf numFmtId="175" fontId="264" fillId="0" borderId="0" xfId="39" applyNumberFormat="1" applyFont="1" applyFill="1" applyBorder="1" applyAlignment="1">
      <alignment horizontal="center" vertical="top" shrinkToFit="1"/>
    </xf>
    <xf numFmtId="0" fontId="200" fillId="0" borderId="0" xfId="39" applyFill="1" applyBorder="1" applyAlignment="1">
      <alignment horizontal="left" vertical="center" wrapText="1" indent="10"/>
    </xf>
    <xf numFmtId="0" fontId="3" fillId="0" borderId="0" xfId="39" applyFont="1" applyFill="1" applyBorder="1" applyAlignment="1">
      <alignment horizontal="center" vertical="center" wrapText="1"/>
    </xf>
    <xf numFmtId="0" fontId="3" fillId="0" borderId="0" xfId="39" applyFont="1" applyFill="1" applyBorder="1" applyAlignment="1">
      <alignment horizontal="left" vertical="center" wrapText="1" indent="8"/>
    </xf>
    <xf numFmtId="0" fontId="3" fillId="0" borderId="0" xfId="39" applyFont="1" applyFill="1" applyBorder="1" applyAlignment="1">
      <alignment horizontal="right" vertical="center" wrapText="1"/>
    </xf>
    <xf numFmtId="0" fontId="3" fillId="0" borderId="0" xfId="39" applyFont="1" applyFill="1" applyBorder="1" applyAlignment="1">
      <alignment horizontal="left" vertical="center" wrapText="1" indent="4"/>
    </xf>
    <xf numFmtId="0" fontId="3" fillId="0" borderId="119" xfId="39" applyFont="1" applyFill="1" applyBorder="1" applyAlignment="1">
      <alignment horizontal="left" vertical="top" wrapText="1" indent="4"/>
    </xf>
    <xf numFmtId="0" fontId="96" fillId="60" borderId="117" xfId="39" applyFont="1" applyFill="1" applyBorder="1" applyAlignment="1">
      <alignment horizontal="right" vertical="top" wrapText="1" indent="3"/>
    </xf>
    <xf numFmtId="0" fontId="3" fillId="60" borderId="117" xfId="39" applyFont="1" applyFill="1" applyBorder="1" applyAlignment="1">
      <alignment horizontal="left" vertical="top" wrapText="1" indent="4"/>
    </xf>
    <xf numFmtId="0" fontId="3" fillId="0" borderId="0" xfId="39" applyFont="1" applyFill="1" applyBorder="1" applyAlignment="1">
      <alignment horizontal="left" vertical="center" wrapText="1" indent="7"/>
    </xf>
    <xf numFmtId="0" fontId="3" fillId="0" borderId="0" xfId="39" applyFont="1" applyFill="1" applyBorder="1" applyAlignment="1">
      <alignment horizontal="right" vertical="center" wrapText="1" indent="4"/>
    </xf>
    <xf numFmtId="0" fontId="96" fillId="0" borderId="0" xfId="39" applyFont="1" applyFill="1" applyBorder="1" applyAlignment="1">
      <alignment horizontal="right" vertical="top" wrapText="1" indent="3"/>
    </xf>
    <xf numFmtId="0" fontId="3" fillId="0" borderId="0" xfId="39" applyFont="1" applyFill="1" applyBorder="1" applyAlignment="1">
      <alignment horizontal="left" vertical="top" wrapText="1" indent="15"/>
    </xf>
    <xf numFmtId="0" fontId="96" fillId="0" borderId="0" xfId="39" applyFont="1" applyFill="1" applyBorder="1" applyAlignment="1">
      <alignment horizontal="right" vertical="top" wrapText="1" indent="5"/>
    </xf>
    <xf numFmtId="0" fontId="96" fillId="58" borderId="0" xfId="39" applyFont="1" applyFill="1" applyBorder="1" applyAlignment="1">
      <alignment horizontal="right" vertical="top" wrapText="1" indent="5"/>
    </xf>
    <xf numFmtId="175" fontId="264" fillId="58" borderId="117" xfId="39" applyNumberFormat="1" applyFont="1" applyFill="1" applyBorder="1" applyAlignment="1">
      <alignment horizontal="left" vertical="top" indent="7" shrinkToFit="1"/>
    </xf>
    <xf numFmtId="175" fontId="264" fillId="58" borderId="119" xfId="39" applyNumberFormat="1" applyFont="1" applyFill="1" applyBorder="1" applyAlignment="1">
      <alignment horizontal="left" vertical="top" indent="7" shrinkToFit="1"/>
    </xf>
    <xf numFmtId="0" fontId="200" fillId="60" borderId="117" xfId="39" applyFill="1" applyBorder="1" applyAlignment="1">
      <alignment horizontal="left" vertical="top" wrapText="1"/>
    </xf>
    <xf numFmtId="0" fontId="200" fillId="60" borderId="117" xfId="39" applyFill="1" applyBorder="1" applyAlignment="1">
      <alignment horizontal="left" vertical="top" wrapText="1" indent="2"/>
    </xf>
    <xf numFmtId="0" fontId="200" fillId="60" borderId="117" xfId="39" applyFill="1" applyBorder="1" applyAlignment="1">
      <alignment horizontal="left" vertical="top" wrapText="1" indent="1"/>
    </xf>
    <xf numFmtId="175" fontId="264" fillId="60" borderId="117" xfId="39" applyNumberFormat="1" applyFont="1" applyFill="1" applyBorder="1" applyAlignment="1">
      <alignment horizontal="center" vertical="center" shrinkToFit="1"/>
    </xf>
    <xf numFmtId="174" fontId="264" fillId="58" borderId="0" xfId="39" applyNumberFormat="1" applyFont="1" applyFill="1" applyBorder="1" applyAlignment="1">
      <alignment horizontal="left" vertical="top" indent="9" shrinkToFit="1"/>
    </xf>
    <xf numFmtId="0" fontId="3" fillId="0" borderId="0" xfId="39" applyFont="1" applyFill="1" applyBorder="1" applyAlignment="1">
      <alignment horizontal="left" vertical="top" wrapText="1" indent="13"/>
    </xf>
    <xf numFmtId="0" fontId="3" fillId="59" borderId="0" xfId="39" applyFont="1" applyFill="1" applyBorder="1" applyAlignment="1">
      <alignment horizontal="left" vertical="top" wrapText="1" indent="13"/>
    </xf>
    <xf numFmtId="1" fontId="264" fillId="0" borderId="0" xfId="39" applyNumberFormat="1" applyFont="1" applyFill="1" applyBorder="1" applyAlignment="1">
      <alignment horizontal="center" vertical="top" shrinkToFit="1"/>
    </xf>
    <xf numFmtId="0" fontId="200" fillId="0" borderId="0" xfId="39" applyFill="1" applyBorder="1" applyAlignment="1">
      <alignment horizontal="right" vertical="top" wrapText="1" indent="1"/>
    </xf>
    <xf numFmtId="0" fontId="200" fillId="0" borderId="0" xfId="39" applyFill="1" applyBorder="1" applyAlignment="1">
      <alignment horizontal="left" wrapText="1" indent="10"/>
    </xf>
    <xf numFmtId="0" fontId="3" fillId="0" borderId="0" xfId="39" applyFont="1" applyFill="1" applyBorder="1" applyAlignment="1">
      <alignment horizontal="center" wrapText="1"/>
    </xf>
    <xf numFmtId="0" fontId="3" fillId="0" borderId="118" xfId="39" applyFont="1" applyFill="1" applyBorder="1" applyAlignment="1">
      <alignment horizontal="left" vertical="top" wrapText="1" indent="2"/>
    </xf>
    <xf numFmtId="0" fontId="3" fillId="60" borderId="118" xfId="39" applyFont="1" applyFill="1" applyBorder="1" applyAlignment="1">
      <alignment horizontal="left" vertical="top" wrapText="1" indent="2"/>
    </xf>
    <xf numFmtId="0" fontId="200" fillId="0" borderId="118" xfId="39" applyFill="1" applyBorder="1" applyAlignment="1">
      <alignment horizontal="left" wrapText="1"/>
    </xf>
    <xf numFmtId="0" fontId="96" fillId="0" borderId="118" xfId="39" applyFont="1" applyFill="1" applyBorder="1" applyAlignment="1">
      <alignment horizontal="left" vertical="top" wrapText="1" indent="2"/>
    </xf>
    <xf numFmtId="0" fontId="96" fillId="60" borderId="118" xfId="39" applyFont="1" applyFill="1" applyBorder="1" applyAlignment="1">
      <alignment horizontal="left" vertical="top" wrapText="1" indent="2"/>
    </xf>
    <xf numFmtId="0" fontId="96" fillId="0" borderId="119" xfId="39" applyFont="1" applyFill="1" applyBorder="1" applyAlignment="1">
      <alignment horizontal="center" vertical="top" wrapText="1"/>
    </xf>
    <xf numFmtId="0" fontId="3" fillId="0" borderId="119" xfId="39" applyFont="1" applyFill="1" applyBorder="1" applyAlignment="1">
      <alignment horizontal="left" vertical="top" wrapText="1" indent="2"/>
    </xf>
    <xf numFmtId="0" fontId="3" fillId="60" borderId="117" xfId="39" applyFont="1" applyFill="1" applyBorder="1" applyAlignment="1">
      <alignment horizontal="left" vertical="top" wrapText="1" indent="2"/>
    </xf>
    <xf numFmtId="174" fontId="264" fillId="58" borderId="0" xfId="39" applyNumberFormat="1" applyFont="1" applyFill="1" applyBorder="1" applyAlignment="1">
      <alignment horizontal="right" vertical="center" shrinkToFit="1"/>
    </xf>
    <xf numFmtId="0" fontId="96" fillId="0" borderId="0" xfId="39" applyFont="1" applyFill="1" applyBorder="1" applyAlignment="1">
      <alignment horizontal="right" vertical="top" wrapText="1" indent="2"/>
    </xf>
    <xf numFmtId="0" fontId="96" fillId="0" borderId="118" xfId="39" applyFont="1" applyFill="1" applyBorder="1" applyAlignment="1">
      <alignment horizontal="right" vertical="top" wrapText="1" indent="1"/>
    </xf>
    <xf numFmtId="0" fontId="3" fillId="0" borderId="118" xfId="39" applyFont="1" applyFill="1" applyBorder="1" applyAlignment="1">
      <alignment horizontal="center" vertical="top" wrapText="1"/>
    </xf>
    <xf numFmtId="0" fontId="96" fillId="60" borderId="119" xfId="39" applyFont="1" applyFill="1" applyBorder="1" applyAlignment="1">
      <alignment horizontal="right" vertical="top" wrapText="1" indent="1"/>
    </xf>
    <xf numFmtId="0" fontId="3" fillId="60" borderId="119" xfId="39" applyFont="1" applyFill="1" applyBorder="1" applyAlignment="1">
      <alignment horizontal="center" vertical="top" wrapText="1"/>
    </xf>
    <xf numFmtId="0" fontId="200" fillId="60" borderId="119" xfId="39" applyFill="1" applyBorder="1" applyAlignment="1">
      <alignment horizontal="left" vertical="top" wrapText="1" indent="1"/>
    </xf>
    <xf numFmtId="0" fontId="96" fillId="60" borderId="117" xfId="39" applyFont="1" applyFill="1" applyBorder="1" applyAlignment="1">
      <alignment horizontal="right" vertical="top" wrapText="1" indent="2"/>
    </xf>
    <xf numFmtId="0" fontId="3" fillId="60" borderId="117" xfId="39" applyFont="1" applyFill="1" applyBorder="1" applyAlignment="1">
      <alignment horizontal="center" vertical="top" wrapText="1"/>
    </xf>
    <xf numFmtId="175" fontId="264" fillId="61" borderId="118" xfId="39" applyNumberFormat="1" applyFont="1" applyFill="1" applyBorder="1" applyAlignment="1">
      <alignment horizontal="left" vertical="top" indent="1" shrinkToFit="1"/>
    </xf>
    <xf numFmtId="175" fontId="264" fillId="60" borderId="118" xfId="39" applyNumberFormat="1" applyFont="1" applyFill="1" applyBorder="1" applyAlignment="1">
      <alignment horizontal="left" vertical="top" indent="2" shrinkToFit="1"/>
    </xf>
    <xf numFmtId="174" fontId="264" fillId="58" borderId="0" xfId="39" applyNumberFormat="1" applyFont="1" applyFill="1" applyBorder="1" applyAlignment="1">
      <alignment horizontal="left" vertical="top" shrinkToFit="1"/>
    </xf>
    <xf numFmtId="175" fontId="264" fillId="60" borderId="117" xfId="39" applyNumberFormat="1" applyFont="1" applyFill="1" applyBorder="1" applyAlignment="1">
      <alignment horizontal="left" vertical="top" indent="2" shrinkToFit="1"/>
    </xf>
    <xf numFmtId="175" fontId="264" fillId="61" borderId="119" xfId="39" applyNumberFormat="1" applyFont="1" applyFill="1" applyBorder="1" applyAlignment="1">
      <alignment horizontal="left" vertical="top" indent="1" shrinkToFit="1"/>
    </xf>
    <xf numFmtId="175" fontId="264" fillId="61" borderId="117" xfId="39" applyNumberFormat="1" applyFont="1" applyFill="1" applyBorder="1" applyAlignment="1">
      <alignment horizontal="left" vertical="top" indent="2" shrinkToFit="1"/>
    </xf>
    <xf numFmtId="0" fontId="200" fillId="0" borderId="0" xfId="39" applyFill="1" applyBorder="1" applyAlignment="1">
      <alignment horizontal="left" wrapText="1" indent="8"/>
    </xf>
    <xf numFmtId="0" fontId="3" fillId="0" borderId="0" xfId="39" applyFont="1" applyFill="1" applyBorder="1" applyAlignment="1">
      <alignment horizontal="left" wrapText="1" indent="1"/>
    </xf>
    <xf numFmtId="0" fontId="200" fillId="59" borderId="0" xfId="39" applyFill="1" applyBorder="1" applyAlignment="1">
      <alignment horizontal="left" vertical="top" wrapText="1" indent="12"/>
    </xf>
    <xf numFmtId="175" fontId="264" fillId="60" borderId="0" xfId="39" applyNumberFormat="1" applyFont="1" applyFill="1" applyBorder="1" applyAlignment="1">
      <alignment horizontal="left" vertical="top" indent="8" shrinkToFit="1"/>
    </xf>
    <xf numFmtId="175" fontId="264" fillId="0" borderId="0" xfId="39" applyNumberFormat="1" applyFont="1" applyFill="1" applyBorder="1" applyAlignment="1">
      <alignment horizontal="left" vertical="top" indent="7" shrinkToFit="1"/>
    </xf>
    <xf numFmtId="0" fontId="3" fillId="60" borderId="0" xfId="39" applyFont="1" applyFill="1" applyBorder="1" applyAlignment="1">
      <alignment horizontal="right" vertical="top" wrapText="1"/>
    </xf>
    <xf numFmtId="175" fontId="264" fillId="61" borderId="0" xfId="39" applyNumberFormat="1" applyFont="1" applyFill="1" applyBorder="1" applyAlignment="1">
      <alignment horizontal="left" vertical="top" indent="2" shrinkToFit="1"/>
    </xf>
    <xf numFmtId="1" fontId="264" fillId="0" borderId="0" xfId="39" applyNumberFormat="1" applyFont="1" applyFill="1" applyBorder="1" applyAlignment="1">
      <alignment horizontal="right" vertical="top" indent="12" shrinkToFit="1"/>
    </xf>
    <xf numFmtId="175" fontId="264" fillId="58" borderId="0" xfId="39" applyNumberFormat="1" applyFont="1" applyFill="1" applyBorder="1" applyAlignment="1">
      <alignment horizontal="left" vertical="top" indent="8" shrinkToFit="1"/>
    </xf>
    <xf numFmtId="175" fontId="264" fillId="58" borderId="118" xfId="39" applyNumberFormat="1" applyFont="1" applyFill="1" applyBorder="1" applyAlignment="1">
      <alignment horizontal="left" vertical="top" indent="8" shrinkToFit="1"/>
    </xf>
    <xf numFmtId="0" fontId="200" fillId="58" borderId="119" xfId="39" applyFill="1" applyBorder="1" applyAlignment="1">
      <alignment horizontal="left" wrapText="1"/>
    </xf>
    <xf numFmtId="0" fontId="200" fillId="0" borderId="0" xfId="39" applyFill="1" applyBorder="1" applyAlignment="1">
      <alignment horizontal="left" vertical="top" wrapText="1" indent="39"/>
    </xf>
    <xf numFmtId="0" fontId="3" fillId="59" borderId="0" xfId="39" applyFont="1" applyFill="1" applyBorder="1" applyAlignment="1">
      <alignment horizontal="right" vertical="top" wrapText="1" indent="3"/>
    </xf>
    <xf numFmtId="0" fontId="3" fillId="60" borderId="0" xfId="39" applyFont="1" applyFill="1" applyBorder="1" applyAlignment="1">
      <alignment horizontal="left" vertical="top" wrapText="1" indent="5"/>
    </xf>
    <xf numFmtId="0" fontId="3" fillId="0" borderId="0" xfId="39" applyFont="1" applyFill="1" applyBorder="1" applyAlignment="1">
      <alignment horizontal="right" vertical="top" wrapText="1" indent="15"/>
    </xf>
    <xf numFmtId="0" fontId="3" fillId="59" borderId="0" xfId="39" applyFont="1" applyFill="1" applyBorder="1" applyAlignment="1">
      <alignment horizontal="right" vertical="top" wrapText="1" indent="14"/>
    </xf>
    <xf numFmtId="0" fontId="3" fillId="0" borderId="0" xfId="39" applyFont="1" applyFill="1" applyBorder="1" applyAlignment="1">
      <alignment horizontal="left" wrapText="1" indent="12"/>
    </xf>
    <xf numFmtId="0" fontId="3" fillId="0" borderId="0" xfId="39" applyFont="1" applyFill="1" applyBorder="1" applyAlignment="1">
      <alignment horizontal="right" wrapText="1" indent="12"/>
    </xf>
    <xf numFmtId="0" fontId="200" fillId="0" borderId="0" xfId="39" applyFill="1" applyBorder="1" applyAlignment="1">
      <alignment horizontal="right" vertical="top" wrapText="1" indent="7"/>
    </xf>
    <xf numFmtId="0" fontId="200" fillId="59" borderId="0" xfId="39" applyFill="1" applyBorder="1" applyAlignment="1">
      <alignment horizontal="right" vertical="top" wrapText="1" indent="7"/>
    </xf>
    <xf numFmtId="0" fontId="3" fillId="0" borderId="0" xfId="39" applyFont="1" applyFill="1" applyBorder="1" applyAlignment="1">
      <alignment horizontal="left" vertical="top" wrapText="1" indent="21"/>
    </xf>
    <xf numFmtId="0" fontId="200" fillId="58" borderId="0" xfId="39" applyFill="1" applyBorder="1" applyAlignment="1">
      <alignment horizontal="left" vertical="top" wrapText="1" indent="27"/>
    </xf>
    <xf numFmtId="0" fontId="200" fillId="59" borderId="0" xfId="39" applyFill="1" applyBorder="1" applyAlignment="1">
      <alignment horizontal="right" vertical="top" wrapText="1" indent="8"/>
    </xf>
    <xf numFmtId="1" fontId="264" fillId="59" borderId="0" xfId="39" applyNumberFormat="1" applyFont="1" applyFill="1" applyBorder="1" applyAlignment="1">
      <alignment horizontal="left" vertical="top" indent="4" shrinkToFit="1"/>
    </xf>
    <xf numFmtId="0" fontId="258" fillId="0" borderId="0" xfId="39" applyFont="1" applyFill="1" applyBorder="1" applyAlignment="1">
      <alignment horizontal="left" vertical="center" wrapText="1" indent="3"/>
    </xf>
    <xf numFmtId="0" fontId="258" fillId="0" borderId="0" xfId="39" applyFont="1" applyFill="1" applyBorder="1" applyAlignment="1">
      <alignment horizontal="right" vertical="center" wrapText="1" indent="7"/>
    </xf>
    <xf numFmtId="0" fontId="255" fillId="56" borderId="0" xfId="39" applyFont="1" applyFill="1" applyBorder="1" applyAlignment="1">
      <alignment horizontal="left" vertical="top" wrapText="1" indent="24"/>
    </xf>
    <xf numFmtId="0" fontId="258" fillId="0" borderId="0" xfId="39" applyFont="1" applyFill="1" applyBorder="1" applyAlignment="1">
      <alignment horizontal="left" vertical="top" wrapText="1"/>
    </xf>
    <xf numFmtId="0" fontId="165" fillId="87" borderId="41" xfId="7" applyFont="1" applyFill="1" applyBorder="1" applyAlignment="1">
      <alignment horizontal="center" vertical="center"/>
    </xf>
    <xf numFmtId="0" fontId="165" fillId="88" borderId="41" xfId="7" applyFont="1" applyFill="1" applyBorder="1" applyAlignment="1">
      <alignment horizontal="center" vertical="center"/>
    </xf>
    <xf numFmtId="0" fontId="416" fillId="0" borderId="0" xfId="7" applyFont="1" applyAlignment="1">
      <alignment horizontal="center"/>
    </xf>
    <xf numFmtId="0" fontId="358" fillId="0" borderId="0" xfId="7" applyFont="1" applyAlignment="1">
      <alignment horizontal="left"/>
    </xf>
    <xf numFmtId="0" fontId="17" fillId="0" borderId="0" xfId="7" applyFont="1" applyAlignment="1">
      <alignment horizontal="left" vertical="top" wrapText="1"/>
    </xf>
    <xf numFmtId="0" fontId="376" fillId="0" borderId="0" xfId="7" applyFont="1" applyAlignment="1">
      <alignment horizontal="center"/>
    </xf>
    <xf numFmtId="0" fontId="164" fillId="0" borderId="0" xfId="7" applyFont="1" applyAlignment="1">
      <alignment horizontal="center"/>
    </xf>
    <xf numFmtId="0" fontId="164" fillId="0" borderId="0" xfId="7" applyFont="1" applyAlignment="1">
      <alignment horizontal="left"/>
    </xf>
    <xf numFmtId="0" fontId="17" fillId="0" borderId="0" xfId="7" applyFont="1" applyAlignment="1">
      <alignment horizontal="left"/>
    </xf>
    <xf numFmtId="0" fontId="165" fillId="54" borderId="41" xfId="7" applyFont="1" applyFill="1" applyBorder="1" applyAlignment="1">
      <alignment horizontal="center" vertical="center"/>
    </xf>
    <xf numFmtId="0" fontId="165" fillId="87" borderId="41" xfId="7" applyFont="1" applyFill="1" applyBorder="1" applyAlignment="1">
      <alignment horizontal="center" vertical="center" wrapText="1"/>
    </xf>
    <xf numFmtId="0" fontId="420" fillId="0" borderId="41" xfId="7" applyFont="1" applyBorder="1" applyAlignment="1">
      <alignment horizontal="center" wrapText="1"/>
    </xf>
    <xf numFmtId="0" fontId="428" fillId="86" borderId="41" xfId="7" applyFont="1" applyFill="1" applyBorder="1" applyAlignment="1">
      <alignment horizontal="center" vertical="center"/>
    </xf>
    <xf numFmtId="0" fontId="107" fillId="0" borderId="12" xfId="7" applyFont="1" applyBorder="1" applyAlignment="1">
      <alignment horizontal="left" vertical="top" wrapText="1"/>
    </xf>
    <xf numFmtId="0" fontId="107" fillId="0" borderId="0" xfId="7" applyFont="1" applyAlignment="1">
      <alignment horizontal="left" vertical="top" wrapText="1"/>
    </xf>
    <xf numFmtId="0" fontId="165" fillId="86" borderId="0" xfId="7" applyFont="1" applyFill="1" applyAlignment="1">
      <alignment horizontal="center" vertical="center"/>
    </xf>
    <xf numFmtId="0" fontId="420" fillId="0" borderId="41" xfId="7" applyFont="1" applyBorder="1" applyAlignment="1">
      <alignment horizontal="center" vertical="center"/>
    </xf>
    <xf numFmtId="0" fontId="420" fillId="0" borderId="13" xfId="7" applyFont="1" applyBorder="1" applyAlignment="1">
      <alignment horizontal="center" vertical="center" wrapText="1"/>
    </xf>
    <xf numFmtId="0" fontId="423" fillId="0" borderId="13" xfId="7" applyFont="1" applyBorder="1" applyAlignment="1">
      <alignment horizontal="center" vertical="center" wrapText="1"/>
    </xf>
    <xf numFmtId="0" fontId="311" fillId="0" borderId="41" xfId="0" applyFont="1" applyBorder="1" applyAlignment="1">
      <alignment horizontal="left" vertical="center" wrapText="1"/>
    </xf>
    <xf numFmtId="0" fontId="200" fillId="0" borderId="0" xfId="39" applyFill="1" applyBorder="1" applyAlignment="1">
      <alignment horizontal="center" vertical="center" wrapText="1"/>
    </xf>
    <xf numFmtId="0" fontId="279" fillId="0" borderId="0" xfId="39" applyFont="1" applyFill="1" applyBorder="1" applyAlignment="1">
      <alignment horizontal="center" vertical="center" wrapText="1"/>
    </xf>
    <xf numFmtId="0" fontId="281" fillId="0" borderId="0" xfId="39" applyFont="1" applyFill="1" applyBorder="1" applyAlignment="1">
      <alignment horizontal="center" vertical="center" wrapText="1"/>
    </xf>
    <xf numFmtId="0" fontId="191" fillId="0" borderId="0" xfId="0" applyFont="1" applyAlignment="1" applyProtection="1">
      <alignment horizontal="center" vertical="center" wrapText="1"/>
      <protection locked="0"/>
    </xf>
    <xf numFmtId="168" fontId="58" fillId="36" borderId="37" xfId="0" applyNumberFormat="1" applyFont="1" applyFill="1" applyBorder="1" applyAlignment="1">
      <alignment horizontal="left" vertical="center"/>
    </xf>
    <xf numFmtId="0" fontId="53" fillId="34" borderId="35" xfId="0" applyFont="1" applyFill="1" applyBorder="1" applyAlignment="1">
      <alignment horizontal="center" vertical="center" wrapText="1"/>
    </xf>
    <xf numFmtId="0" fontId="53" fillId="34" borderId="0" xfId="0" applyFont="1" applyFill="1" applyAlignment="1">
      <alignment horizontal="center" vertical="center" wrapText="1"/>
    </xf>
    <xf numFmtId="0" fontId="54" fillId="35" borderId="0" xfId="0" applyFont="1" applyFill="1" applyAlignment="1">
      <alignment horizontal="center" vertical="center"/>
    </xf>
    <xf numFmtId="0" fontId="58" fillId="36" borderId="40" xfId="0" applyFont="1" applyFill="1" applyBorder="1" applyAlignment="1">
      <alignment horizontal="center" vertical="center"/>
    </xf>
    <xf numFmtId="0" fontId="58" fillId="36" borderId="39" xfId="0" applyFont="1" applyFill="1" applyBorder="1" applyAlignment="1">
      <alignment horizontal="center" vertical="center"/>
    </xf>
    <xf numFmtId="0" fontId="58" fillId="36" borderId="40" xfId="0" applyFont="1" applyFill="1" applyBorder="1" applyAlignment="1">
      <alignment horizontal="left" vertical="center" wrapText="1"/>
    </xf>
    <xf numFmtId="0" fontId="58" fillId="36" borderId="39" xfId="0" applyFont="1" applyFill="1" applyBorder="1" applyAlignment="1">
      <alignment horizontal="left" vertical="center" wrapText="1"/>
    </xf>
    <xf numFmtId="0" fontId="58" fillId="36" borderId="40" xfId="0" applyFont="1" applyFill="1" applyBorder="1" applyAlignment="1">
      <alignment horizontal="center" vertical="center" wrapText="1"/>
    </xf>
    <xf numFmtId="0" fontId="58" fillId="36" borderId="39" xfId="0" applyFont="1" applyFill="1" applyBorder="1" applyAlignment="1">
      <alignment horizontal="center" vertical="center" wrapText="1"/>
    </xf>
    <xf numFmtId="168" fontId="58" fillId="36" borderId="38" xfId="0" applyNumberFormat="1" applyFont="1" applyFill="1" applyBorder="1" applyAlignment="1">
      <alignment horizontal="left" vertical="center"/>
    </xf>
    <xf numFmtId="0" fontId="0" fillId="35" borderId="0" xfId="0" applyFill="1" applyAlignment="1">
      <alignment horizontal="center"/>
    </xf>
    <xf numFmtId="0" fontId="65" fillId="34" borderId="35" xfId="0" applyFont="1" applyFill="1" applyBorder="1" applyAlignment="1">
      <alignment horizontal="center" vertical="center" wrapText="1"/>
    </xf>
    <xf numFmtId="0" fontId="65" fillId="34" borderId="0" xfId="0" applyFont="1" applyFill="1" applyAlignment="1">
      <alignment horizontal="center" vertical="center" wrapText="1"/>
    </xf>
    <xf numFmtId="0" fontId="58" fillId="36" borderId="0" xfId="0" applyFont="1" applyFill="1" applyAlignment="1">
      <alignment horizontal="left" vertical="center"/>
    </xf>
    <xf numFmtId="0" fontId="58" fillId="36" borderId="0" xfId="0" applyFont="1" applyFill="1" applyAlignment="1">
      <alignment horizontal="center" vertical="center"/>
    </xf>
    <xf numFmtId="44" fontId="69" fillId="0" borderId="3" xfId="30" applyNumberFormat="1" applyFont="1" applyBorder="1" applyAlignment="1" applyProtection="1">
      <alignment horizontal="center" wrapText="1"/>
    </xf>
    <xf numFmtId="44" fontId="69" fillId="0" borderId="41" xfId="30" applyNumberFormat="1" applyFont="1" applyBorder="1" applyAlignment="1" applyProtection="1">
      <alignment horizontal="center" wrapText="1"/>
    </xf>
    <xf numFmtId="44" fontId="69" fillId="0" borderId="1" xfId="30" applyNumberFormat="1" applyFont="1" applyBorder="1" applyAlignment="1" applyProtection="1">
      <alignment horizontal="center" wrapText="1"/>
    </xf>
    <xf numFmtId="0" fontId="113" fillId="0" borderId="0" xfId="35" applyFont="1" applyAlignment="1">
      <alignment horizontal="left" vertical="center"/>
    </xf>
    <xf numFmtId="0" fontId="113" fillId="0" borderId="0" xfId="35" applyFont="1" applyAlignment="1">
      <alignment horizontal="left" wrapText="1"/>
    </xf>
    <xf numFmtId="164" fontId="113" fillId="0" borderId="0" xfId="34" applyNumberFormat="1" applyFont="1" applyFill="1" applyAlignment="1">
      <alignment horizontal="right"/>
    </xf>
    <xf numFmtId="0" fontId="123" fillId="0" borderId="0" xfId="35" applyFont="1" applyAlignment="1">
      <alignment horizontal="center" vertical="top"/>
    </xf>
    <xf numFmtId="0" fontId="127" fillId="0" borderId="0" xfId="35" applyFont="1" applyAlignment="1">
      <alignment horizontal="center" vertical="top"/>
    </xf>
    <xf numFmtId="0" fontId="13" fillId="0" borderId="0" xfId="35" applyFont="1" applyAlignment="1">
      <alignment vertical="center"/>
    </xf>
    <xf numFmtId="0" fontId="133" fillId="0" borderId="0" xfId="36" applyFont="1" applyAlignment="1">
      <alignment horizontal="center" vertical="center" wrapText="1"/>
    </xf>
    <xf numFmtId="0" fontId="137" fillId="42" borderId="0" xfId="36" applyFont="1" applyFill="1" applyAlignment="1">
      <alignment wrapText="1" indent="1"/>
    </xf>
    <xf numFmtId="0" fontId="132" fillId="0" borderId="0" xfId="36"/>
    <xf numFmtId="0" fontId="566" fillId="0" borderId="0" xfId="45" applyFont="1" applyBorder="1" applyAlignment="1">
      <alignment horizontal="center" vertical="center"/>
    </xf>
    <xf numFmtId="49" fontId="558" fillId="0" borderId="254" xfId="69" applyFont="1" applyBorder="1" applyAlignment="1">
      <alignment horizontal="center" vertical="center" wrapText="1"/>
    </xf>
    <xf numFmtId="49" fontId="558" fillId="0" borderId="255" xfId="69" applyFont="1" applyBorder="1" applyAlignment="1">
      <alignment horizontal="center" vertical="center" wrapText="1"/>
    </xf>
    <xf numFmtId="49" fontId="558" fillId="0" borderId="256" xfId="69" applyFont="1" applyBorder="1" applyAlignment="1">
      <alignment horizontal="center" vertical="center" wrapText="1"/>
    </xf>
    <xf numFmtId="49" fontId="559" fillId="0" borderId="56" xfId="69" applyFont="1" applyBorder="1" applyAlignment="1">
      <alignment horizontal="center"/>
    </xf>
    <xf numFmtId="49" fontId="17" fillId="0" borderId="0" xfId="69" applyFont="1" applyBorder="1"/>
    <xf numFmtId="49" fontId="17" fillId="0" borderId="55" xfId="69" applyFont="1" applyBorder="1"/>
    <xf numFmtId="49" fontId="17" fillId="0" borderId="56" xfId="69" applyFont="1" applyBorder="1"/>
    <xf numFmtId="49" fontId="557" fillId="0" borderId="56" xfId="69" applyFont="1" applyBorder="1" applyAlignment="1">
      <alignment horizontal="center"/>
    </xf>
    <xf numFmtId="49" fontId="7" fillId="0" borderId="0" xfId="69" applyBorder="1"/>
    <xf numFmtId="49" fontId="7" fillId="0" borderId="55" xfId="69" applyBorder="1"/>
    <xf numFmtId="49" fontId="558" fillId="0" borderId="56" xfId="69" applyFont="1" applyBorder="1" applyAlignment="1">
      <alignment horizontal="center" vertical="center" wrapText="1"/>
    </xf>
    <xf numFmtId="49" fontId="558" fillId="0" borderId="0" xfId="69" applyFont="1" applyBorder="1" applyAlignment="1">
      <alignment horizontal="center" vertical="center" wrapText="1"/>
    </xf>
    <xf numFmtId="49" fontId="558" fillId="0" borderId="55" xfId="69" applyFont="1" applyBorder="1" applyAlignment="1">
      <alignment horizontal="center" vertical="center" wrapText="1"/>
    </xf>
    <xf numFmtId="49" fontId="563" fillId="0" borderId="54" xfId="69" applyFont="1" applyBorder="1" applyAlignment="1">
      <alignment horizontal="center" vertical="center"/>
    </xf>
    <xf numFmtId="49" fontId="563" fillId="0" borderId="2" xfId="69" applyFont="1" applyBorder="1" applyAlignment="1">
      <alignment horizontal="center" vertical="center"/>
    </xf>
    <xf numFmtId="49" fontId="563" fillId="0" borderId="53" xfId="69" applyFont="1" applyBorder="1" applyAlignment="1">
      <alignment horizontal="center" vertical="center"/>
    </xf>
    <xf numFmtId="49" fontId="563" fillId="0" borderId="54" xfId="69" applyFont="1" applyBorder="1" applyAlignment="1">
      <alignment horizontal="center" vertical="center" wrapText="1"/>
    </xf>
    <xf numFmtId="49" fontId="563" fillId="0" borderId="2" xfId="69" applyFont="1" applyBorder="1" applyAlignment="1">
      <alignment horizontal="center" vertical="center" wrapText="1"/>
    </xf>
    <xf numFmtId="49" fontId="563" fillId="0" borderId="53" xfId="69" applyFont="1" applyBorder="1" applyAlignment="1">
      <alignment horizontal="center" vertical="center" wrapText="1"/>
    </xf>
    <xf numFmtId="49" fontId="564" fillId="0" borderId="61" xfId="69" applyFont="1" applyBorder="1" applyAlignment="1">
      <alignment horizontal="left" vertical="center"/>
    </xf>
    <xf numFmtId="49" fontId="564" fillId="0" borderId="41" xfId="69" applyFont="1" applyBorder="1" applyAlignment="1">
      <alignment horizontal="left" vertical="center"/>
    </xf>
    <xf numFmtId="49" fontId="564" fillId="0" borderId="268" xfId="69" applyFont="1" applyBorder="1" applyAlignment="1">
      <alignment horizontal="left" vertical="center"/>
    </xf>
    <xf numFmtId="49" fontId="557" fillId="0" borderId="257" xfId="69" applyFont="1" applyBorder="1" applyAlignment="1">
      <alignment horizontal="center"/>
    </xf>
    <xf numFmtId="49" fontId="165" fillId="0" borderId="267" xfId="69" applyFont="1" applyBorder="1" applyAlignment="1">
      <alignment horizontal="center"/>
    </xf>
    <xf numFmtId="49" fontId="165" fillId="0" borderId="258" xfId="69" applyFont="1" applyBorder="1" applyAlignment="1">
      <alignment horizontal="center"/>
    </xf>
    <xf numFmtId="49" fontId="558" fillId="0" borderId="56" xfId="69" applyFont="1" applyBorder="1" applyAlignment="1">
      <alignment horizontal="center"/>
    </xf>
    <xf numFmtId="49" fontId="430" fillId="0" borderId="0" xfId="69" applyFont="1" applyBorder="1" applyAlignment="1">
      <alignment horizontal="center"/>
    </xf>
    <xf numFmtId="49" fontId="430" fillId="0" borderId="55" xfId="69" applyFont="1" applyBorder="1" applyAlignment="1">
      <alignment horizontal="center"/>
    </xf>
    <xf numFmtId="0" fontId="26" fillId="32" borderId="0" xfId="0" applyFont="1" applyFill="1" applyAlignment="1">
      <alignment horizontal="center"/>
    </xf>
    <xf numFmtId="0" fontId="166" fillId="32" borderId="0" xfId="0" applyFont="1" applyFill="1" applyAlignment="1">
      <alignment horizontal="center" vertical="center"/>
    </xf>
    <xf numFmtId="0" fontId="167" fillId="32" borderId="0" xfId="0" applyFont="1" applyFill="1" applyAlignment="1">
      <alignment horizontal="center"/>
    </xf>
    <xf numFmtId="4" fontId="165" fillId="32" borderId="0" xfId="0" applyNumberFormat="1" applyFont="1" applyFill="1" applyAlignment="1">
      <alignment horizontal="center"/>
    </xf>
    <xf numFmtId="0" fontId="147" fillId="32" borderId="57" xfId="0" applyFont="1" applyFill="1" applyBorder="1" applyAlignment="1" applyProtection="1">
      <alignment horizontal="center" vertical="center"/>
      <protection hidden="1"/>
    </xf>
    <xf numFmtId="0" fontId="147" fillId="32" borderId="12" xfId="0" applyFont="1" applyFill="1" applyBorder="1" applyAlignment="1" applyProtection="1">
      <alignment horizontal="center" vertical="center"/>
      <protection hidden="1"/>
    </xf>
    <xf numFmtId="0" fontId="147" fillId="32" borderId="58" xfId="0" applyFont="1" applyFill="1" applyBorder="1" applyAlignment="1" applyProtection="1">
      <alignment horizontal="center" vertical="center"/>
      <protection hidden="1"/>
    </xf>
    <xf numFmtId="0" fontId="88" fillId="32" borderId="56" xfId="0" applyFont="1" applyFill="1" applyBorder="1" applyAlignment="1" applyProtection="1">
      <alignment horizontal="center" vertical="top" wrapText="1"/>
      <protection hidden="1"/>
    </xf>
    <xf numFmtId="0" fontId="88" fillId="32" borderId="0" xfId="0" applyFont="1" applyFill="1" applyBorder="1" applyAlignment="1" applyProtection="1">
      <alignment horizontal="center" vertical="top" wrapText="1"/>
      <protection hidden="1"/>
    </xf>
    <xf numFmtId="0" fontId="88" fillId="32" borderId="55" xfId="0" applyFont="1" applyFill="1" applyBorder="1" applyAlignment="1" applyProtection="1">
      <alignment horizontal="center" vertical="top" wrapText="1"/>
      <protection hidden="1"/>
    </xf>
    <xf numFmtId="0" fontId="88" fillId="32" borderId="57" xfId="0" applyFont="1" applyFill="1" applyBorder="1" applyAlignment="1" applyProtection="1">
      <alignment horizontal="center" vertical="center" wrapText="1"/>
      <protection hidden="1"/>
    </xf>
    <xf numFmtId="0" fontId="88" fillId="32" borderId="12" xfId="0" applyFont="1" applyFill="1" applyBorder="1" applyAlignment="1" applyProtection="1">
      <alignment horizontal="center" vertical="center" wrapText="1"/>
      <protection hidden="1"/>
    </xf>
    <xf numFmtId="0" fontId="88" fillId="32" borderId="58" xfId="0" applyFont="1" applyFill="1" applyBorder="1" applyAlignment="1" applyProtection="1">
      <alignment horizontal="center" vertical="center" wrapText="1"/>
      <protection hidden="1"/>
    </xf>
    <xf numFmtId="0" fontId="88" fillId="32" borderId="57" xfId="0" applyFont="1" applyFill="1" applyBorder="1" applyAlignment="1" applyProtection="1">
      <alignment horizontal="center" vertical="top" wrapText="1"/>
      <protection hidden="1"/>
    </xf>
    <xf numFmtId="0" fontId="88" fillId="32" borderId="12" xfId="0" applyFont="1" applyFill="1" applyBorder="1" applyAlignment="1" applyProtection="1">
      <alignment horizontal="center" vertical="top" wrapText="1"/>
      <protection hidden="1"/>
    </xf>
    <xf numFmtId="0" fontId="88" fillId="32" borderId="58" xfId="0" applyFont="1" applyFill="1" applyBorder="1" applyAlignment="1" applyProtection="1">
      <alignment horizontal="center" vertical="top" wrapText="1"/>
      <protection hidden="1"/>
    </xf>
    <xf numFmtId="4" fontId="162" fillId="32" borderId="0" xfId="37" applyNumberFormat="1" applyFont="1" applyFill="1" applyBorder="1" applyAlignment="1" applyProtection="1">
      <alignment horizontal="center"/>
    </xf>
    <xf numFmtId="0" fontId="26" fillId="16" borderId="0" xfId="0" applyFont="1" applyFill="1" applyAlignment="1">
      <alignment horizontal="center" wrapText="1"/>
    </xf>
    <xf numFmtId="0" fontId="147" fillId="32" borderId="57" xfId="0" applyFont="1" applyFill="1" applyBorder="1" applyAlignment="1">
      <alignment horizontal="center" vertical="center"/>
    </xf>
    <xf numFmtId="0" fontId="147" fillId="32" borderId="12" xfId="0" applyFont="1" applyFill="1" applyBorder="1" applyAlignment="1">
      <alignment horizontal="center" vertical="center"/>
    </xf>
    <xf numFmtId="0" fontId="147" fillId="32" borderId="58" xfId="0" applyFont="1" applyFill="1" applyBorder="1" applyAlignment="1">
      <alignment horizontal="center" vertical="center"/>
    </xf>
    <xf numFmtId="0" fontId="88" fillId="0" borderId="57" xfId="0" applyFont="1" applyBorder="1" applyAlignment="1">
      <alignment horizontal="center" vertical="top" wrapText="1"/>
    </xf>
    <xf numFmtId="0" fontId="88" fillId="0" borderId="12" xfId="0" applyFont="1" applyBorder="1" applyAlignment="1">
      <alignment horizontal="center" vertical="top" wrapText="1"/>
    </xf>
    <xf numFmtId="0" fontId="88" fillId="0" borderId="58" xfId="0" applyFont="1" applyBorder="1" applyAlignment="1">
      <alignment horizontal="center" vertical="top" wrapText="1"/>
    </xf>
    <xf numFmtId="49" fontId="147" fillId="32" borderId="57" xfId="0" applyNumberFormat="1" applyFont="1" applyFill="1" applyBorder="1" applyAlignment="1">
      <alignment horizontal="center" vertical="center"/>
    </xf>
    <xf numFmtId="49" fontId="147" fillId="32" borderId="12" xfId="0" applyNumberFormat="1" applyFont="1" applyFill="1" applyBorder="1" applyAlignment="1">
      <alignment horizontal="center" vertical="center"/>
    </xf>
    <xf numFmtId="49" fontId="147" fillId="32" borderId="58" xfId="0" applyNumberFormat="1" applyFont="1" applyFill="1" applyBorder="1" applyAlignment="1">
      <alignment horizontal="center" vertical="center"/>
    </xf>
    <xf numFmtId="0" fontId="151" fillId="32" borderId="56" xfId="0" applyFont="1" applyFill="1" applyBorder="1" applyAlignment="1">
      <alignment horizontal="center" vertical="center"/>
    </xf>
    <xf numFmtId="0" fontId="151" fillId="32" borderId="0" xfId="0" applyFont="1" applyFill="1" applyBorder="1" applyAlignment="1">
      <alignment horizontal="center" vertical="center"/>
    </xf>
    <xf numFmtId="0" fontId="151" fillId="32" borderId="55" xfId="0" applyFont="1" applyFill="1" applyBorder="1" applyAlignment="1">
      <alignment horizontal="center" vertical="center"/>
    </xf>
    <xf numFmtId="0" fontId="88" fillId="32" borderId="57" xfId="0" applyFont="1" applyFill="1" applyBorder="1" applyAlignment="1">
      <alignment horizontal="center" vertical="top" wrapText="1"/>
    </xf>
    <xf numFmtId="0" fontId="88" fillId="32" borderId="12" xfId="0" applyFont="1" applyFill="1" applyBorder="1" applyAlignment="1">
      <alignment horizontal="center" vertical="top" wrapText="1"/>
    </xf>
    <xf numFmtId="0" fontId="88" fillId="32" borderId="58" xfId="0" applyFont="1" applyFill="1" applyBorder="1" applyAlignment="1">
      <alignment horizontal="center" vertical="top" wrapText="1"/>
    </xf>
    <xf numFmtId="0" fontId="147" fillId="32" borderId="59" xfId="0" applyFont="1" applyFill="1" applyBorder="1" applyAlignment="1">
      <alignment horizontal="center" vertical="center" wrapText="1"/>
    </xf>
    <xf numFmtId="0" fontId="147" fillId="32" borderId="13" xfId="0" applyFont="1" applyFill="1" applyBorder="1" applyAlignment="1">
      <alignment horizontal="center" vertical="center" wrapText="1"/>
    </xf>
    <xf numFmtId="0" fontId="147" fillId="32" borderId="60" xfId="0" applyFont="1" applyFill="1" applyBorder="1" applyAlignment="1">
      <alignment horizontal="center" vertical="center" wrapText="1"/>
    </xf>
    <xf numFmtId="49" fontId="147" fillId="32" borderId="57" xfId="0" applyNumberFormat="1" applyFont="1" applyFill="1" applyBorder="1" applyAlignment="1">
      <alignment horizontal="center" vertical="center" wrapText="1"/>
    </xf>
    <xf numFmtId="49" fontId="147" fillId="32" borderId="12" xfId="0" applyNumberFormat="1" applyFont="1" applyFill="1" applyBorder="1" applyAlignment="1">
      <alignment horizontal="center" vertical="center" wrapText="1"/>
    </xf>
    <xf numFmtId="49" fontId="147" fillId="32" borderId="58" xfId="0" applyNumberFormat="1" applyFont="1" applyFill="1" applyBorder="1" applyAlignment="1">
      <alignment horizontal="center" vertical="center" wrapText="1"/>
    </xf>
    <xf numFmtId="49" fontId="88" fillId="32" borderId="57" xfId="0" applyNumberFormat="1" applyFont="1" applyFill="1" applyBorder="1" applyAlignment="1">
      <alignment horizontal="center" vertical="top" wrapText="1"/>
    </xf>
    <xf numFmtId="49" fontId="88" fillId="32" borderId="12" xfId="0" applyNumberFormat="1" applyFont="1" applyFill="1" applyBorder="1" applyAlignment="1">
      <alignment horizontal="center" vertical="top" wrapText="1"/>
    </xf>
    <xf numFmtId="49" fontId="88" fillId="32" borderId="58" xfId="0" applyNumberFormat="1" applyFont="1" applyFill="1" applyBorder="1" applyAlignment="1">
      <alignment horizontal="center" vertical="top" wrapText="1"/>
    </xf>
    <xf numFmtId="0" fontId="147" fillId="32" borderId="57" xfId="0" applyFont="1" applyFill="1" applyBorder="1" applyAlignment="1" applyProtection="1">
      <alignment horizontal="center" vertical="center" wrapText="1"/>
      <protection hidden="1"/>
    </xf>
    <xf numFmtId="0" fontId="147" fillId="32" borderId="12" xfId="0" applyFont="1" applyFill="1" applyBorder="1" applyAlignment="1" applyProtection="1">
      <alignment horizontal="center" vertical="center" wrapText="1"/>
      <protection hidden="1"/>
    </xf>
    <xf numFmtId="0" fontId="147" fillId="32" borderId="58" xfId="0" applyFont="1" applyFill="1" applyBorder="1" applyAlignment="1" applyProtection="1">
      <alignment horizontal="center" vertical="center" wrapText="1"/>
      <protection hidden="1"/>
    </xf>
    <xf numFmtId="0" fontId="175" fillId="141" borderId="0" xfId="68" applyFont="1" applyFill="1" applyAlignment="1">
      <alignment horizontal="left" vertical="center"/>
    </xf>
    <xf numFmtId="0" fontId="195" fillId="0" borderId="0" xfId="68" applyFont="1" applyAlignment="1">
      <alignment horizontal="left" vertical="center"/>
    </xf>
    <xf numFmtId="0" fontId="104" fillId="0" borderId="0" xfId="68"/>
    <xf numFmtId="192" fontId="519" fillId="32" borderId="0" xfId="7" applyNumberFormat="1" applyFont="1" applyFill="1" applyAlignment="1">
      <alignment horizontal="center"/>
    </xf>
    <xf numFmtId="0" fontId="520" fillId="32" borderId="0" xfId="7" applyFont="1" applyFill="1" applyAlignment="1">
      <alignment horizontal="center" wrapText="1"/>
    </xf>
    <xf numFmtId="0" fontId="427" fillId="32" borderId="13" xfId="7" applyFont="1" applyFill="1" applyBorder="1" applyAlignment="1">
      <alignment horizontal="center"/>
    </xf>
    <xf numFmtId="0" fontId="189" fillId="0" borderId="0" xfId="38" applyFont="1" applyAlignment="1">
      <alignment vertical="center" wrapText="1"/>
    </xf>
    <xf numFmtId="0" fontId="31" fillId="0" borderId="0" xfId="38" applyFont="1" applyAlignment="1">
      <alignment vertical="top"/>
    </xf>
    <xf numFmtId="0" fontId="176" fillId="0" borderId="0" xfId="38" applyFont="1" applyAlignment="1">
      <alignment vertical="center" wrapText="1"/>
    </xf>
    <xf numFmtId="0" fontId="189" fillId="0" borderId="0" xfId="38" applyFont="1" applyAlignment="1">
      <alignment wrapText="1"/>
    </xf>
    <xf numFmtId="0" fontId="176" fillId="0" borderId="0" xfId="38" applyFont="1" applyAlignment="1">
      <alignment horizontal="left" vertical="center" wrapText="1" readingOrder="1"/>
    </xf>
    <xf numFmtId="0" fontId="189" fillId="0" borderId="0" xfId="38" applyFont="1" applyAlignment="1">
      <alignment horizontal="left" vertical="center" wrapText="1"/>
    </xf>
    <xf numFmtId="0" fontId="176" fillId="0" borderId="0" xfId="38" applyFont="1" applyAlignment="1">
      <alignment wrapText="1"/>
    </xf>
    <xf numFmtId="0" fontId="26" fillId="0" borderId="0" xfId="0" applyFont="1" applyAlignment="1">
      <alignment horizontal="center"/>
    </xf>
    <xf numFmtId="0" fontId="389" fillId="0" borderId="0" xfId="0" applyFont="1" applyAlignment="1">
      <alignment horizontal="center"/>
    </xf>
    <xf numFmtId="0" fontId="25" fillId="0" borderId="0" xfId="0" applyFont="1" applyAlignment="1">
      <alignment horizontal="center"/>
    </xf>
    <xf numFmtId="0" fontId="25" fillId="0" borderId="0" xfId="0" applyFont="1" applyAlignment="1">
      <alignment horizontal="center" vertical="center" wrapText="1"/>
    </xf>
    <xf numFmtId="0" fontId="391" fillId="0" borderId="206" xfId="62" applyFont="1" applyFill="1" applyBorder="1" applyAlignment="1">
      <alignment horizontal="left" vertical="top" wrapText="1"/>
    </xf>
    <xf numFmtId="0" fontId="391" fillId="0" borderId="205" xfId="62" applyFont="1" applyFill="1" applyBorder="1" applyAlignment="1">
      <alignment horizontal="left" vertical="top" wrapText="1"/>
    </xf>
    <xf numFmtId="0" fontId="469" fillId="0" borderId="208" xfId="62" applyFont="1" applyFill="1" applyBorder="1" applyAlignment="1">
      <alignment horizontal="center" vertical="center" wrapText="1"/>
    </xf>
    <xf numFmtId="0" fontId="469" fillId="0" borderId="0" xfId="62" applyFont="1" applyFill="1" applyBorder="1" applyAlignment="1">
      <alignment horizontal="center" vertical="center" wrapText="1"/>
    </xf>
    <xf numFmtId="0" fontId="391" fillId="0" borderId="206" xfId="62" applyFont="1" applyFill="1" applyBorder="1" applyAlignment="1">
      <alignment horizontal="left" vertical="center" wrapText="1"/>
    </xf>
    <xf numFmtId="0" fontId="391" fillId="0" borderId="205" xfId="62" applyFont="1" applyFill="1" applyBorder="1" applyAlignment="1">
      <alignment horizontal="left" vertical="center" wrapText="1"/>
    </xf>
    <xf numFmtId="0" fontId="91" fillId="0" borderId="208" xfId="62" applyFont="1" applyFill="1" applyBorder="1" applyAlignment="1">
      <alignment horizontal="center" vertical="center" wrapText="1"/>
    </xf>
    <xf numFmtId="0" fontId="391" fillId="0" borderId="0" xfId="62" applyFont="1" applyFill="1" applyBorder="1" applyAlignment="1">
      <alignment horizontal="center" vertical="center" wrapText="1"/>
    </xf>
    <xf numFmtId="0" fontId="90" fillId="0" borderId="0" xfId="62" applyFont="1" applyFill="1" applyBorder="1" applyAlignment="1">
      <alignment horizontal="center" vertical="center" wrapText="1"/>
    </xf>
    <xf numFmtId="0" fontId="391" fillId="0" borderId="0" xfId="62" applyFont="1" applyFill="1" applyBorder="1" applyAlignment="1">
      <alignment horizontal="center" vertical="top" wrapText="1"/>
    </xf>
    <xf numFmtId="0" fontId="391" fillId="0" borderId="218" xfId="62" applyFont="1" applyFill="1" applyBorder="1" applyAlignment="1">
      <alignment horizontal="left" vertical="center" wrapText="1"/>
    </xf>
    <xf numFmtId="0" fontId="391" fillId="0" borderId="212" xfId="62" applyFont="1" applyFill="1" applyBorder="1" applyAlignment="1">
      <alignment horizontal="left" vertical="center" wrapText="1"/>
    </xf>
    <xf numFmtId="0" fontId="391" fillId="0" borderId="218" xfId="62" applyFont="1" applyFill="1" applyBorder="1" applyAlignment="1">
      <alignment horizontal="left" vertical="top" wrapText="1"/>
    </xf>
    <xf numFmtId="0" fontId="391" fillId="0" borderId="212" xfId="62" applyFont="1" applyFill="1" applyBorder="1" applyAlignment="1">
      <alignment horizontal="left" vertical="top" wrapText="1"/>
    </xf>
    <xf numFmtId="0" fontId="90" fillId="0" borderId="0" xfId="62" applyFont="1" applyFill="1" applyBorder="1" applyAlignment="1">
      <alignment horizontal="center" wrapText="1"/>
    </xf>
    <xf numFmtId="0" fontId="391" fillId="0" borderId="214" xfId="62" applyFont="1" applyFill="1" applyBorder="1" applyAlignment="1">
      <alignment horizontal="center" vertical="center" wrapText="1"/>
    </xf>
    <xf numFmtId="0" fontId="391" fillId="0" borderId="218" xfId="62" applyFont="1" applyFill="1" applyBorder="1" applyAlignment="1">
      <alignment horizontal="center" vertical="center" wrapText="1"/>
    </xf>
    <xf numFmtId="0" fontId="391" fillId="0" borderId="212" xfId="62" applyFont="1" applyFill="1" applyBorder="1" applyAlignment="1">
      <alignment horizontal="center" vertical="center" wrapText="1"/>
    </xf>
    <xf numFmtId="0" fontId="479" fillId="0" borderId="228" xfId="62" applyFont="1" applyFill="1" applyBorder="1" applyAlignment="1">
      <alignment horizontal="center" vertical="center" wrapText="1"/>
    </xf>
    <xf numFmtId="0" fontId="391" fillId="0" borderId="225" xfId="62" applyFont="1" applyFill="1" applyBorder="1" applyAlignment="1">
      <alignment horizontal="left" vertical="center" wrapText="1"/>
    </xf>
    <xf numFmtId="0" fontId="391" fillId="0" borderId="224" xfId="62" applyFont="1" applyFill="1" applyBorder="1" applyAlignment="1">
      <alignment horizontal="left" vertical="center" wrapText="1"/>
    </xf>
    <xf numFmtId="0" fontId="479" fillId="0" borderId="0" xfId="62" applyFont="1" applyFill="1" applyBorder="1" applyAlignment="1">
      <alignment horizontal="center" vertical="center" wrapText="1"/>
    </xf>
    <xf numFmtId="0" fontId="90" fillId="0" borderId="208" xfId="62" applyFont="1" applyFill="1" applyBorder="1" applyAlignment="1">
      <alignment horizontal="left" vertical="center" wrapText="1"/>
    </xf>
    <xf numFmtId="0" fontId="80" fillId="108" borderId="0" xfId="62" applyFont="1" applyFill="1" applyBorder="1" applyAlignment="1">
      <alignment horizontal="left" vertical="center" wrapText="1"/>
    </xf>
    <xf numFmtId="0" fontId="90" fillId="0" borderId="0" xfId="62" applyFont="1" applyFill="1" applyBorder="1" applyAlignment="1">
      <alignment horizontal="left" vertical="top" wrapText="1"/>
    </xf>
    <xf numFmtId="0" fontId="218" fillId="0" borderId="206" xfId="62" applyFont="1" applyFill="1" applyBorder="1" applyAlignment="1">
      <alignment horizontal="left" vertical="center" wrapText="1"/>
    </xf>
    <xf numFmtId="0" fontId="218" fillId="0" borderId="210" xfId="62" applyFont="1" applyFill="1" applyBorder="1" applyAlignment="1">
      <alignment horizontal="left" vertical="center" wrapText="1"/>
    </xf>
    <xf numFmtId="0" fontId="391" fillId="0" borderId="229" xfId="62" applyFont="1" applyFill="1" applyBorder="1" applyAlignment="1">
      <alignment horizontal="left" vertical="center" wrapText="1"/>
    </xf>
    <xf numFmtId="0" fontId="479" fillId="0" borderId="76" xfId="62" applyFont="1" applyFill="1" applyBorder="1" applyAlignment="1">
      <alignment horizontal="center" vertical="center" wrapText="1"/>
    </xf>
    <xf numFmtId="0" fontId="469" fillId="0" borderId="0" xfId="62" applyFont="1" applyFill="1" applyBorder="1" applyAlignment="1">
      <alignment horizontal="left" vertical="center" wrapText="1"/>
    </xf>
    <xf numFmtId="0" fontId="479" fillId="0" borderId="0" xfId="62" applyFont="1" applyFill="1" applyBorder="1" applyAlignment="1">
      <alignment horizontal="center" vertical="top" wrapText="1"/>
    </xf>
    <xf numFmtId="0" fontId="391" fillId="0" borderId="210" xfId="62" applyFont="1" applyFill="1" applyBorder="1" applyAlignment="1">
      <alignment horizontal="left" vertical="center" wrapText="1"/>
    </xf>
    <xf numFmtId="0" fontId="469" fillId="0" borderId="208" xfId="62" applyFont="1" applyFill="1" applyBorder="1" applyAlignment="1">
      <alignment horizontal="left" vertical="center" wrapText="1"/>
    </xf>
    <xf numFmtId="0" fontId="482" fillId="0" borderId="202" xfId="0" applyFont="1" applyFill="1" applyBorder="1" applyAlignment="1">
      <alignment horizontal="left" vertical="center" wrapText="1"/>
    </xf>
    <xf numFmtId="0" fontId="482" fillId="0" borderId="204" xfId="0" applyFont="1" applyFill="1" applyBorder="1" applyAlignment="1">
      <alignment horizontal="left" vertical="center" wrapText="1"/>
    </xf>
    <xf numFmtId="0" fontId="482" fillId="0" borderId="203" xfId="0" applyFont="1" applyFill="1" applyBorder="1" applyAlignment="1">
      <alignment horizontal="left" vertical="center" wrapText="1"/>
    </xf>
    <xf numFmtId="0" fontId="466" fillId="0" borderId="202" xfId="0" applyFont="1" applyFill="1" applyBorder="1" applyAlignment="1">
      <alignment horizontal="left" vertical="center" wrapText="1"/>
    </xf>
    <xf numFmtId="0" fontId="466" fillId="0" borderId="204" xfId="0" applyFont="1" applyFill="1" applyBorder="1" applyAlignment="1">
      <alignment horizontal="left" vertical="center" wrapText="1"/>
    </xf>
    <xf numFmtId="0" fontId="466" fillId="0" borderId="203" xfId="0" applyFont="1" applyFill="1" applyBorder="1" applyAlignment="1">
      <alignment horizontal="left" vertical="center" wrapText="1"/>
    </xf>
    <xf numFmtId="0" fontId="218" fillId="0" borderId="0" xfId="62" applyFont="1" applyFill="1" applyBorder="1" applyAlignment="1">
      <alignment horizontal="center" vertical="center" wrapText="1"/>
    </xf>
    <xf numFmtId="0" fontId="80" fillId="108" borderId="0" xfId="0" applyFont="1" applyFill="1" applyBorder="1" applyAlignment="1">
      <alignment horizontal="left" vertical="center" wrapText="1"/>
    </xf>
    <xf numFmtId="0" fontId="72" fillId="0" borderId="206" xfId="0" applyFont="1" applyFill="1" applyBorder="1" applyAlignment="1">
      <alignment horizontal="left" vertical="center" wrapText="1"/>
    </xf>
    <xf numFmtId="0" fontId="72" fillId="0" borderId="205" xfId="0" applyFont="1" applyFill="1" applyBorder="1" applyAlignment="1">
      <alignment horizontal="left" vertical="center" wrapText="1"/>
    </xf>
    <xf numFmtId="0" fontId="72" fillId="0" borderId="208" xfId="0" applyFont="1" applyFill="1" applyBorder="1" applyAlignment="1">
      <alignment horizontal="left" vertical="center" wrapText="1"/>
    </xf>
    <xf numFmtId="0" fontId="483" fillId="0" borderId="0" xfId="0" applyFont="1" applyFill="1" applyBorder="1" applyAlignment="1">
      <alignment horizontal="center" vertical="center" wrapText="1"/>
    </xf>
    <xf numFmtId="0" fontId="72" fillId="0" borderId="0" xfId="0" applyFont="1" applyFill="1" applyBorder="1" applyAlignment="1">
      <alignment horizontal="center" vertical="center" wrapText="1"/>
    </xf>
    <xf numFmtId="0" fontId="469" fillId="0" borderId="0" xfId="0" applyFont="1" applyFill="1" applyBorder="1" applyAlignment="1">
      <alignment horizontal="center" vertical="center" wrapText="1"/>
    </xf>
    <xf numFmtId="0" fontId="72" fillId="0" borderId="202" xfId="0" applyFont="1" applyFill="1" applyBorder="1" applyAlignment="1">
      <alignment horizontal="left" vertical="center" wrapText="1"/>
    </xf>
    <xf numFmtId="0" fontId="72" fillId="0" borderId="204" xfId="0" applyFont="1" applyFill="1" applyBorder="1" applyAlignment="1">
      <alignment horizontal="left" vertical="center" wrapText="1"/>
    </xf>
    <xf numFmtId="0" fontId="72" fillId="0" borderId="203" xfId="0" applyFont="1" applyFill="1" applyBorder="1" applyAlignment="1">
      <alignment horizontal="left" vertical="center" wrapText="1"/>
    </xf>
    <xf numFmtId="0" fontId="72" fillId="0" borderId="0" xfId="0" applyFont="1" applyFill="1" applyBorder="1" applyAlignment="1">
      <alignment horizontal="left" vertical="center" wrapText="1"/>
    </xf>
    <xf numFmtId="0" fontId="513" fillId="0" borderId="0" xfId="64" applyAlignment="1">
      <alignment horizontal="center" vertical="center" wrapText="1"/>
    </xf>
    <xf numFmtId="49" fontId="514" fillId="0" borderId="0" xfId="64" applyNumberFormat="1" applyFont="1" applyAlignment="1">
      <alignment horizontal="left" wrapText="1"/>
    </xf>
    <xf numFmtId="0" fontId="515" fillId="0" borderId="0" xfId="64" applyFont="1" applyAlignment="1">
      <alignment horizontal="center" wrapText="1"/>
    </xf>
    <xf numFmtId="0" fontId="515" fillId="0" borderId="0" xfId="64" applyFont="1" applyAlignment="1">
      <alignment horizontal="center" vertical="center" wrapText="1"/>
    </xf>
    <xf numFmtId="0" fontId="516" fillId="135" borderId="130" xfId="64" applyFont="1" applyFill="1" applyBorder="1" applyAlignment="1">
      <alignment horizontal="center" vertical="center" textRotation="90" wrapText="1"/>
    </xf>
    <xf numFmtId="0" fontId="516" fillId="135" borderId="198" xfId="64" applyFont="1" applyFill="1" applyBorder="1" applyAlignment="1">
      <alignment horizontal="center" vertical="center" textRotation="90" wrapText="1"/>
    </xf>
    <xf numFmtId="0" fontId="516" fillId="135" borderId="200" xfId="64" applyFont="1" applyFill="1" applyBorder="1" applyAlignment="1">
      <alignment horizontal="center" vertical="center" textRotation="90" wrapText="1"/>
    </xf>
    <xf numFmtId="0" fontId="516" fillId="105" borderId="130" xfId="64" applyFont="1" applyFill="1" applyBorder="1" applyAlignment="1">
      <alignment horizontal="center" vertical="center" textRotation="90" wrapText="1"/>
    </xf>
    <xf numFmtId="0" fontId="516" fillId="105" borderId="198" xfId="64" applyFont="1" applyFill="1" applyBorder="1" applyAlignment="1">
      <alignment horizontal="center" vertical="center" textRotation="90" wrapText="1"/>
    </xf>
    <xf numFmtId="0" fontId="516" fillId="105" borderId="200" xfId="64" applyFont="1" applyFill="1" applyBorder="1" applyAlignment="1">
      <alignment horizontal="center" vertical="center" textRotation="90" wrapText="1"/>
    </xf>
    <xf numFmtId="0" fontId="516" fillId="137" borderId="130" xfId="64" applyFont="1" applyFill="1" applyBorder="1" applyAlignment="1">
      <alignment horizontal="center" vertical="center" textRotation="90" wrapText="1"/>
    </xf>
    <xf numFmtId="0" fontId="516" fillId="137" borderId="198" xfId="64" applyFont="1" applyFill="1" applyBorder="1" applyAlignment="1">
      <alignment horizontal="center" vertical="center" textRotation="90" wrapText="1"/>
    </xf>
    <xf numFmtId="0" fontId="516" fillId="137" borderId="200" xfId="64" applyFont="1" applyFill="1" applyBorder="1" applyAlignment="1">
      <alignment horizontal="center" vertical="center" textRotation="90" wrapText="1"/>
    </xf>
    <xf numFmtId="0" fontId="516" fillId="55" borderId="130" xfId="64" applyFont="1" applyFill="1" applyBorder="1" applyAlignment="1">
      <alignment horizontal="center" vertical="center" textRotation="90" wrapText="1"/>
    </xf>
    <xf numFmtId="0" fontId="516" fillId="55" borderId="198" xfId="64" applyFont="1" applyFill="1" applyBorder="1" applyAlignment="1">
      <alignment horizontal="center" vertical="center" textRotation="90" wrapText="1"/>
    </xf>
    <xf numFmtId="0" fontId="516" fillId="55" borderId="200" xfId="64" applyFont="1" applyFill="1" applyBorder="1" applyAlignment="1">
      <alignment horizontal="center" vertical="center" textRotation="90" wrapText="1"/>
    </xf>
    <xf numFmtId="0" fontId="516" fillId="38" borderId="242" xfId="64" applyFont="1" applyFill="1" applyBorder="1" applyAlignment="1">
      <alignment horizontal="center" vertical="center" textRotation="90" wrapText="1"/>
    </xf>
    <xf numFmtId="0" fontId="516" fillId="38" borderId="243" xfId="64" applyFont="1" applyFill="1" applyBorder="1" applyAlignment="1">
      <alignment horizontal="center" vertical="center" textRotation="90" wrapText="1"/>
    </xf>
    <xf numFmtId="0" fontId="516" fillId="38" borderId="196" xfId="64" applyFont="1" applyFill="1" applyBorder="1" applyAlignment="1">
      <alignment horizontal="center" vertical="center" textRotation="90" wrapText="1"/>
    </xf>
  </cellXfs>
  <cellStyles count="70">
    <cellStyle name="40% - Accent2" xfId="21" builtinId="35"/>
    <cellStyle name="60% - Accent1" xfId="2" builtinId="32"/>
    <cellStyle name="Accent3" xfId="22" builtinId="37"/>
    <cellStyle name="Check Cell" xfId="20" builtinId="23"/>
    <cellStyle name="Comma" xfId="17" builtinId="3"/>
    <cellStyle name="Currency" xfId="1" builtinId="4"/>
    <cellStyle name="Currency 2" xfId="3" xr:uid="{00000000-0005-0000-0000-000002000000}"/>
    <cellStyle name="Currency 2 2" xfId="34" xr:uid="{11FE3B9D-F1E4-4526-A870-1C84BC8E4A9A}"/>
    <cellStyle name="Currency 2 3" xfId="48" xr:uid="{C2C04B1B-6505-405B-858A-C6FB7500D9B7}"/>
    <cellStyle name="Currency 3" xfId="28" xr:uid="{CB04E19C-0D96-4080-BEFC-D5B6F4817D26}"/>
    <cellStyle name="Currency 4" xfId="55" xr:uid="{5F9A8205-DFA2-4D8E-B6B7-095594197F74}"/>
    <cellStyle name="Currency 5" xfId="56" xr:uid="{994BF804-C860-47A5-BE01-27A8758AFA50}"/>
    <cellStyle name="Currency 6" xfId="61" xr:uid="{3DDA4C8D-4385-4AC4-826B-B57751C2AE18}"/>
    <cellStyle name="Good" xfId="19" builtinId="26"/>
    <cellStyle name="Hyperlink" xfId="6" builtinId="8"/>
    <cellStyle name="Hyperlink 2" xfId="30" xr:uid="{789D60B4-8E84-4013-9C88-24F8C4D3E844}"/>
    <cellStyle name="Hyperlink 3" xfId="32" xr:uid="{580C1A52-3C6E-4207-9BF2-2197257FD114}"/>
    <cellStyle name="Hyperlink 4" xfId="37" xr:uid="{80862C7F-9A17-4E53-A2F2-17DE86621402}"/>
    <cellStyle name="Hyperlink 5" xfId="52" xr:uid="{D7D0EF59-B36D-48AA-AD88-18F9859DBCB0}"/>
    <cellStyle name="Hyperlink 6" xfId="67" xr:uid="{CE6B4470-4760-42FA-809E-CBAC49F24BDA}"/>
    <cellStyle name="Neutral 2" xfId="31" xr:uid="{AFA6B8E6-6F73-463E-9445-9F0E58A3A38A}"/>
    <cellStyle name="Normal" xfId="0" builtinId="0"/>
    <cellStyle name="Normal 10" xfId="9" xr:uid="{00000000-0005-0000-0000-000005000000}"/>
    <cellStyle name="Normal 11" xfId="29" xr:uid="{7C72E03F-685D-4D3F-B570-3A28727FC1C6}"/>
    <cellStyle name="Normal 12" xfId="35" xr:uid="{76615B03-BC60-4146-8F0E-D6D84BDBCE7B}"/>
    <cellStyle name="Normal 12 2" xfId="60" xr:uid="{62AAE483-FD97-4312-9BA8-4789501495BC}"/>
    <cellStyle name="Normal 13" xfId="36" xr:uid="{0563B19F-E9DE-4805-A605-19CA0E2872A0}"/>
    <cellStyle name="Normal 14" xfId="38" xr:uid="{853E3916-060C-4A2D-ACCD-3885DD9C0C53}"/>
    <cellStyle name="Normal 15" xfId="12" xr:uid="{00000000-0005-0000-0000-000006000000}"/>
    <cellStyle name="Normal 16" xfId="39" xr:uid="{B087E8C1-8C6C-44B2-A38F-3EAB763D25C4}"/>
    <cellStyle name="Normal 16 2" xfId="58" xr:uid="{3F27F8D3-4E33-4632-95CE-FF638BAB8D7C}"/>
    <cellStyle name="Normal 17" xfId="40" xr:uid="{276134F0-4B9B-4772-8C5F-23EB32DAD76E}"/>
    <cellStyle name="Normal 18" xfId="41" xr:uid="{42BA624F-1C3B-4261-B218-B68EE0344A12}"/>
    <cellStyle name="Normal 18 2" xfId="57" xr:uid="{EB26CBD7-CED0-4AAC-AEE1-37866038B66E}"/>
    <cellStyle name="Normal 19" xfId="42" xr:uid="{7A03B8F9-74B0-409F-869D-58B29F3F6CC4}"/>
    <cellStyle name="Normal 19 2" xfId="59" xr:uid="{725291AC-5077-4CB5-A450-27D43FD38363}"/>
    <cellStyle name="Normal 2" xfId="8" xr:uid="{00000000-0005-0000-0000-000007000000}"/>
    <cellStyle name="Normal 2 2" xfId="7" xr:uid="{00000000-0005-0000-0000-000008000000}"/>
    <cellStyle name="Normal 2 2 2" xfId="10" xr:uid="{00000000-0005-0000-0000-000009000000}"/>
    <cellStyle name="Normal 2 3" xfId="25" xr:uid="{68388603-4C1A-4863-92BD-801C016C5558}"/>
    <cellStyle name="Normal 2 4" xfId="50" xr:uid="{A857A28B-024D-4708-825C-F35F63211E07}"/>
    <cellStyle name="Normal 2 5" xfId="51" xr:uid="{69312EF5-08B2-431F-8413-7F2B5B50B6CA}"/>
    <cellStyle name="Normal 2 6" xfId="62" xr:uid="{B782477A-83F8-425B-B33A-9488B7613607}"/>
    <cellStyle name="Normal 2 7" xfId="63" xr:uid="{3764536E-A83C-4690-852E-DDE7E3C6C3AD}"/>
    <cellStyle name="Normal 20" xfId="13" xr:uid="{00000000-0005-0000-0000-00000A000000}"/>
    <cellStyle name="Normal 21" xfId="43" xr:uid="{5F185279-F2D8-4160-9A5F-497B22A208DD}"/>
    <cellStyle name="Normal 22" xfId="44" xr:uid="{8CB0D16F-B6B2-4EC6-A58B-BC982CC5A3F2}"/>
    <cellStyle name="Normal 23" xfId="45" xr:uid="{3F79D878-EF23-4CE4-98E7-7E2E57C87346}"/>
    <cellStyle name="Normal 24" xfId="46" xr:uid="{25F728C0-C0DC-48D3-A80A-EBFB0CACF875}"/>
    <cellStyle name="Normal 25" xfId="47" xr:uid="{FA910EBD-6D5E-47E6-A14E-8A1AE6F040A4}"/>
    <cellStyle name="Normal 26" xfId="49" xr:uid="{F3ECCC30-7096-4A13-A916-9A63DA4B6FED}"/>
    <cellStyle name="Normal 27" xfId="54" xr:uid="{16912888-99C0-49F8-BE43-CE83FDBDEA72}"/>
    <cellStyle name="Normal 28" xfId="64" xr:uid="{8E73E6B6-842D-41B4-83B6-BA7ED3DEEA86}"/>
    <cellStyle name="Normal 29" xfId="68" xr:uid="{B184350D-FADE-4479-B062-831875BA5702}"/>
    <cellStyle name="Normal 3" xfId="4" xr:uid="{00000000-0005-0000-0000-00000B000000}"/>
    <cellStyle name="Normal 3 2" xfId="53" xr:uid="{89F38C13-9332-4A50-BB7B-64B15D9CD7A3}"/>
    <cellStyle name="Normal 30" xfId="69" xr:uid="{B87AFC24-762C-4969-A145-9ABE73B12182}"/>
    <cellStyle name="Normal 4" xfId="5" xr:uid="{00000000-0005-0000-0000-00000C000000}"/>
    <cellStyle name="Normal 5" xfId="14" xr:uid="{210BB054-4E14-4DC5-8B38-B915783711F5}"/>
    <cellStyle name="Normal 5 2" xfId="23" xr:uid="{8ADECFD2-31CA-43E3-A5BB-4EAC4831BCDF}"/>
    <cellStyle name="Normal 6" xfId="15" xr:uid="{91E9E60D-7D28-4CB3-A5C9-EFD34AE1F6E5}"/>
    <cellStyle name="Normal 6 2" xfId="26" xr:uid="{4BF76556-46E0-4203-9FBC-3B45CB78666C}"/>
    <cellStyle name="Normal 7" xfId="16" xr:uid="{CEF25AAB-C5CA-4608-B2BC-C9B364EB9771}"/>
    <cellStyle name="Normal 8" xfId="24" xr:uid="{BFC084BC-7332-4F0C-8D6F-0D6E43967039}"/>
    <cellStyle name="Normal 9" xfId="27" xr:uid="{DE680906-6E31-43CA-AE3D-0A8A7C453416}"/>
    <cellStyle name="Normal_Sheet1" xfId="11" xr:uid="{00000000-0005-0000-0000-00000D000000}"/>
    <cellStyle name="Note 2" xfId="33" xr:uid="{3985F27B-E541-42FF-A1A5-B9C34CD02622}"/>
    <cellStyle name="Note 3" xfId="65" xr:uid="{30B9C52A-76E8-4938-9498-954F37FBE455}"/>
    <cellStyle name="Note 3 2" xfId="66" xr:uid="{E60B2D5F-0E75-45E6-BCC0-FA12370CA3EE}"/>
    <cellStyle name="Percent" xfId="18" builtinId="5"/>
  </cellStyles>
  <dxfs count="496">
    <dxf>
      <numFmt numFmtId="164" formatCode="&quot;$&quot;#,##0.00"/>
      <alignment horizontal="center" vertical="center" textRotation="0" wrapText="1" indent="0" justifyLastLine="0" shrinkToFit="0" readingOrder="0"/>
    </dxf>
    <dxf>
      <alignment horizontal="center" vertical="center" textRotation="0" wrapText="1" indent="0" justifyLastLine="0" shrinkToFit="0" readingOrder="0"/>
    </dxf>
    <dxf>
      <alignment horizontal="center" vertical="center" textRotation="0" wrapText="1" indent="0" justifyLastLine="0" shrinkToFit="0" readingOrder="0"/>
    </dxf>
    <dxf>
      <border>
        <bottom style="medium">
          <color indexed="64"/>
        </bottom>
      </border>
    </dxf>
    <dxf>
      <alignment horizontal="center" vertical="bottom" textRotation="0" wrapText="1" indent="0" justifyLastLine="0" shrinkToFit="0" readingOrder="0"/>
    </dxf>
    <dxf>
      <font>
        <color rgb="FF9C0006"/>
      </font>
      <fill>
        <patternFill>
          <bgColor rgb="FFFFC7CE"/>
        </patternFill>
      </fill>
    </dxf>
    <dxf>
      <fill>
        <patternFill>
          <bgColor rgb="FFFFF2CC"/>
        </patternFill>
      </fill>
    </dxf>
    <dxf>
      <fill>
        <patternFill>
          <bgColor rgb="FFFFF2CC"/>
        </patternFill>
      </fill>
    </dxf>
    <dxf>
      <font>
        <color rgb="FF9C0006"/>
      </font>
      <fill>
        <patternFill>
          <bgColor rgb="FFFFC7CE"/>
        </patternFill>
      </fill>
    </dxf>
    <dxf>
      <font>
        <color rgb="FF9C0006"/>
      </font>
      <fill>
        <patternFill>
          <bgColor rgb="FFFFC7CE"/>
        </patternFill>
      </fill>
    </dxf>
    <dxf>
      <numFmt numFmtId="164" formatCode="&quot;$&quot;#,##0.00"/>
    </dxf>
    <dxf>
      <border outline="0">
        <left style="thin">
          <color rgb="FF000000"/>
        </left>
      </border>
    </dxf>
    <dxf>
      <alignment horizontal="center" vertical="center" textRotation="0" wrapText="0" indent="0" justifyLastLine="0" shrinkToFit="0" readingOrder="0"/>
    </dxf>
    <dxf>
      <border outline="0">
        <left style="thin">
          <color rgb="FF000000"/>
        </left>
        <right style="thin">
          <color rgb="FF000000"/>
        </right>
      </border>
    </dxf>
    <dxf>
      <alignment horizontal="general" vertical="center" textRotation="0" wrapText="1" indent="0" justifyLastLine="0" shrinkToFit="0" readingOrder="0"/>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11"/>
        <color auto="1"/>
        <name val="Calibri"/>
        <family val="2"/>
        <scheme val="minor"/>
      </font>
      <fill>
        <patternFill patternType="none">
          <fgColor indexed="64"/>
          <bgColor indexed="65"/>
        </patternFill>
      </fill>
      <alignment horizontal="righ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Calibri"/>
        <family val="2"/>
        <scheme val="minor"/>
      </font>
      <fill>
        <patternFill patternType="none">
          <fgColor indexed="64"/>
          <bgColor auto="1"/>
        </patternFill>
      </fill>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b val="0"/>
        <strike val="0"/>
        <outline val="0"/>
        <shadow val="0"/>
        <u val="none"/>
        <vertAlign val="baseline"/>
        <sz val="11"/>
        <color auto="1"/>
        <name val="Calibri"/>
        <family val="2"/>
        <scheme val="none"/>
      </font>
      <fill>
        <patternFill patternType="none">
          <fgColor rgb="FF000000"/>
          <bgColor auto="1"/>
        </patternFill>
      </fill>
    </dxf>
    <dxf>
      <border>
        <bottom style="thin">
          <color indexed="64"/>
        </bottom>
      </border>
    </dxf>
    <dxf>
      <font>
        <b val="0"/>
        <strike val="0"/>
        <outline val="0"/>
        <shadow val="0"/>
        <u val="none"/>
        <vertAlign val="baseline"/>
        <sz val="11"/>
        <color theme="0"/>
        <name val="Calibri"/>
        <family val="2"/>
        <scheme val="minor"/>
      </font>
      <fill>
        <patternFill patternType="none">
          <fgColor indexed="64"/>
          <bgColor auto="1"/>
        </patternFill>
      </fill>
      <border diagonalUp="0" diagonalDown="0">
        <left style="thin">
          <color indexed="64"/>
        </left>
        <right style="thin">
          <color indexed="64"/>
        </right>
        <top/>
        <bottom/>
        <vertical style="thin">
          <color indexed="64"/>
        </vertical>
        <horizontal style="thin">
          <color indexed="64"/>
        </horizontal>
      </border>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theme="7" tint="0.79998168889431442"/>
        </patternFill>
      </fill>
    </dxf>
    <dxf>
      <fill>
        <patternFill>
          <bgColor rgb="FFFF0000"/>
        </patternFill>
      </fill>
    </dxf>
    <dxf>
      <fill>
        <patternFill>
          <bgColor rgb="FFC00000"/>
        </patternFill>
      </fil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b val="0"/>
        <i val="0"/>
        <strike val="0"/>
        <condense val="0"/>
        <extend val="0"/>
        <outline val="0"/>
        <shadow val="0"/>
        <u val="none"/>
        <vertAlign val="baseline"/>
        <sz val="10"/>
        <color theme="1"/>
        <name val="Arial"/>
        <family val="2"/>
        <scheme val="none"/>
      </font>
      <alignment horizontal="center" indent="0" justifyLastLine="0" shrinkToFit="0" readingOrder="0"/>
    </dxf>
    <dxf>
      <font>
        <b val="0"/>
        <i val="0"/>
        <strike val="0"/>
        <condense val="0"/>
        <extend val="0"/>
        <outline val="0"/>
        <shadow val="0"/>
        <u val="none"/>
        <vertAlign val="baseline"/>
        <sz val="10"/>
        <color theme="1"/>
        <name val="Arial"/>
        <family val="2"/>
        <scheme val="none"/>
      </font>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dxf>
    <dxf>
      <font>
        <b val="0"/>
        <i val="0"/>
        <strike val="0"/>
        <condense val="0"/>
        <extend val="0"/>
        <outline val="0"/>
        <shadow val="0"/>
        <u val="none"/>
        <vertAlign val="baseline"/>
        <sz val="10"/>
        <color theme="1"/>
        <name val="Arial"/>
        <family val="2"/>
        <scheme val="none"/>
      </font>
      <numFmt numFmtId="0" formatCode="General"/>
      <alignment horizontal="center" vertical="bottom"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165" formatCode="000000000000"/>
      <alignment horizontal="right" vertical="bottom"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center" vertical="bottom" textRotation="0" indent="0" justifyLastLine="0" shrinkToFit="0" readingOrder="0"/>
    </dxf>
    <dxf>
      <font>
        <strike val="0"/>
        <outline val="0"/>
        <shadow val="0"/>
        <u val="none"/>
        <vertAlign val="baseline"/>
        <sz val="10"/>
        <color theme="1"/>
        <name val="Arial"/>
        <family val="2"/>
        <scheme val="none"/>
      </font>
      <numFmt numFmtId="0" formatCode="General"/>
      <alignment horizontal="center" vertical="bottom" textRotation="0" indent="0" justifyLastLine="0" shrinkToFit="0" readingOrder="0"/>
    </dxf>
    <dxf>
      <font>
        <strike val="0"/>
        <outline val="0"/>
        <shadow val="0"/>
        <u val="none"/>
        <vertAlign val="baseline"/>
        <sz val="10"/>
        <color theme="1"/>
        <name val="Arial"/>
        <family val="2"/>
        <scheme val="none"/>
      </font>
      <numFmt numFmtId="0" formatCode="General"/>
      <alignment horizontal="center"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alignment horizontal="center"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alignment horizontal="center" vertical="bottom" textRotation="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0" indent="0" justifyLastLine="0" shrinkToFit="0" readingOrder="0"/>
    </dxf>
    <dxf>
      <font>
        <strike val="0"/>
        <outline val="0"/>
        <shadow val="0"/>
        <u val="none"/>
        <vertAlign val="baseline"/>
        <sz val="10"/>
        <color theme="1"/>
        <name val="Arial"/>
        <family val="2"/>
        <scheme val="none"/>
      </font>
      <numFmt numFmtId="164" formatCode="&quot;$&quot;#,##0.00"/>
      <alignment horizontal="right" vertical="bottom" textRotation="0" wrapText="0"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alignment horizontal="center" textRotation="0"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rgb="FF000000"/>
        <name val="Arial"/>
        <family val="2"/>
        <scheme val="none"/>
      </font>
    </dxf>
    <dxf>
      <font>
        <strike val="0"/>
        <outline val="0"/>
        <shadow val="0"/>
        <u val="none"/>
        <vertAlign val="baseline"/>
        <sz val="10"/>
        <color theme="1"/>
        <name val="Arial"/>
        <family val="2"/>
        <scheme val="none"/>
      </font>
      <alignment horizontal="general" vertical="bottom" textRotation="0" wrapText="1"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alignment horizontal="center"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165" formatCode="000000000000"/>
      <alignment horizontal="right" vertical="bottom" textRotation="0" wrapText="0" indent="0" justifyLastLine="0" shrinkToFit="0" readingOrder="0"/>
    </dxf>
    <dxf>
      <font>
        <strike val="0"/>
        <outline val="0"/>
        <shadow val="0"/>
        <u val="none"/>
        <vertAlign val="baseline"/>
        <sz val="10"/>
        <color theme="1"/>
        <name val="Arial"/>
        <family val="2"/>
        <scheme val="none"/>
      </font>
      <numFmt numFmtId="0" formatCode="General"/>
      <alignment horizontal="center" vertical="bottom" textRotation="0" indent="0" justifyLastLine="0" shrinkToFit="0" readingOrder="0"/>
    </dxf>
    <dxf>
      <font>
        <strike val="0"/>
        <outline val="0"/>
        <shadow val="0"/>
        <u val="none"/>
        <vertAlign val="baseline"/>
        <sz val="10"/>
        <color theme="1"/>
        <name val="Arial"/>
        <family val="2"/>
        <scheme val="none"/>
      </font>
      <numFmt numFmtId="0" formatCode="General"/>
      <alignment horizontal="center" vertical="bottom" textRotation="0" indent="0" justifyLastLine="0" shrinkToFit="0" readingOrder="0"/>
    </dxf>
    <dxf>
      <font>
        <strike val="0"/>
        <outline val="0"/>
        <shadow val="0"/>
        <u val="none"/>
        <vertAlign val="baseline"/>
        <sz val="10"/>
        <color theme="1"/>
        <name val="Arial"/>
        <family val="2"/>
        <scheme val="none"/>
      </font>
      <numFmt numFmtId="0" formatCode="General"/>
      <alignment horizontal="center"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strike val="0"/>
        <outline val="0"/>
        <shadow val="0"/>
        <u val="none"/>
        <vertAlign val="baseline"/>
        <sz val="10"/>
        <color theme="1"/>
        <name val="Arial"/>
        <family val="2"/>
        <scheme val="none"/>
      </font>
      <numFmt numFmtId="2" formatCode="0.00"/>
      <alignment horizontal="right" vertical="bottom" textRotation="0" indent="0" justifyLastLine="0" shrinkToFit="0" readingOrder="0"/>
    </dxf>
    <dxf>
      <font>
        <b val="0"/>
        <i val="0"/>
        <strike val="0"/>
        <condense val="0"/>
        <extend val="0"/>
        <outline val="0"/>
        <shadow val="0"/>
        <u val="none"/>
        <vertAlign val="baseline"/>
        <sz val="10"/>
        <color theme="1"/>
        <name val="Arial"/>
        <family val="2"/>
        <scheme val="none"/>
      </font>
      <numFmt numFmtId="1" formatCode="0"/>
      <alignment horizontal="center" vertical="bottom" textRotation="0" wrapText="0" indent="0" justifyLastLine="0" shrinkToFit="0" readingOrder="0"/>
    </dxf>
    <dxf>
      <font>
        <strike val="0"/>
        <outline val="0"/>
        <shadow val="0"/>
        <u val="none"/>
        <vertAlign val="baseline"/>
        <sz val="10"/>
        <color theme="1"/>
        <name val="Arial"/>
        <family val="2"/>
        <scheme val="none"/>
      </font>
      <numFmt numFmtId="164" formatCode="&quot;$&quot;#,##0.00"/>
      <alignment horizontal="right" vertical="bottom" textRotation="0" wrapText="0"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alignment horizontal="center" textRotation="0" indent="0" justifyLastLine="0" shrinkToFit="0" readingOrder="0"/>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theme="1"/>
        <name val="Arial"/>
        <family val="2"/>
        <scheme val="none"/>
      </font>
      <numFmt numFmtId="0" formatCode="General"/>
    </dxf>
    <dxf>
      <font>
        <strike val="0"/>
        <outline val="0"/>
        <shadow val="0"/>
        <u val="none"/>
        <vertAlign val="baseline"/>
        <sz val="10"/>
        <color rgb="FF000000"/>
        <name val="Arial"/>
        <family val="2"/>
        <scheme val="none"/>
      </font>
    </dxf>
    <dxf>
      <font>
        <strike val="0"/>
        <outline val="0"/>
        <shadow val="0"/>
        <u val="none"/>
        <vertAlign val="baseline"/>
        <sz val="10"/>
        <color theme="1"/>
        <name val="Arial"/>
        <family val="2"/>
        <scheme val="none"/>
      </font>
      <alignment horizontal="general" vertical="bottom" textRotation="0" wrapText="1" indent="0" justifyLastLine="0" shrinkToFit="0" readingOrder="0"/>
    </dxf>
    <dxf>
      <fill>
        <patternFill>
          <bgColor rgb="FFFF0000"/>
        </patternFill>
      </fill>
    </dxf>
    <dxf>
      <fill>
        <patternFill>
          <bgColor rgb="FFFF0000"/>
        </patternFill>
      </fill>
    </dxf>
    <dxf>
      <fill>
        <patternFill>
          <bgColor rgb="FFFF0000"/>
        </patternFill>
      </fill>
    </dxf>
    <dxf>
      <fill>
        <patternFill>
          <bgColor rgb="FFFF0000"/>
        </patternFill>
      </fill>
    </dxf>
    <dxf>
      <fill>
        <patternFill patternType="solid">
          <fgColor rgb="FFBDD6EE"/>
          <bgColor rgb="FFBDD6EE"/>
        </patternFill>
      </fill>
    </dxf>
    <dxf>
      <fill>
        <patternFill patternType="solid">
          <fgColor rgb="FFD8D8D8"/>
          <bgColor rgb="FFD8D8D8"/>
        </patternFill>
      </fill>
    </dxf>
    <dxf>
      <fill>
        <patternFill patternType="solid">
          <fgColor theme="8"/>
          <bgColor theme="8"/>
        </patternFill>
      </fill>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ont>
        <b/>
        <color theme="1"/>
      </font>
      <border>
        <bottom style="thin">
          <color theme="4"/>
        </bottom>
        <vertical/>
        <horizontal/>
      </border>
    </dxf>
    <dxf>
      <font>
        <sz val="10"/>
        <color theme="1"/>
      </font>
      <border>
        <left style="thin">
          <color theme="4"/>
        </left>
        <right style="thin">
          <color theme="4"/>
        </right>
        <top style="thin">
          <color theme="4"/>
        </top>
        <bottom style="thin">
          <color theme="4"/>
        </bottom>
        <vertical/>
        <horizontal/>
      </border>
    </dxf>
    <dxf>
      <fill>
        <patternFill patternType="solid">
          <fgColor rgb="FFEFEFEF"/>
          <bgColor rgb="FFEFEFEF"/>
        </patternFill>
      </fill>
    </dxf>
    <dxf>
      <fill>
        <patternFill patternType="solid">
          <fgColor rgb="FFFFFFFF"/>
          <bgColor rgb="FFFFFFFF"/>
        </patternFill>
      </fill>
    </dxf>
    <dxf>
      <fill>
        <patternFill patternType="solid">
          <fgColor rgb="FFEFEFEF"/>
          <bgColor rgb="FFEFEFEF"/>
        </patternFill>
      </fill>
    </dxf>
    <dxf>
      <fill>
        <patternFill patternType="solid">
          <fgColor rgb="FFF3F3F3"/>
          <bgColor rgb="FFF3F3F3"/>
        </patternFill>
      </fill>
    </dxf>
    <dxf>
      <fill>
        <patternFill patternType="solid">
          <fgColor rgb="FFFFFFFF"/>
          <bgColor rgb="FFFFFFFF"/>
        </patternFill>
      </fill>
    </dxf>
    <dxf>
      <fill>
        <patternFill patternType="solid">
          <fgColor rgb="FFEFEFEF"/>
          <bgColor rgb="FFEFEFEF"/>
        </patternFill>
      </fill>
    </dxf>
    <dxf>
      <fill>
        <patternFill patternType="solid">
          <fgColor rgb="FFF3F3F3"/>
          <bgColor rgb="FFF3F3F3"/>
        </patternFill>
      </fill>
    </dxf>
    <dxf>
      <fill>
        <patternFill patternType="solid">
          <fgColor rgb="FFFFFFFF"/>
          <bgColor rgb="FFFFFFFF"/>
        </patternFill>
      </fill>
    </dxf>
    <dxf>
      <fill>
        <patternFill patternType="solid">
          <fgColor rgb="FFEFEFEF"/>
          <bgColor rgb="FFEFEFEF"/>
        </patternFill>
      </fill>
    </dxf>
  </dxfs>
  <tableStyles count="12" defaultTableStyle="TableStyleMedium2" defaultPivotStyle="PivotStyleLight16">
    <tableStyle name="Distributor Price Sheet-style" pivot="0" count="3" xr9:uid="{00000000-0011-0000-FFFF-FFFF00000000}">
      <tableStyleElement type="headerRow" dxfId="495"/>
      <tableStyleElement type="firstRowStripe" dxfId="494"/>
      <tableStyleElement type="secondRowStripe" dxfId="493"/>
    </tableStyle>
    <tableStyle name="Distributor Price Sheet-style 2" pivot="0" count="3" xr9:uid="{00000000-0011-0000-FFFF-FFFF01000000}">
      <tableStyleElement type="headerRow" dxfId="492"/>
      <tableStyleElement type="firstRowStripe" dxfId="491"/>
      <tableStyleElement type="secondRowStripe" dxfId="490"/>
    </tableStyle>
    <tableStyle name="Distributor Price Sheet-style 3" pivot="0" count="3" xr9:uid="{00000000-0011-0000-FFFF-FFFF02000000}">
      <tableStyleElement type="headerRow" dxfId="489"/>
      <tableStyleElement type="firstRowStripe" dxfId="488"/>
      <tableStyleElement type="secondRowStripe" dxfId="487"/>
    </tableStyle>
    <tableStyle name="SlicerStyleLight1 2" pivot="0" table="0" count="10" xr9:uid="{64E15299-A823-4D39-8D5B-594EA9E03710}">
      <tableStyleElement type="wholeTable" dxfId="486"/>
      <tableStyleElement type="headerRow" dxfId="485"/>
    </tableStyle>
    <tableStyle name="SlicerStyleLight1 2 2" pivot="0" table="0" count="10" xr9:uid="{D4946C0C-3969-4BFD-9CE4-F14E9D5EB64F}">
      <tableStyleElement type="wholeTable" dxfId="484"/>
      <tableStyleElement type="headerRow" dxfId="483"/>
    </tableStyle>
    <tableStyle name="SlicerStyleLight1 2 3" pivot="0" table="0" count="10" xr9:uid="{01FD2BB1-3CEF-4989-91C7-52A8C4075654}">
      <tableStyleElement type="wholeTable" dxfId="482"/>
      <tableStyleElement type="headerRow" dxfId="481"/>
    </tableStyle>
    <tableStyle name="SlicerStyleLight1 2 4" pivot="0" table="0" count="10" xr9:uid="{4EBD9B5C-5369-44A7-B152-2E1966E09225}">
      <tableStyleElement type="wholeTable" dxfId="480"/>
      <tableStyleElement type="headerRow" dxfId="479"/>
    </tableStyle>
    <tableStyle name="SlicerStyleLight1 2 5" pivot="0" table="0" count="10" xr9:uid="{76E727A0-8F9F-4EAA-8765-40E0D9F71B38}">
      <tableStyleElement type="wholeTable" dxfId="478"/>
      <tableStyleElement type="headerRow" dxfId="477"/>
    </tableStyle>
    <tableStyle name="SlicerStyleLight1 2 6" pivot="0" table="0" count="10" xr9:uid="{F2FD5BAC-386C-43ED-8B60-4F9584234AF0}">
      <tableStyleElement type="wholeTable" dxfId="476"/>
      <tableStyleElement type="headerRow" dxfId="475"/>
    </tableStyle>
    <tableStyle name="SlicerStyleLight1 2 7" pivot="0" table="0" count="10" xr9:uid="{66BA82FD-6ABD-45CE-98A6-2ACCC3D237BB}">
      <tableStyleElement type="wholeTable" dxfId="474"/>
      <tableStyleElement type="headerRow" dxfId="473"/>
    </tableStyle>
    <tableStyle name="SlicerStyleLight1 2 8" pivot="0" table="0" count="10" xr9:uid="{01AAFB90-6EAF-49A4-9D5B-3B2AB5FC6A70}">
      <tableStyleElement type="wholeTable" dxfId="472"/>
      <tableStyleElement type="headerRow" dxfId="471"/>
    </tableStyle>
    <tableStyle name="USD PLATINUM-style" pivot="0" count="3" xr9:uid="{00000000-0011-0000-FFFF-FFFF00000000}">
      <tableStyleElement type="headerRow" dxfId="470"/>
      <tableStyleElement type="firstRowStripe" dxfId="469"/>
      <tableStyleElement type="secondRowStripe" dxfId="468"/>
    </tableStyle>
  </tableStyles>
  <colors>
    <mruColors>
      <color rgb="FF0000FF"/>
    </mruColors>
  </colors>
  <extLst>
    <ext xmlns:x14="http://schemas.microsoft.com/office/spreadsheetml/2009/9/main" uri="{46F421CA-312F-682f-3DD2-61675219B42D}">
      <x14:dxfs count="64">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4" tint="0.79998168889431442"/>
              <bgColor theme="4"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4" tint="0.59999389629810485"/>
              <bgColor theme="4"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1 2">
          <x14:slicerStyleElements>
            <x14:slicerStyleElement type="unselectedItemWithData" dxfId="63"/>
            <x14:slicerStyleElement type="unselectedItemWithNoData" dxfId="62"/>
            <x14:slicerStyleElement type="selectedItemWithData" dxfId="61"/>
            <x14:slicerStyleElement type="selectedItemWithNoData" dxfId="60"/>
            <x14:slicerStyleElement type="hoveredUnselectedItemWithData" dxfId="59"/>
            <x14:slicerStyleElement type="hoveredSelectedItemWithData" dxfId="58"/>
            <x14:slicerStyleElement type="hoveredUnselectedItemWithNoData" dxfId="57"/>
            <x14:slicerStyleElement type="hoveredSelectedItemWithNoData" dxfId="56"/>
          </x14:slicerStyleElements>
        </x14:slicerStyle>
        <x14:slicerStyle name="SlicerStyleLight1 2 2">
          <x14:slicerStyleElements>
            <x14:slicerStyleElement type="unselectedItemWithData" dxfId="55"/>
            <x14:slicerStyleElement type="unselectedItemWithNoData" dxfId="54"/>
            <x14:slicerStyleElement type="selectedItemWithData" dxfId="53"/>
            <x14:slicerStyleElement type="selectedItemWithNoData" dxfId="52"/>
            <x14:slicerStyleElement type="hoveredUnselectedItemWithData" dxfId="51"/>
            <x14:slicerStyleElement type="hoveredSelectedItemWithData" dxfId="50"/>
            <x14:slicerStyleElement type="hoveredUnselectedItemWithNoData" dxfId="49"/>
            <x14:slicerStyleElement type="hoveredSelectedItemWithNoData" dxfId="48"/>
          </x14:slicerStyleElements>
        </x14:slicerStyle>
        <x14:slicerStyle name="SlicerStyleLight1 2 3">
          <x14:slicerStyleElements>
            <x14:slicerStyleElement type="unselectedItemWithData" dxfId="47"/>
            <x14:slicerStyleElement type="unselectedItemWithNoData" dxfId="46"/>
            <x14:slicerStyleElement type="selectedItemWithData" dxfId="45"/>
            <x14:slicerStyleElement type="selectedItemWithNoData" dxfId="44"/>
            <x14:slicerStyleElement type="hoveredUnselectedItemWithData" dxfId="43"/>
            <x14:slicerStyleElement type="hoveredSelectedItemWithData" dxfId="42"/>
            <x14:slicerStyleElement type="hoveredUnselectedItemWithNoData" dxfId="41"/>
            <x14:slicerStyleElement type="hoveredSelectedItemWithNoData" dxfId="40"/>
          </x14:slicerStyleElements>
        </x14:slicerStyle>
        <x14:slicerStyle name="SlicerStyleLight1 2 4">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SlicerStyleLight1 2 5">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SlicerStyleLight1 2 6">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SlicerStyleLight1 2 7">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Light1 2 8">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microsoft.com/office/2007/relationships/slicerCache" Target="slicerCaches/slicerCache5.xml"/><Relationship Id="rId89" Type="http://schemas.openxmlformats.org/officeDocument/2006/relationships/styles" Target="styles.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externalLink" Target="externalLinks/externalLink2.xml"/><Relationship Id="rId79" Type="http://schemas.openxmlformats.org/officeDocument/2006/relationships/externalLink" Target="externalLinks/externalLink7.xml"/><Relationship Id="rId5" Type="http://schemas.openxmlformats.org/officeDocument/2006/relationships/worksheet" Target="worksheets/sheet5.xml"/><Relationship Id="rId90" Type="http://schemas.openxmlformats.org/officeDocument/2006/relationships/sharedStrings" Target="sharedStrings.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microsoft.com/office/2007/relationships/slicerCache" Target="slicerCaches/slicerCache1.xml"/><Relationship Id="rId85" Type="http://schemas.microsoft.com/office/2007/relationships/slicerCache" Target="slicerCaches/slicerCache6.xml"/><Relationship Id="rId93"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externalLink" Target="externalLinks/externalLink3.xml"/><Relationship Id="rId83" Type="http://schemas.microsoft.com/office/2007/relationships/slicerCache" Target="slicerCaches/slicerCache4.xml"/><Relationship Id="rId88" Type="http://schemas.openxmlformats.org/officeDocument/2006/relationships/theme" Target="theme/theme1.xml"/><Relationship Id="rId91"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externalLink" Target="externalLinks/externalLink1.xml"/><Relationship Id="rId78" Type="http://schemas.openxmlformats.org/officeDocument/2006/relationships/externalLink" Target="externalLinks/externalLink6.xml"/><Relationship Id="rId81" Type="http://schemas.microsoft.com/office/2007/relationships/slicerCache" Target="slicerCaches/slicerCache2.xml"/><Relationship Id="rId86" Type="http://schemas.microsoft.com/office/2007/relationships/slicerCache" Target="slicerCaches/slicerCache7.xml"/><Relationship Id="rId94"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externalLink" Target="externalLinks/externalLink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customXml" Target="../customXml/item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microsoft.com/office/2007/relationships/slicerCache" Target="slicerCaches/slicerCache8.xml"/><Relationship Id="rId61" Type="http://schemas.openxmlformats.org/officeDocument/2006/relationships/worksheet" Target="worksheets/sheet61.xml"/><Relationship Id="rId82" Type="http://schemas.microsoft.com/office/2007/relationships/slicerCache" Target="slicerCaches/slicerCache3.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externalLink" Target="externalLinks/externalLink5.xml"/></Relationships>
</file>

<file path=xl/drawings/_rels/drawing10.xml.rels><?xml version="1.0" encoding="UTF-8" standalone="yes"?>
<Relationships xmlns="http://schemas.openxmlformats.org/package/2006/relationships"><Relationship Id="rId1" Type="http://schemas.openxmlformats.org/officeDocument/2006/relationships/image" Target="../media/image70.png"/></Relationships>
</file>

<file path=xl/drawings/_rels/drawing11.xml.rels><?xml version="1.0" encoding="UTF-8" standalone="yes"?>
<Relationships xmlns="http://schemas.openxmlformats.org/package/2006/relationships"><Relationship Id="rId1" Type="http://schemas.openxmlformats.org/officeDocument/2006/relationships/image" Target="../media/image70.png"/></Relationships>
</file>

<file path=xl/drawings/_rels/drawing12.xml.rels><?xml version="1.0" encoding="UTF-8" standalone="yes"?>
<Relationships xmlns="http://schemas.openxmlformats.org/package/2006/relationships"><Relationship Id="rId1" Type="http://schemas.openxmlformats.org/officeDocument/2006/relationships/image" Target="../media/image71.png"/></Relationships>
</file>

<file path=xl/drawings/_rels/drawing13.xml.rels><?xml version="1.0" encoding="UTF-8" standalone="yes"?>
<Relationships xmlns="http://schemas.openxmlformats.org/package/2006/relationships"><Relationship Id="rId8" Type="http://schemas.openxmlformats.org/officeDocument/2006/relationships/image" Target="../media/image79.jpg"/><Relationship Id="rId13" Type="http://schemas.openxmlformats.org/officeDocument/2006/relationships/image" Target="../media/image84.png"/><Relationship Id="rId3" Type="http://schemas.openxmlformats.org/officeDocument/2006/relationships/image" Target="../media/image74.jpg"/><Relationship Id="rId7" Type="http://schemas.openxmlformats.org/officeDocument/2006/relationships/image" Target="../media/image78.jpg"/><Relationship Id="rId12" Type="http://schemas.openxmlformats.org/officeDocument/2006/relationships/image" Target="../media/image83.png"/><Relationship Id="rId2" Type="http://schemas.openxmlformats.org/officeDocument/2006/relationships/image" Target="../media/image73.jpg"/><Relationship Id="rId16" Type="http://schemas.openxmlformats.org/officeDocument/2006/relationships/image" Target="../media/image87.png"/><Relationship Id="rId1" Type="http://schemas.openxmlformats.org/officeDocument/2006/relationships/image" Target="../media/image72.jpg"/><Relationship Id="rId6" Type="http://schemas.openxmlformats.org/officeDocument/2006/relationships/image" Target="../media/image77.jpg"/><Relationship Id="rId11" Type="http://schemas.openxmlformats.org/officeDocument/2006/relationships/image" Target="../media/image82.png"/><Relationship Id="rId5" Type="http://schemas.openxmlformats.org/officeDocument/2006/relationships/image" Target="../media/image76.jpg"/><Relationship Id="rId15" Type="http://schemas.openxmlformats.org/officeDocument/2006/relationships/image" Target="../media/image86.png"/><Relationship Id="rId10" Type="http://schemas.openxmlformats.org/officeDocument/2006/relationships/image" Target="../media/image81.png"/><Relationship Id="rId4" Type="http://schemas.openxmlformats.org/officeDocument/2006/relationships/image" Target="../media/image75.jpg"/><Relationship Id="rId9" Type="http://schemas.openxmlformats.org/officeDocument/2006/relationships/image" Target="../media/image80.jpg"/><Relationship Id="rId14" Type="http://schemas.openxmlformats.org/officeDocument/2006/relationships/image" Target="../media/image85.jpg"/></Relationships>
</file>

<file path=xl/drawings/_rels/drawing14.xml.rels><?xml version="1.0" encoding="UTF-8" standalone="yes"?>
<Relationships xmlns="http://schemas.openxmlformats.org/package/2006/relationships"><Relationship Id="rId1" Type="http://schemas.openxmlformats.org/officeDocument/2006/relationships/image" Target="../media/image88.jpeg"/></Relationships>
</file>

<file path=xl/drawings/_rels/drawing15.xml.rels><?xml version="1.0" encoding="UTF-8" standalone="yes"?>
<Relationships xmlns="http://schemas.openxmlformats.org/package/2006/relationships"><Relationship Id="rId1" Type="http://schemas.openxmlformats.org/officeDocument/2006/relationships/image" Target="../media/image89.png"/></Relationships>
</file>

<file path=xl/drawings/_rels/drawing16.xml.rels><?xml version="1.0" encoding="UTF-8" standalone="yes"?>
<Relationships xmlns="http://schemas.openxmlformats.org/package/2006/relationships"><Relationship Id="rId1" Type="http://schemas.openxmlformats.org/officeDocument/2006/relationships/image" Target="../media/image71.png"/></Relationships>
</file>

<file path=xl/drawings/_rels/drawing17.xml.rels><?xml version="1.0" encoding="UTF-8" standalone="yes"?>
<Relationships xmlns="http://schemas.openxmlformats.org/package/2006/relationships"><Relationship Id="rId1" Type="http://schemas.openxmlformats.org/officeDocument/2006/relationships/image" Target="../media/image90.jpg"/></Relationships>
</file>

<file path=xl/drawings/_rels/drawing18.xml.rels><?xml version="1.0" encoding="UTF-8" standalone="yes"?>
<Relationships xmlns="http://schemas.openxmlformats.org/package/2006/relationships"><Relationship Id="rId1" Type="http://schemas.openxmlformats.org/officeDocument/2006/relationships/image" Target="../media/image9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93.jpeg"/></Relationships>
</file>

<file path=xl/drawings/_rels/drawing20.xml.rels><?xml version="1.0" encoding="UTF-8" standalone="yes"?>
<Relationships xmlns="http://schemas.openxmlformats.org/package/2006/relationships"><Relationship Id="rId1" Type="http://schemas.openxmlformats.org/officeDocument/2006/relationships/image" Target="../media/image94.png"/></Relationships>
</file>

<file path=xl/drawings/_rels/drawing21.xml.rels><?xml version="1.0" encoding="UTF-8" standalone="yes"?>
<Relationships xmlns="http://schemas.openxmlformats.org/package/2006/relationships"><Relationship Id="rId1" Type="http://schemas.openxmlformats.org/officeDocument/2006/relationships/image" Target="../media/image95.png"/></Relationships>
</file>

<file path=xl/drawings/_rels/drawing22.xml.rels><?xml version="1.0" encoding="UTF-8" standalone="yes"?>
<Relationships xmlns="http://schemas.openxmlformats.org/package/2006/relationships"><Relationship Id="rId1" Type="http://schemas.openxmlformats.org/officeDocument/2006/relationships/image" Target="../media/image96.jpeg"/></Relationships>
</file>

<file path=xl/drawings/_rels/drawing23.xml.rels><?xml version="1.0" encoding="UTF-8" standalone="yes"?>
<Relationships xmlns="http://schemas.openxmlformats.org/package/2006/relationships"><Relationship Id="rId1" Type="http://schemas.openxmlformats.org/officeDocument/2006/relationships/image" Target="../media/image97.jpeg"/></Relationships>
</file>

<file path=xl/drawings/_rels/drawing24.xml.rels><?xml version="1.0" encoding="UTF-8" standalone="yes"?>
<Relationships xmlns="http://schemas.openxmlformats.org/package/2006/relationships"><Relationship Id="rId1" Type="http://schemas.openxmlformats.org/officeDocument/2006/relationships/image" Target="../media/image98.png"/></Relationships>
</file>

<file path=xl/drawings/_rels/drawing25.xml.rels><?xml version="1.0" encoding="UTF-8" standalone="yes"?>
<Relationships xmlns="http://schemas.openxmlformats.org/package/2006/relationships"><Relationship Id="rId1" Type="http://schemas.openxmlformats.org/officeDocument/2006/relationships/image" Target="../media/image99.png"/></Relationships>
</file>

<file path=xl/drawings/_rels/drawing26.xml.rels><?xml version="1.0" encoding="UTF-8" standalone="yes"?>
<Relationships xmlns="http://schemas.openxmlformats.org/package/2006/relationships"><Relationship Id="rId8" Type="http://schemas.openxmlformats.org/officeDocument/2006/relationships/image" Target="../media/image107.png"/><Relationship Id="rId3" Type="http://schemas.openxmlformats.org/officeDocument/2006/relationships/image" Target="../media/image102.png"/><Relationship Id="rId7" Type="http://schemas.openxmlformats.org/officeDocument/2006/relationships/image" Target="../media/image106.png"/><Relationship Id="rId12" Type="http://schemas.openxmlformats.org/officeDocument/2006/relationships/image" Target="../media/image111.png"/><Relationship Id="rId2" Type="http://schemas.openxmlformats.org/officeDocument/2006/relationships/image" Target="../media/image101.png"/><Relationship Id="rId1" Type="http://schemas.openxmlformats.org/officeDocument/2006/relationships/image" Target="../media/image100.jpeg"/><Relationship Id="rId6" Type="http://schemas.openxmlformats.org/officeDocument/2006/relationships/image" Target="../media/image105.png"/><Relationship Id="rId11" Type="http://schemas.openxmlformats.org/officeDocument/2006/relationships/image" Target="../media/image110.png"/><Relationship Id="rId5" Type="http://schemas.openxmlformats.org/officeDocument/2006/relationships/image" Target="../media/image104.png"/><Relationship Id="rId10" Type="http://schemas.openxmlformats.org/officeDocument/2006/relationships/image" Target="../media/image109.png"/><Relationship Id="rId4" Type="http://schemas.openxmlformats.org/officeDocument/2006/relationships/image" Target="../media/image103.png"/><Relationship Id="rId9" Type="http://schemas.openxmlformats.org/officeDocument/2006/relationships/image" Target="../media/image108.png"/></Relationships>
</file>

<file path=xl/drawings/_rels/drawing27.xml.rels><?xml version="1.0" encoding="UTF-8" standalone="yes"?>
<Relationships xmlns="http://schemas.openxmlformats.org/package/2006/relationships"><Relationship Id="rId1" Type="http://schemas.openxmlformats.org/officeDocument/2006/relationships/image" Target="../media/image112.jpeg"/></Relationships>
</file>

<file path=xl/drawings/_rels/drawing28.xml.rels><?xml version="1.0" encoding="UTF-8" standalone="yes"?>
<Relationships xmlns="http://schemas.openxmlformats.org/package/2006/relationships"><Relationship Id="rId1" Type="http://schemas.openxmlformats.org/officeDocument/2006/relationships/image" Target="../media/image114.png"/></Relationships>
</file>

<file path=xl/drawings/_rels/drawing29.xml.rels><?xml version="1.0" encoding="UTF-8" standalone="yes"?>
<Relationships xmlns="http://schemas.openxmlformats.org/package/2006/relationships"><Relationship Id="rId8" Type="http://schemas.openxmlformats.org/officeDocument/2006/relationships/hyperlink" Target="https://history.stackexchange.com/questions/37786/did-the-49-star-usa-flag-see-significant-adoption-by-the-american-public" TargetMode="External"/><Relationship Id="rId3" Type="http://schemas.openxmlformats.org/officeDocument/2006/relationships/image" Target="../media/image117.png"/><Relationship Id="rId7" Type="http://schemas.openxmlformats.org/officeDocument/2006/relationships/image" Target="../media/image121.png"/><Relationship Id="rId2" Type="http://schemas.openxmlformats.org/officeDocument/2006/relationships/image" Target="../media/image116.jpeg"/><Relationship Id="rId1" Type="http://schemas.openxmlformats.org/officeDocument/2006/relationships/image" Target="../media/image115.png"/><Relationship Id="rId6" Type="http://schemas.openxmlformats.org/officeDocument/2006/relationships/image" Target="../media/image120.png"/><Relationship Id="rId5" Type="http://schemas.openxmlformats.org/officeDocument/2006/relationships/image" Target="../media/image119.png"/><Relationship Id="rId4" Type="http://schemas.openxmlformats.org/officeDocument/2006/relationships/image" Target="../media/image118.jpeg"/><Relationship Id="rId9" Type="http://schemas.openxmlformats.org/officeDocument/2006/relationships/image" Target="../media/image122.png"/></Relationships>
</file>

<file path=xl/drawings/_rels/drawing3.xml.rels><?xml version="1.0" encoding="UTF-8" standalone="yes"?>
<Relationships xmlns="http://schemas.openxmlformats.org/package/2006/relationships"><Relationship Id="rId1" Type="http://schemas.openxmlformats.org/officeDocument/2006/relationships/image" Target="../media/image4.jpeg"/></Relationships>
</file>

<file path=xl/drawings/_rels/drawing30.xml.rels><?xml version="1.0" encoding="UTF-8" standalone="yes"?>
<Relationships xmlns="http://schemas.openxmlformats.org/package/2006/relationships"><Relationship Id="rId1" Type="http://schemas.openxmlformats.org/officeDocument/2006/relationships/image" Target="../media/image123.png"/></Relationships>
</file>

<file path=xl/drawings/_rels/drawing31.xml.rels><?xml version="1.0" encoding="UTF-8" standalone="yes"?>
<Relationships xmlns="http://schemas.openxmlformats.org/package/2006/relationships"><Relationship Id="rId1" Type="http://schemas.openxmlformats.org/officeDocument/2006/relationships/image" Target="../media/image124.jpeg"/></Relationships>
</file>

<file path=xl/drawings/_rels/drawing32.xml.rels><?xml version="1.0" encoding="UTF-8" standalone="yes"?>
<Relationships xmlns="http://schemas.openxmlformats.org/package/2006/relationships"><Relationship Id="rId1" Type="http://schemas.openxmlformats.org/officeDocument/2006/relationships/image" Target="../media/image125.png"/></Relationships>
</file>

<file path=xl/drawings/_rels/drawing33.xml.rels><?xml version="1.0" encoding="UTF-8" standalone="yes"?>
<Relationships xmlns="http://schemas.openxmlformats.org/package/2006/relationships"><Relationship Id="rId1" Type="http://schemas.openxmlformats.org/officeDocument/2006/relationships/image" Target="../media/image126.jpeg"/></Relationships>
</file>

<file path=xl/drawings/_rels/drawing34.xml.rels><?xml version="1.0" encoding="UTF-8" standalone="yes"?>
<Relationships xmlns="http://schemas.openxmlformats.org/package/2006/relationships"><Relationship Id="rId1" Type="http://schemas.openxmlformats.org/officeDocument/2006/relationships/image" Target="../media/image127.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28.png"/></Relationships>
</file>

<file path=xl/drawings/_rels/drawing36.xml.rels><?xml version="1.0" encoding="UTF-8" standalone="yes"?>
<Relationships xmlns="http://schemas.openxmlformats.org/package/2006/relationships"><Relationship Id="rId1" Type="http://schemas.openxmlformats.org/officeDocument/2006/relationships/image" Target="../media/image129.png"/></Relationships>
</file>

<file path=xl/drawings/_rels/drawing37.xml.rels><?xml version="1.0" encoding="UTF-8" standalone="yes"?>
<Relationships xmlns="http://schemas.openxmlformats.org/package/2006/relationships"><Relationship Id="rId1" Type="http://schemas.openxmlformats.org/officeDocument/2006/relationships/image" Target="../media/image130.png"/></Relationships>
</file>

<file path=xl/drawings/_rels/drawing38.xml.rels><?xml version="1.0" encoding="UTF-8" standalone="yes"?>
<Relationships xmlns="http://schemas.openxmlformats.org/package/2006/relationships"><Relationship Id="rId1" Type="http://schemas.openxmlformats.org/officeDocument/2006/relationships/image" Target="../media/image131.png"/></Relationships>
</file>

<file path=xl/drawings/_rels/drawing4.xml.rels><?xml version="1.0" encoding="UTF-8" standalone="yes"?>
<Relationships xmlns="http://schemas.openxmlformats.org/package/2006/relationships"><Relationship Id="rId3" Type="http://schemas.openxmlformats.org/officeDocument/2006/relationships/image" Target="../media/image7.jpeg"/><Relationship Id="rId2" Type="http://schemas.openxmlformats.org/officeDocument/2006/relationships/image" Target="../media/image6.jpeg"/><Relationship Id="rId1" Type="http://schemas.openxmlformats.org/officeDocument/2006/relationships/image" Target="../media/image5.png"/></Relationships>
</file>

<file path=xl/drawings/_rels/drawing5.xml.rels><?xml version="1.0" encoding="UTF-8" standalone="yes"?>
<Relationships xmlns="http://schemas.openxmlformats.org/package/2006/relationships"><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6" Type="http://schemas.openxmlformats.org/officeDocument/2006/relationships/image" Target="../media/image34.jpg"/><Relationship Id="rId21" Type="http://schemas.openxmlformats.org/officeDocument/2006/relationships/image" Target="../media/image29.jpeg"/><Relationship Id="rId34" Type="http://schemas.openxmlformats.org/officeDocument/2006/relationships/image" Target="../media/image42.jpeg"/><Relationship Id="rId42" Type="http://schemas.openxmlformats.org/officeDocument/2006/relationships/image" Target="cid:D7E98530-3DB8-46FE-A144-B72C6169B55C" TargetMode="External"/><Relationship Id="rId47" Type="http://schemas.openxmlformats.org/officeDocument/2006/relationships/image" Target="cid:94CCCB3C-4A4F-4248-BC80-710A90F426EA" TargetMode="External"/><Relationship Id="rId50" Type="http://schemas.openxmlformats.org/officeDocument/2006/relationships/image" Target="cid:image003.jpg@01D427DE.FF6B44B0" TargetMode="External"/><Relationship Id="rId55" Type="http://schemas.openxmlformats.org/officeDocument/2006/relationships/image" Target="../media/image56.jpeg"/><Relationship Id="rId63" Type="http://schemas.openxmlformats.org/officeDocument/2006/relationships/image" Target="../media/image63.emf"/><Relationship Id="rId7" Type="http://schemas.openxmlformats.org/officeDocument/2006/relationships/image" Target="../media/image15.jpg"/><Relationship Id="rId2" Type="http://schemas.openxmlformats.org/officeDocument/2006/relationships/image" Target="../media/image10.jpeg"/><Relationship Id="rId16" Type="http://schemas.openxmlformats.org/officeDocument/2006/relationships/image" Target="../media/image24.jpeg"/><Relationship Id="rId29" Type="http://schemas.openxmlformats.org/officeDocument/2006/relationships/image" Target="../media/image37.jpeg"/><Relationship Id="rId11" Type="http://schemas.openxmlformats.org/officeDocument/2006/relationships/image" Target="../media/image19.jpg"/><Relationship Id="rId24" Type="http://schemas.openxmlformats.org/officeDocument/2006/relationships/image" Target="../media/image32.jpg"/><Relationship Id="rId32" Type="http://schemas.openxmlformats.org/officeDocument/2006/relationships/image" Target="../media/image40.jpeg"/><Relationship Id="rId37" Type="http://schemas.openxmlformats.org/officeDocument/2006/relationships/image" Target="../media/image45.png"/><Relationship Id="rId40" Type="http://schemas.openxmlformats.org/officeDocument/2006/relationships/image" Target="cid:9383E362-548E-4933-B9A1-278DC2F21C69" TargetMode="External"/><Relationship Id="rId45" Type="http://schemas.openxmlformats.org/officeDocument/2006/relationships/image" Target="../media/image50.jpeg"/><Relationship Id="rId53" Type="http://schemas.openxmlformats.org/officeDocument/2006/relationships/image" Target="../media/image55.jpeg"/><Relationship Id="rId58" Type="http://schemas.openxmlformats.org/officeDocument/2006/relationships/image" Target="../media/image58.jpeg"/><Relationship Id="rId66" Type="http://schemas.openxmlformats.org/officeDocument/2006/relationships/image" Target="cid:image001.png@01D0E63F.26324060" TargetMode="External"/><Relationship Id="rId5" Type="http://schemas.openxmlformats.org/officeDocument/2006/relationships/image" Target="../media/image13.jpg"/><Relationship Id="rId61" Type="http://schemas.openxmlformats.org/officeDocument/2006/relationships/image" Target="../media/image61.emf"/><Relationship Id="rId19" Type="http://schemas.openxmlformats.org/officeDocument/2006/relationships/image" Target="../media/image27.jpeg"/><Relationship Id="rId14" Type="http://schemas.openxmlformats.org/officeDocument/2006/relationships/image" Target="../media/image22.jpeg"/><Relationship Id="rId22" Type="http://schemas.openxmlformats.org/officeDocument/2006/relationships/image" Target="../media/image30.jpeg"/><Relationship Id="rId27" Type="http://schemas.openxmlformats.org/officeDocument/2006/relationships/image" Target="../media/image35.jpeg"/><Relationship Id="rId30" Type="http://schemas.openxmlformats.org/officeDocument/2006/relationships/image" Target="../media/image38.jpeg"/><Relationship Id="rId35" Type="http://schemas.openxmlformats.org/officeDocument/2006/relationships/image" Target="../media/image43.jpeg"/><Relationship Id="rId43" Type="http://schemas.openxmlformats.org/officeDocument/2006/relationships/image" Target="../media/image49.jpeg"/><Relationship Id="rId48" Type="http://schemas.openxmlformats.org/officeDocument/2006/relationships/image" Target="../media/image52.emf"/><Relationship Id="rId56" Type="http://schemas.openxmlformats.org/officeDocument/2006/relationships/image" Target="cid:128E2448-FF3B-4312-A04C-013A57EF8121" TargetMode="External"/><Relationship Id="rId64" Type="http://schemas.openxmlformats.org/officeDocument/2006/relationships/image" Target="../media/image64.jpeg"/><Relationship Id="rId8" Type="http://schemas.openxmlformats.org/officeDocument/2006/relationships/image" Target="../media/image16.jpeg"/><Relationship Id="rId51" Type="http://schemas.openxmlformats.org/officeDocument/2006/relationships/image" Target="../media/image54.jpeg"/><Relationship Id="rId3" Type="http://schemas.openxmlformats.org/officeDocument/2006/relationships/image" Target="../media/image11.jpg"/><Relationship Id="rId12" Type="http://schemas.openxmlformats.org/officeDocument/2006/relationships/image" Target="../media/image20.jpg"/><Relationship Id="rId17" Type="http://schemas.openxmlformats.org/officeDocument/2006/relationships/image" Target="../media/image25.jpg"/><Relationship Id="rId25" Type="http://schemas.openxmlformats.org/officeDocument/2006/relationships/image" Target="../media/image33.jpg"/><Relationship Id="rId33" Type="http://schemas.openxmlformats.org/officeDocument/2006/relationships/image" Target="../media/image41.jpeg"/><Relationship Id="rId38" Type="http://schemas.openxmlformats.org/officeDocument/2006/relationships/image" Target="../media/image46.png"/><Relationship Id="rId46" Type="http://schemas.openxmlformats.org/officeDocument/2006/relationships/image" Target="../media/image51.jpeg"/><Relationship Id="rId59" Type="http://schemas.openxmlformats.org/officeDocument/2006/relationships/image" Target="../media/image59.jpeg"/><Relationship Id="rId20" Type="http://schemas.openxmlformats.org/officeDocument/2006/relationships/image" Target="../media/image28.jpeg"/><Relationship Id="rId41" Type="http://schemas.openxmlformats.org/officeDocument/2006/relationships/image" Target="../media/image48.jpeg"/><Relationship Id="rId54" Type="http://schemas.openxmlformats.org/officeDocument/2006/relationships/image" Target="cid:2CF31E22-027B-42B0-AADB-3A5924DFACE7" TargetMode="External"/><Relationship Id="rId62" Type="http://schemas.openxmlformats.org/officeDocument/2006/relationships/image" Target="../media/image62.emf"/><Relationship Id="rId1" Type="http://schemas.openxmlformats.org/officeDocument/2006/relationships/image" Target="../media/image9.jpeg"/><Relationship Id="rId6" Type="http://schemas.openxmlformats.org/officeDocument/2006/relationships/image" Target="../media/image14.jpg"/><Relationship Id="rId15" Type="http://schemas.openxmlformats.org/officeDocument/2006/relationships/image" Target="../media/image23.jpg"/><Relationship Id="rId23" Type="http://schemas.openxmlformats.org/officeDocument/2006/relationships/image" Target="../media/image31.jpeg"/><Relationship Id="rId28" Type="http://schemas.openxmlformats.org/officeDocument/2006/relationships/image" Target="../media/image36.jpeg"/><Relationship Id="rId36" Type="http://schemas.openxmlformats.org/officeDocument/2006/relationships/image" Target="../media/image44.png"/><Relationship Id="rId49" Type="http://schemas.openxmlformats.org/officeDocument/2006/relationships/image" Target="../media/image53.jpeg"/><Relationship Id="rId57" Type="http://schemas.openxmlformats.org/officeDocument/2006/relationships/image" Target="../media/image57.jpeg"/><Relationship Id="rId10" Type="http://schemas.openxmlformats.org/officeDocument/2006/relationships/image" Target="../media/image18.jpeg"/><Relationship Id="rId31" Type="http://schemas.openxmlformats.org/officeDocument/2006/relationships/image" Target="../media/image39.jpeg"/><Relationship Id="rId44" Type="http://schemas.openxmlformats.org/officeDocument/2006/relationships/image" Target="cid:F42F6D22-DB71-44FF-AB82-A4C9FF6F5CB2" TargetMode="External"/><Relationship Id="rId52" Type="http://schemas.openxmlformats.org/officeDocument/2006/relationships/image" Target="cid:345EAB86-D596-43BC-9828-0CE7EC236087" TargetMode="External"/><Relationship Id="rId60" Type="http://schemas.openxmlformats.org/officeDocument/2006/relationships/image" Target="../media/image60.emf"/><Relationship Id="rId65" Type="http://schemas.openxmlformats.org/officeDocument/2006/relationships/image" Target="../media/image65.png"/><Relationship Id="rId4" Type="http://schemas.openxmlformats.org/officeDocument/2006/relationships/image" Target="../media/image12.jpg"/><Relationship Id="rId9" Type="http://schemas.openxmlformats.org/officeDocument/2006/relationships/image" Target="../media/image17.jpeg"/><Relationship Id="rId13" Type="http://schemas.openxmlformats.org/officeDocument/2006/relationships/image" Target="../media/image21.jpg"/><Relationship Id="rId18" Type="http://schemas.openxmlformats.org/officeDocument/2006/relationships/image" Target="../media/image26.jpg"/><Relationship Id="rId39" Type="http://schemas.openxmlformats.org/officeDocument/2006/relationships/image" Target="../media/image47.jpeg"/></Relationships>
</file>

<file path=xl/drawings/_rels/drawing8.xml.rels><?xml version="1.0" encoding="UTF-8" standalone="yes"?>
<Relationships xmlns="http://schemas.openxmlformats.org/package/2006/relationships"><Relationship Id="rId1" Type="http://schemas.openxmlformats.org/officeDocument/2006/relationships/image" Target="../media/image66.jpeg"/></Relationships>
</file>

<file path=xl/drawings/_rels/drawing9.xml.rels><?xml version="1.0" encoding="UTF-8" standalone="yes"?>
<Relationships xmlns="http://schemas.openxmlformats.org/package/2006/relationships"><Relationship Id="rId3" Type="http://schemas.openxmlformats.org/officeDocument/2006/relationships/image" Target="../media/image69.png"/><Relationship Id="rId2" Type="http://schemas.openxmlformats.org/officeDocument/2006/relationships/image" Target="../media/image68.png"/><Relationship Id="rId1" Type="http://schemas.openxmlformats.org/officeDocument/2006/relationships/image" Target="../media/image67.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jpeg"/></Relationships>
</file>

<file path=xl/drawings/_rels/vmlDrawing5.vml.rels><?xml version="1.0" encoding="UTF-8" standalone="yes"?>
<Relationships xmlns="http://schemas.openxmlformats.org/package/2006/relationships"><Relationship Id="rId1" Type="http://schemas.openxmlformats.org/officeDocument/2006/relationships/image" Target="../media/image92.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113.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80975</xdr:colOff>
          <xdr:row>0</xdr:row>
          <xdr:rowOff>28575</xdr:rowOff>
        </xdr:from>
        <xdr:to>
          <xdr:col>10</xdr:col>
          <xdr:colOff>495300</xdr:colOff>
          <xdr:row>40</xdr:row>
          <xdr:rowOff>85725</xdr:rowOff>
        </xdr:to>
        <xdr:sp macro="" textlink="">
          <xdr:nvSpPr>
            <xdr:cNvPr id="73730" name="Object 2" hidden="1">
              <a:extLst>
                <a:ext uri="{63B3BB69-23CF-44E3-9099-C40C66FF867C}">
                  <a14:compatExt spid="_x0000_s73730"/>
                </a:ext>
                <a:ext uri="{FF2B5EF4-FFF2-40B4-BE49-F238E27FC236}">
                  <a16:creationId xmlns:a16="http://schemas.microsoft.com/office/drawing/2014/main" id="{00000000-0008-0000-0000-0000022001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xdr:twoCellAnchor editAs="absolute">
    <xdr:from>
      <xdr:col>0</xdr:col>
      <xdr:colOff>0</xdr:colOff>
      <xdr:row>1</xdr:row>
      <xdr:rowOff>34924</xdr:rowOff>
    </xdr:from>
    <xdr:to>
      <xdr:col>2</xdr:col>
      <xdr:colOff>92075</xdr:colOff>
      <xdr:row>1</xdr:row>
      <xdr:rowOff>2495549</xdr:rowOff>
    </xdr:to>
    <mc:AlternateContent xmlns:mc="http://schemas.openxmlformats.org/markup-compatibility/2006" xmlns:sle15="http://schemas.microsoft.com/office/drawing/2012/slicer">
      <mc:Choice Requires="sle15">
        <xdr:graphicFrame macro="">
          <xdr:nvGraphicFramePr>
            <xdr:cNvPr id="2" name="Status 5">
              <a:extLst>
                <a:ext uri="{FF2B5EF4-FFF2-40B4-BE49-F238E27FC236}">
                  <a16:creationId xmlns:a16="http://schemas.microsoft.com/office/drawing/2014/main" id="{00000000-0008-0000-0D00-000002000000}"/>
                </a:ext>
              </a:extLst>
            </xdr:cNvPr>
            <xdr:cNvGraphicFramePr/>
          </xdr:nvGraphicFramePr>
          <xdr:xfrm>
            <a:off x="0" y="0"/>
            <a:ext cx="0" cy="0"/>
          </xdr:xfrm>
          <a:graphic>
            <a:graphicData uri="http://schemas.microsoft.com/office/drawing/2010/slicer">
              <sle:slicer xmlns:sle="http://schemas.microsoft.com/office/drawing/2010/slicer" name="Status 5"/>
            </a:graphicData>
          </a:graphic>
        </xdr:graphicFrame>
      </mc:Choice>
      <mc:Fallback xmlns="">
        <xdr:sp macro="" textlink="">
          <xdr:nvSpPr>
            <xdr:cNvPr id="0" name=""/>
            <xdr:cNvSpPr>
              <a:spLocks noTextEdit="1"/>
            </xdr:cNvSpPr>
          </xdr:nvSpPr>
          <xdr:spPr>
            <a:xfrm>
              <a:off x="0" y="634999"/>
              <a:ext cx="1835150" cy="24606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95250</xdr:colOff>
      <xdr:row>1</xdr:row>
      <xdr:rowOff>34924</xdr:rowOff>
    </xdr:from>
    <xdr:to>
      <xdr:col>3</xdr:col>
      <xdr:colOff>968375</xdr:colOff>
      <xdr:row>1</xdr:row>
      <xdr:rowOff>1558924</xdr:rowOff>
    </xdr:to>
    <mc:AlternateContent xmlns:mc="http://schemas.openxmlformats.org/markup-compatibility/2006" xmlns:sle15="http://schemas.microsoft.com/office/drawing/2012/slicer">
      <mc:Choice Requires="sle15">
        <xdr:graphicFrame macro="">
          <xdr:nvGraphicFramePr>
            <xdr:cNvPr id="3" name="Product Category 5">
              <a:extLst>
                <a:ext uri="{FF2B5EF4-FFF2-40B4-BE49-F238E27FC236}">
                  <a16:creationId xmlns:a16="http://schemas.microsoft.com/office/drawing/2014/main" id="{00000000-0008-0000-0D00-000003000000}"/>
                </a:ext>
              </a:extLst>
            </xdr:cNvPr>
            <xdr:cNvGraphicFramePr/>
          </xdr:nvGraphicFramePr>
          <xdr:xfrm>
            <a:off x="0" y="0"/>
            <a:ext cx="0" cy="0"/>
          </xdr:xfrm>
          <a:graphic>
            <a:graphicData uri="http://schemas.microsoft.com/office/drawing/2010/slicer">
              <sle:slicer xmlns:sle="http://schemas.microsoft.com/office/drawing/2010/slicer" name="Product Category 5"/>
            </a:graphicData>
          </a:graphic>
        </xdr:graphicFrame>
      </mc:Choice>
      <mc:Fallback xmlns="">
        <xdr:sp macro="" textlink="">
          <xdr:nvSpPr>
            <xdr:cNvPr id="0" name=""/>
            <xdr:cNvSpPr>
              <a:spLocks noTextEdit="1"/>
            </xdr:cNvSpPr>
          </xdr:nvSpPr>
          <xdr:spPr>
            <a:xfrm>
              <a:off x="1838325" y="634999"/>
              <a:ext cx="1835150" cy="1524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006475</xdr:colOff>
      <xdr:row>1</xdr:row>
      <xdr:rowOff>34924</xdr:rowOff>
    </xdr:from>
    <xdr:to>
      <xdr:col>6</xdr:col>
      <xdr:colOff>723900</xdr:colOff>
      <xdr:row>1</xdr:row>
      <xdr:rowOff>2511424</xdr:rowOff>
    </xdr:to>
    <mc:AlternateContent xmlns:mc="http://schemas.openxmlformats.org/markup-compatibility/2006" xmlns:sle15="http://schemas.microsoft.com/office/drawing/2012/slicer">
      <mc:Choice Requires="sle15">
        <xdr:graphicFrame macro="">
          <xdr:nvGraphicFramePr>
            <xdr:cNvPr id="4" name="Sub-Category 8">
              <a:extLst>
                <a:ext uri="{FF2B5EF4-FFF2-40B4-BE49-F238E27FC236}">
                  <a16:creationId xmlns:a16="http://schemas.microsoft.com/office/drawing/2014/main" id="{00000000-0008-0000-0D00-000004000000}"/>
                </a:ext>
              </a:extLst>
            </xdr:cNvPr>
            <xdr:cNvGraphicFramePr/>
          </xdr:nvGraphicFramePr>
          <xdr:xfrm>
            <a:off x="0" y="0"/>
            <a:ext cx="0" cy="0"/>
          </xdr:xfrm>
          <a:graphic>
            <a:graphicData uri="http://schemas.microsoft.com/office/drawing/2010/slicer">
              <sle:slicer xmlns:sle="http://schemas.microsoft.com/office/drawing/2010/slicer" name="Sub-Category 8"/>
            </a:graphicData>
          </a:graphic>
        </xdr:graphicFrame>
      </mc:Choice>
      <mc:Fallback xmlns="">
        <xdr:sp macro="" textlink="">
          <xdr:nvSpPr>
            <xdr:cNvPr id="0" name=""/>
            <xdr:cNvSpPr>
              <a:spLocks noTextEdit="1"/>
            </xdr:cNvSpPr>
          </xdr:nvSpPr>
          <xdr:spPr>
            <a:xfrm>
              <a:off x="3711575" y="634999"/>
              <a:ext cx="601345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95250</xdr:colOff>
      <xdr:row>1</xdr:row>
      <xdr:rowOff>1577976</xdr:rowOff>
    </xdr:from>
    <xdr:to>
      <xdr:col>3</xdr:col>
      <xdr:colOff>968375</xdr:colOff>
      <xdr:row>1</xdr:row>
      <xdr:rowOff>2490881</xdr:rowOff>
    </xdr:to>
    <mc:AlternateContent xmlns:mc="http://schemas.openxmlformats.org/markup-compatibility/2006" xmlns:sle15="http://schemas.microsoft.com/office/drawing/2012/slicer">
      <mc:Choice Requires="sle15">
        <xdr:graphicFrame macro="">
          <xdr:nvGraphicFramePr>
            <xdr:cNvPr id="5" name="Partner Program 3">
              <a:extLst>
                <a:ext uri="{FF2B5EF4-FFF2-40B4-BE49-F238E27FC236}">
                  <a16:creationId xmlns:a16="http://schemas.microsoft.com/office/drawing/2014/main" id="{00000000-0008-0000-0D00-000005000000}"/>
                </a:ext>
              </a:extLst>
            </xdr:cNvPr>
            <xdr:cNvGraphicFramePr/>
          </xdr:nvGraphicFramePr>
          <xdr:xfrm>
            <a:off x="0" y="0"/>
            <a:ext cx="0" cy="0"/>
          </xdr:xfrm>
          <a:graphic>
            <a:graphicData uri="http://schemas.microsoft.com/office/drawing/2010/slicer">
              <sle:slicer xmlns:sle="http://schemas.microsoft.com/office/drawing/2010/slicer" name="Partner Program 3"/>
            </a:graphicData>
          </a:graphic>
        </xdr:graphicFrame>
      </mc:Choice>
      <mc:Fallback xmlns="">
        <xdr:sp macro="" textlink="">
          <xdr:nvSpPr>
            <xdr:cNvPr id="0" name=""/>
            <xdr:cNvSpPr>
              <a:spLocks noTextEdit="1"/>
            </xdr:cNvSpPr>
          </xdr:nvSpPr>
          <xdr:spPr>
            <a:xfrm>
              <a:off x="1838325" y="2178051"/>
              <a:ext cx="1835150" cy="91290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5</xdr:col>
      <xdr:colOff>3758184</xdr:colOff>
      <xdr:row>0</xdr:row>
      <xdr:rowOff>0</xdr:rowOff>
    </xdr:from>
    <xdr:ext cx="1387744" cy="587347"/>
    <xdr:pic>
      <xdr:nvPicPr>
        <xdr:cNvPr id="6" name="Picture 5" descr="http://oldatyourside/images/brotherlogos/rgb/Brother_Logo300r_black.png">
          <a:extLst>
            <a:ext uri="{FF2B5EF4-FFF2-40B4-BE49-F238E27FC236}">
              <a16:creationId xmlns:a16="http://schemas.microsoft.com/office/drawing/2014/main" id="{00000000-0008-0000-0D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34934" y="0"/>
          <a:ext cx="1387744" cy="5873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1.xml><?xml version="1.0" encoding="utf-8"?>
<xdr:wsDr xmlns:xdr="http://schemas.openxmlformats.org/drawingml/2006/spreadsheetDrawing" xmlns:a="http://schemas.openxmlformats.org/drawingml/2006/main">
  <xdr:twoCellAnchor editAs="absolute">
    <xdr:from>
      <xdr:col>0</xdr:col>
      <xdr:colOff>0</xdr:colOff>
      <xdr:row>1</xdr:row>
      <xdr:rowOff>34924</xdr:rowOff>
    </xdr:from>
    <xdr:to>
      <xdr:col>2</xdr:col>
      <xdr:colOff>92075</xdr:colOff>
      <xdr:row>1</xdr:row>
      <xdr:rowOff>2495549</xdr:rowOff>
    </xdr:to>
    <mc:AlternateContent xmlns:mc="http://schemas.openxmlformats.org/markup-compatibility/2006" xmlns:sle15="http://schemas.microsoft.com/office/drawing/2012/slicer">
      <mc:Choice Requires="sle15">
        <xdr:graphicFrame macro="">
          <xdr:nvGraphicFramePr>
            <xdr:cNvPr id="2" name="Status 11">
              <a:extLst>
                <a:ext uri="{FF2B5EF4-FFF2-40B4-BE49-F238E27FC236}">
                  <a16:creationId xmlns:a16="http://schemas.microsoft.com/office/drawing/2014/main" id="{00000000-0008-0000-0E00-000002000000}"/>
                </a:ext>
              </a:extLst>
            </xdr:cNvPr>
            <xdr:cNvGraphicFramePr/>
          </xdr:nvGraphicFramePr>
          <xdr:xfrm>
            <a:off x="0" y="0"/>
            <a:ext cx="0" cy="0"/>
          </xdr:xfrm>
          <a:graphic>
            <a:graphicData uri="http://schemas.microsoft.com/office/drawing/2010/slicer">
              <sle:slicer xmlns:sle="http://schemas.microsoft.com/office/drawing/2010/slicer" name="Status 11"/>
            </a:graphicData>
          </a:graphic>
        </xdr:graphicFrame>
      </mc:Choice>
      <mc:Fallback xmlns="">
        <xdr:sp macro="" textlink="">
          <xdr:nvSpPr>
            <xdr:cNvPr id="0" name=""/>
            <xdr:cNvSpPr>
              <a:spLocks noTextEdit="1"/>
            </xdr:cNvSpPr>
          </xdr:nvSpPr>
          <xdr:spPr>
            <a:xfrm>
              <a:off x="0" y="634999"/>
              <a:ext cx="1835150" cy="246062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95250</xdr:colOff>
      <xdr:row>1</xdr:row>
      <xdr:rowOff>34924</xdr:rowOff>
    </xdr:from>
    <xdr:to>
      <xdr:col>3</xdr:col>
      <xdr:colOff>968375</xdr:colOff>
      <xdr:row>1</xdr:row>
      <xdr:rowOff>1558924</xdr:rowOff>
    </xdr:to>
    <mc:AlternateContent xmlns:mc="http://schemas.openxmlformats.org/markup-compatibility/2006" xmlns:sle15="http://schemas.microsoft.com/office/drawing/2012/slicer">
      <mc:Choice Requires="sle15">
        <xdr:graphicFrame macro="">
          <xdr:nvGraphicFramePr>
            <xdr:cNvPr id="3" name="Product Category 11">
              <a:extLst>
                <a:ext uri="{FF2B5EF4-FFF2-40B4-BE49-F238E27FC236}">
                  <a16:creationId xmlns:a16="http://schemas.microsoft.com/office/drawing/2014/main" id="{00000000-0008-0000-0E00-000003000000}"/>
                </a:ext>
              </a:extLst>
            </xdr:cNvPr>
            <xdr:cNvGraphicFramePr/>
          </xdr:nvGraphicFramePr>
          <xdr:xfrm>
            <a:off x="0" y="0"/>
            <a:ext cx="0" cy="0"/>
          </xdr:xfrm>
          <a:graphic>
            <a:graphicData uri="http://schemas.microsoft.com/office/drawing/2010/slicer">
              <sle:slicer xmlns:sle="http://schemas.microsoft.com/office/drawing/2010/slicer" name="Product Category 11"/>
            </a:graphicData>
          </a:graphic>
        </xdr:graphicFrame>
      </mc:Choice>
      <mc:Fallback xmlns="">
        <xdr:sp macro="" textlink="">
          <xdr:nvSpPr>
            <xdr:cNvPr id="0" name=""/>
            <xdr:cNvSpPr>
              <a:spLocks noTextEdit="1"/>
            </xdr:cNvSpPr>
          </xdr:nvSpPr>
          <xdr:spPr>
            <a:xfrm>
              <a:off x="1838325" y="634999"/>
              <a:ext cx="1835150" cy="15240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3</xdr:col>
      <xdr:colOff>1006475</xdr:colOff>
      <xdr:row>1</xdr:row>
      <xdr:rowOff>34924</xdr:rowOff>
    </xdr:from>
    <xdr:to>
      <xdr:col>6</xdr:col>
      <xdr:colOff>723900</xdr:colOff>
      <xdr:row>1</xdr:row>
      <xdr:rowOff>2511424</xdr:rowOff>
    </xdr:to>
    <mc:AlternateContent xmlns:mc="http://schemas.openxmlformats.org/markup-compatibility/2006" xmlns:sle15="http://schemas.microsoft.com/office/drawing/2012/slicer">
      <mc:Choice Requires="sle15">
        <xdr:graphicFrame macro="">
          <xdr:nvGraphicFramePr>
            <xdr:cNvPr id="4" name="Sub-Category 12">
              <a:extLst>
                <a:ext uri="{FF2B5EF4-FFF2-40B4-BE49-F238E27FC236}">
                  <a16:creationId xmlns:a16="http://schemas.microsoft.com/office/drawing/2014/main" id="{00000000-0008-0000-0E00-000004000000}"/>
                </a:ext>
              </a:extLst>
            </xdr:cNvPr>
            <xdr:cNvGraphicFramePr/>
          </xdr:nvGraphicFramePr>
          <xdr:xfrm>
            <a:off x="0" y="0"/>
            <a:ext cx="0" cy="0"/>
          </xdr:xfrm>
          <a:graphic>
            <a:graphicData uri="http://schemas.microsoft.com/office/drawing/2010/slicer">
              <sle:slicer xmlns:sle="http://schemas.microsoft.com/office/drawing/2010/slicer" name="Sub-Category 12"/>
            </a:graphicData>
          </a:graphic>
        </xdr:graphicFrame>
      </mc:Choice>
      <mc:Fallback xmlns="">
        <xdr:sp macro="" textlink="">
          <xdr:nvSpPr>
            <xdr:cNvPr id="0" name=""/>
            <xdr:cNvSpPr>
              <a:spLocks noTextEdit="1"/>
            </xdr:cNvSpPr>
          </xdr:nvSpPr>
          <xdr:spPr>
            <a:xfrm>
              <a:off x="3711575" y="634999"/>
              <a:ext cx="6013450" cy="247650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twoCellAnchor editAs="absolute">
    <xdr:from>
      <xdr:col>2</xdr:col>
      <xdr:colOff>95250</xdr:colOff>
      <xdr:row>1</xdr:row>
      <xdr:rowOff>1577976</xdr:rowOff>
    </xdr:from>
    <xdr:to>
      <xdr:col>3</xdr:col>
      <xdr:colOff>968375</xdr:colOff>
      <xdr:row>1</xdr:row>
      <xdr:rowOff>2490881</xdr:rowOff>
    </xdr:to>
    <mc:AlternateContent xmlns:mc="http://schemas.openxmlformats.org/markup-compatibility/2006" xmlns:sle15="http://schemas.microsoft.com/office/drawing/2012/slicer">
      <mc:Choice Requires="sle15">
        <xdr:graphicFrame macro="">
          <xdr:nvGraphicFramePr>
            <xdr:cNvPr id="5" name="Partner Program 9">
              <a:extLst>
                <a:ext uri="{FF2B5EF4-FFF2-40B4-BE49-F238E27FC236}">
                  <a16:creationId xmlns:a16="http://schemas.microsoft.com/office/drawing/2014/main" id="{00000000-0008-0000-0E00-000005000000}"/>
                </a:ext>
              </a:extLst>
            </xdr:cNvPr>
            <xdr:cNvGraphicFramePr/>
          </xdr:nvGraphicFramePr>
          <xdr:xfrm>
            <a:off x="0" y="0"/>
            <a:ext cx="0" cy="0"/>
          </xdr:xfrm>
          <a:graphic>
            <a:graphicData uri="http://schemas.microsoft.com/office/drawing/2010/slicer">
              <sle:slicer xmlns:sle="http://schemas.microsoft.com/office/drawing/2010/slicer" name="Partner Program 9"/>
            </a:graphicData>
          </a:graphic>
        </xdr:graphicFrame>
      </mc:Choice>
      <mc:Fallback xmlns="">
        <xdr:sp macro="" textlink="">
          <xdr:nvSpPr>
            <xdr:cNvPr id="0" name=""/>
            <xdr:cNvSpPr>
              <a:spLocks noTextEdit="1"/>
            </xdr:cNvSpPr>
          </xdr:nvSpPr>
          <xdr:spPr>
            <a:xfrm>
              <a:off x="1838325" y="2178051"/>
              <a:ext cx="1835150" cy="912905"/>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twoCellAnchor>
  <xdr:oneCellAnchor>
    <xdr:from>
      <xdr:col>5</xdr:col>
      <xdr:colOff>3758184</xdr:colOff>
      <xdr:row>0</xdr:row>
      <xdr:rowOff>0</xdr:rowOff>
    </xdr:from>
    <xdr:ext cx="1387744" cy="587347"/>
    <xdr:pic>
      <xdr:nvPicPr>
        <xdr:cNvPr id="6" name="Picture 5" descr="http://oldatyourside/images/brotherlogos/rgb/Brother_Logo300r_black.png">
          <a:extLst>
            <a:ext uri="{FF2B5EF4-FFF2-40B4-BE49-F238E27FC236}">
              <a16:creationId xmlns:a16="http://schemas.microsoft.com/office/drawing/2014/main" id="{00000000-0008-0000-0E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234934" y="0"/>
          <a:ext cx="1387744" cy="58734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12.xml><?xml version="1.0" encoding="utf-8"?>
<xdr:wsDr xmlns:xdr="http://schemas.openxmlformats.org/drawingml/2006/spreadsheetDrawing" xmlns:a="http://schemas.openxmlformats.org/drawingml/2006/main">
  <xdr:oneCellAnchor>
    <xdr:from>
      <xdr:col>0</xdr:col>
      <xdr:colOff>133350</xdr:colOff>
      <xdr:row>1</xdr:row>
      <xdr:rowOff>76200</xdr:rowOff>
    </xdr:from>
    <xdr:ext cx="2838450" cy="819150"/>
    <xdr:pic>
      <xdr:nvPicPr>
        <xdr:cNvPr id="2" name="image1.png">
          <a:extLst>
            <a:ext uri="{FF2B5EF4-FFF2-40B4-BE49-F238E27FC236}">
              <a16:creationId xmlns:a16="http://schemas.microsoft.com/office/drawing/2014/main" id="{00000000-0008-0000-1100-000002000000}"/>
            </a:ext>
          </a:extLst>
        </xdr:cNvPr>
        <xdr:cNvPicPr preferRelativeResize="0"/>
      </xdr:nvPicPr>
      <xdr:blipFill>
        <a:blip xmlns:r="http://schemas.openxmlformats.org/officeDocument/2006/relationships" r:embed="rId1" cstate="print"/>
        <a:stretch>
          <a:fillRect/>
        </a:stretch>
      </xdr:blipFill>
      <xdr:spPr>
        <a:xfrm>
          <a:off x="133350" y="266700"/>
          <a:ext cx="2838450" cy="819150"/>
        </a:xfrm>
        <a:prstGeom prst="rect">
          <a:avLst/>
        </a:prstGeom>
        <a:noFill/>
      </xdr:spPr>
    </xdr:pic>
    <xdr:clientData fLocksWithSheet="0"/>
  </xdr:oneCellAnchor>
</xdr:wsDr>
</file>

<file path=xl/drawings/drawing13.xml><?xml version="1.0" encoding="utf-8"?>
<xdr:wsDr xmlns:xdr="http://schemas.openxmlformats.org/drawingml/2006/spreadsheetDrawing" xmlns:a="http://schemas.openxmlformats.org/drawingml/2006/main">
  <xdr:oneCellAnchor>
    <xdr:from>
      <xdr:col>2</xdr:col>
      <xdr:colOff>2571750</xdr:colOff>
      <xdr:row>50</xdr:row>
      <xdr:rowOff>161925</xdr:rowOff>
    </xdr:from>
    <xdr:ext cx="3124200" cy="2362200"/>
    <xdr:pic>
      <xdr:nvPicPr>
        <xdr:cNvPr id="2" name="image12.jpg" title="Image">
          <a:extLst>
            <a:ext uri="{FF2B5EF4-FFF2-40B4-BE49-F238E27FC236}">
              <a16:creationId xmlns:a16="http://schemas.microsoft.com/office/drawing/2014/main" id="{00000000-0008-0000-1200-000002000000}"/>
            </a:ext>
          </a:extLst>
        </xdr:cNvPr>
        <xdr:cNvPicPr preferRelativeResize="0"/>
      </xdr:nvPicPr>
      <xdr:blipFill>
        <a:blip xmlns:r="http://schemas.openxmlformats.org/officeDocument/2006/relationships" r:embed="rId1" cstate="print"/>
        <a:stretch>
          <a:fillRect/>
        </a:stretch>
      </xdr:blipFill>
      <xdr:spPr>
        <a:xfrm>
          <a:off x="2514600" y="8258175"/>
          <a:ext cx="3124200" cy="2362200"/>
        </a:xfrm>
        <a:prstGeom prst="rect">
          <a:avLst/>
        </a:prstGeom>
        <a:noFill/>
      </xdr:spPr>
    </xdr:pic>
    <xdr:clientData fLocksWithSheet="0"/>
  </xdr:oneCellAnchor>
  <xdr:oneCellAnchor>
    <xdr:from>
      <xdr:col>5</xdr:col>
      <xdr:colOff>609600</xdr:colOff>
      <xdr:row>30</xdr:row>
      <xdr:rowOff>190500</xdr:rowOff>
    </xdr:from>
    <xdr:ext cx="3371850" cy="3448050"/>
    <xdr:pic>
      <xdr:nvPicPr>
        <xdr:cNvPr id="3" name="image6.jpg" title="Image">
          <a:extLst>
            <a:ext uri="{FF2B5EF4-FFF2-40B4-BE49-F238E27FC236}">
              <a16:creationId xmlns:a16="http://schemas.microsoft.com/office/drawing/2014/main" id="{00000000-0008-0000-1200-000003000000}"/>
            </a:ext>
          </a:extLst>
        </xdr:cNvPr>
        <xdr:cNvPicPr preferRelativeResize="0"/>
      </xdr:nvPicPr>
      <xdr:blipFill>
        <a:blip xmlns:r="http://schemas.openxmlformats.org/officeDocument/2006/relationships" r:embed="rId2" cstate="print"/>
        <a:stretch>
          <a:fillRect/>
        </a:stretch>
      </xdr:blipFill>
      <xdr:spPr>
        <a:xfrm>
          <a:off x="4800600" y="5019675"/>
          <a:ext cx="3371850" cy="3448050"/>
        </a:xfrm>
        <a:prstGeom prst="rect">
          <a:avLst/>
        </a:prstGeom>
        <a:noFill/>
      </xdr:spPr>
    </xdr:pic>
    <xdr:clientData fLocksWithSheet="0"/>
  </xdr:oneCellAnchor>
  <xdr:oneCellAnchor>
    <xdr:from>
      <xdr:col>0</xdr:col>
      <xdr:colOff>0</xdr:colOff>
      <xdr:row>50</xdr:row>
      <xdr:rowOff>38100</xdr:rowOff>
    </xdr:from>
    <xdr:ext cx="2952750" cy="2562225"/>
    <xdr:pic>
      <xdr:nvPicPr>
        <xdr:cNvPr id="4" name="image9.jpg" title="Image">
          <a:extLst>
            <a:ext uri="{FF2B5EF4-FFF2-40B4-BE49-F238E27FC236}">
              <a16:creationId xmlns:a16="http://schemas.microsoft.com/office/drawing/2014/main" id="{00000000-0008-0000-1200-000004000000}"/>
            </a:ext>
          </a:extLst>
        </xdr:cNvPr>
        <xdr:cNvPicPr preferRelativeResize="0"/>
      </xdr:nvPicPr>
      <xdr:blipFill>
        <a:blip xmlns:r="http://schemas.openxmlformats.org/officeDocument/2006/relationships" r:embed="rId3" cstate="print"/>
        <a:stretch>
          <a:fillRect/>
        </a:stretch>
      </xdr:blipFill>
      <xdr:spPr>
        <a:xfrm>
          <a:off x="0" y="8134350"/>
          <a:ext cx="2952750" cy="2562225"/>
        </a:xfrm>
        <a:prstGeom prst="rect">
          <a:avLst/>
        </a:prstGeom>
        <a:noFill/>
      </xdr:spPr>
    </xdr:pic>
    <xdr:clientData fLocksWithSheet="0"/>
  </xdr:oneCellAnchor>
  <xdr:oneCellAnchor>
    <xdr:from>
      <xdr:col>0</xdr:col>
      <xdr:colOff>0</xdr:colOff>
      <xdr:row>30</xdr:row>
      <xdr:rowOff>161925</xdr:rowOff>
    </xdr:from>
    <xdr:ext cx="3124200" cy="4000500"/>
    <xdr:pic>
      <xdr:nvPicPr>
        <xdr:cNvPr id="5" name="image7.jpg" title="Image">
          <a:extLst>
            <a:ext uri="{FF2B5EF4-FFF2-40B4-BE49-F238E27FC236}">
              <a16:creationId xmlns:a16="http://schemas.microsoft.com/office/drawing/2014/main" id="{00000000-0008-0000-1200-000005000000}"/>
            </a:ext>
          </a:extLst>
        </xdr:cNvPr>
        <xdr:cNvPicPr preferRelativeResize="0"/>
      </xdr:nvPicPr>
      <xdr:blipFill>
        <a:blip xmlns:r="http://schemas.openxmlformats.org/officeDocument/2006/relationships" r:embed="rId4" cstate="print"/>
        <a:stretch>
          <a:fillRect/>
        </a:stretch>
      </xdr:blipFill>
      <xdr:spPr>
        <a:xfrm>
          <a:off x="0" y="5019675"/>
          <a:ext cx="3124200" cy="4000500"/>
        </a:xfrm>
        <a:prstGeom prst="rect">
          <a:avLst/>
        </a:prstGeom>
        <a:noFill/>
      </xdr:spPr>
    </xdr:pic>
    <xdr:clientData fLocksWithSheet="0"/>
  </xdr:oneCellAnchor>
  <xdr:oneCellAnchor>
    <xdr:from>
      <xdr:col>2</xdr:col>
      <xdr:colOff>2562225</xdr:colOff>
      <xdr:row>30</xdr:row>
      <xdr:rowOff>161925</xdr:rowOff>
    </xdr:from>
    <xdr:ext cx="3124200" cy="4019550"/>
    <xdr:pic>
      <xdr:nvPicPr>
        <xdr:cNvPr id="6" name="image8.jpg" title="Image">
          <a:extLst>
            <a:ext uri="{FF2B5EF4-FFF2-40B4-BE49-F238E27FC236}">
              <a16:creationId xmlns:a16="http://schemas.microsoft.com/office/drawing/2014/main" id="{00000000-0008-0000-1200-000006000000}"/>
            </a:ext>
          </a:extLst>
        </xdr:cNvPr>
        <xdr:cNvPicPr preferRelativeResize="0"/>
      </xdr:nvPicPr>
      <xdr:blipFill>
        <a:blip xmlns:r="http://schemas.openxmlformats.org/officeDocument/2006/relationships" r:embed="rId5" cstate="print"/>
        <a:stretch>
          <a:fillRect/>
        </a:stretch>
      </xdr:blipFill>
      <xdr:spPr>
        <a:xfrm>
          <a:off x="2514600" y="5019675"/>
          <a:ext cx="3124200" cy="4019550"/>
        </a:xfrm>
        <a:prstGeom prst="rect">
          <a:avLst/>
        </a:prstGeom>
        <a:noFill/>
      </xdr:spPr>
    </xdr:pic>
    <xdr:clientData fLocksWithSheet="0"/>
  </xdr:oneCellAnchor>
  <xdr:oneCellAnchor>
    <xdr:from>
      <xdr:col>1</xdr:col>
      <xdr:colOff>1905000</xdr:colOff>
      <xdr:row>30</xdr:row>
      <xdr:rowOff>161925</xdr:rowOff>
    </xdr:from>
    <xdr:ext cx="3048000" cy="4000500"/>
    <xdr:pic>
      <xdr:nvPicPr>
        <xdr:cNvPr id="7" name="image13.jpg" title="Image">
          <a:extLst>
            <a:ext uri="{FF2B5EF4-FFF2-40B4-BE49-F238E27FC236}">
              <a16:creationId xmlns:a16="http://schemas.microsoft.com/office/drawing/2014/main" id="{00000000-0008-0000-1200-000007000000}"/>
            </a:ext>
          </a:extLst>
        </xdr:cNvPr>
        <xdr:cNvPicPr preferRelativeResize="0"/>
      </xdr:nvPicPr>
      <xdr:blipFill>
        <a:blip xmlns:r="http://schemas.openxmlformats.org/officeDocument/2006/relationships" r:embed="rId6" cstate="print"/>
        <a:stretch>
          <a:fillRect/>
        </a:stretch>
      </xdr:blipFill>
      <xdr:spPr>
        <a:xfrm>
          <a:off x="1676400" y="5019675"/>
          <a:ext cx="3048000" cy="4000500"/>
        </a:xfrm>
        <a:prstGeom prst="rect">
          <a:avLst/>
        </a:prstGeom>
        <a:noFill/>
      </xdr:spPr>
    </xdr:pic>
    <xdr:clientData fLocksWithSheet="0"/>
  </xdr:oneCellAnchor>
  <xdr:oneCellAnchor>
    <xdr:from>
      <xdr:col>3</xdr:col>
      <xdr:colOff>619125</xdr:colOff>
      <xdr:row>49</xdr:row>
      <xdr:rowOff>161925</xdr:rowOff>
    </xdr:from>
    <xdr:ext cx="6096000" cy="2562225"/>
    <xdr:pic>
      <xdr:nvPicPr>
        <xdr:cNvPr id="8" name="image16.jpg" title="Image">
          <a:extLst>
            <a:ext uri="{FF2B5EF4-FFF2-40B4-BE49-F238E27FC236}">
              <a16:creationId xmlns:a16="http://schemas.microsoft.com/office/drawing/2014/main" id="{00000000-0008-0000-1200-000008000000}"/>
            </a:ext>
          </a:extLst>
        </xdr:cNvPr>
        <xdr:cNvPicPr preferRelativeResize="0"/>
      </xdr:nvPicPr>
      <xdr:blipFill>
        <a:blip xmlns:r="http://schemas.openxmlformats.org/officeDocument/2006/relationships" r:embed="rId7" cstate="print"/>
        <a:stretch>
          <a:fillRect/>
        </a:stretch>
      </xdr:blipFill>
      <xdr:spPr>
        <a:xfrm>
          <a:off x="3133725" y="8096250"/>
          <a:ext cx="6096000" cy="2562225"/>
        </a:xfrm>
        <a:prstGeom prst="rect">
          <a:avLst/>
        </a:prstGeom>
        <a:noFill/>
      </xdr:spPr>
    </xdr:pic>
    <xdr:clientData fLocksWithSheet="0"/>
  </xdr:oneCellAnchor>
  <xdr:oneCellAnchor>
    <xdr:from>
      <xdr:col>3</xdr:col>
      <xdr:colOff>3667125</xdr:colOff>
      <xdr:row>30</xdr:row>
      <xdr:rowOff>171450</xdr:rowOff>
    </xdr:from>
    <xdr:ext cx="3048000" cy="3857625"/>
    <xdr:pic>
      <xdr:nvPicPr>
        <xdr:cNvPr id="9" name="image14.jpg" title="Image">
          <a:extLst>
            <a:ext uri="{FF2B5EF4-FFF2-40B4-BE49-F238E27FC236}">
              <a16:creationId xmlns:a16="http://schemas.microsoft.com/office/drawing/2014/main" id="{00000000-0008-0000-1200-000009000000}"/>
            </a:ext>
          </a:extLst>
        </xdr:cNvPr>
        <xdr:cNvPicPr preferRelativeResize="0"/>
      </xdr:nvPicPr>
      <xdr:blipFill>
        <a:blip xmlns:r="http://schemas.openxmlformats.org/officeDocument/2006/relationships" r:embed="rId8" cstate="print"/>
        <a:stretch>
          <a:fillRect/>
        </a:stretch>
      </xdr:blipFill>
      <xdr:spPr>
        <a:xfrm>
          <a:off x="3352800" y="5019675"/>
          <a:ext cx="3048000" cy="3857625"/>
        </a:xfrm>
        <a:prstGeom prst="rect">
          <a:avLst/>
        </a:prstGeom>
        <a:noFill/>
      </xdr:spPr>
    </xdr:pic>
    <xdr:clientData fLocksWithSheet="0"/>
  </xdr:oneCellAnchor>
  <xdr:oneCellAnchor>
    <xdr:from>
      <xdr:col>3</xdr:col>
      <xdr:colOff>619125</xdr:colOff>
      <xdr:row>30</xdr:row>
      <xdr:rowOff>171450</xdr:rowOff>
    </xdr:from>
    <xdr:ext cx="3048000" cy="3857625"/>
    <xdr:pic>
      <xdr:nvPicPr>
        <xdr:cNvPr id="10" name="image15.jpg" title="Image">
          <a:extLst>
            <a:ext uri="{FF2B5EF4-FFF2-40B4-BE49-F238E27FC236}">
              <a16:creationId xmlns:a16="http://schemas.microsoft.com/office/drawing/2014/main" id="{00000000-0008-0000-1200-00000A000000}"/>
            </a:ext>
          </a:extLst>
        </xdr:cNvPr>
        <xdr:cNvPicPr preferRelativeResize="0"/>
      </xdr:nvPicPr>
      <xdr:blipFill>
        <a:blip xmlns:r="http://schemas.openxmlformats.org/officeDocument/2006/relationships" r:embed="rId9" cstate="print"/>
        <a:stretch>
          <a:fillRect/>
        </a:stretch>
      </xdr:blipFill>
      <xdr:spPr>
        <a:xfrm>
          <a:off x="3133725" y="5019675"/>
          <a:ext cx="3048000" cy="3857625"/>
        </a:xfrm>
        <a:prstGeom prst="rect">
          <a:avLst/>
        </a:prstGeom>
        <a:noFill/>
      </xdr:spPr>
    </xdr:pic>
    <xdr:clientData fLocksWithSheet="0"/>
  </xdr:oneCellAnchor>
  <xdr:oneCellAnchor>
    <xdr:from>
      <xdr:col>2</xdr:col>
      <xdr:colOff>1695450</xdr:colOff>
      <xdr:row>46</xdr:row>
      <xdr:rowOff>114300</xdr:rowOff>
    </xdr:from>
    <xdr:ext cx="1238250" cy="647700"/>
    <xdr:pic>
      <xdr:nvPicPr>
        <xdr:cNvPr id="11" name="image4.png" title="Image">
          <a:extLst>
            <a:ext uri="{FF2B5EF4-FFF2-40B4-BE49-F238E27FC236}">
              <a16:creationId xmlns:a16="http://schemas.microsoft.com/office/drawing/2014/main" id="{00000000-0008-0000-1200-00000B000000}"/>
            </a:ext>
          </a:extLst>
        </xdr:cNvPr>
        <xdr:cNvPicPr preferRelativeResize="0"/>
      </xdr:nvPicPr>
      <xdr:blipFill>
        <a:blip xmlns:r="http://schemas.openxmlformats.org/officeDocument/2006/relationships" r:embed="rId10" cstate="print"/>
        <a:stretch>
          <a:fillRect/>
        </a:stretch>
      </xdr:blipFill>
      <xdr:spPr>
        <a:xfrm>
          <a:off x="2514600" y="7562850"/>
          <a:ext cx="1238250" cy="647700"/>
        </a:xfrm>
        <a:prstGeom prst="rect">
          <a:avLst/>
        </a:prstGeom>
        <a:noFill/>
      </xdr:spPr>
    </xdr:pic>
    <xdr:clientData fLocksWithSheet="0"/>
  </xdr:oneCellAnchor>
  <xdr:oneCellAnchor>
    <xdr:from>
      <xdr:col>2</xdr:col>
      <xdr:colOff>2943225</xdr:colOff>
      <xdr:row>39</xdr:row>
      <xdr:rowOff>28575</xdr:rowOff>
    </xdr:from>
    <xdr:ext cx="1047750" cy="552450"/>
    <xdr:pic>
      <xdr:nvPicPr>
        <xdr:cNvPr id="12" name="image5.png" title="Image">
          <a:extLst>
            <a:ext uri="{FF2B5EF4-FFF2-40B4-BE49-F238E27FC236}">
              <a16:creationId xmlns:a16="http://schemas.microsoft.com/office/drawing/2014/main" id="{00000000-0008-0000-1200-00000C000000}"/>
            </a:ext>
          </a:extLst>
        </xdr:cNvPr>
        <xdr:cNvPicPr preferRelativeResize="0"/>
      </xdr:nvPicPr>
      <xdr:blipFill>
        <a:blip xmlns:r="http://schemas.openxmlformats.org/officeDocument/2006/relationships" r:embed="rId11" cstate="print"/>
        <a:stretch>
          <a:fillRect/>
        </a:stretch>
      </xdr:blipFill>
      <xdr:spPr>
        <a:xfrm>
          <a:off x="2514600" y="6343650"/>
          <a:ext cx="1047750" cy="552450"/>
        </a:xfrm>
        <a:prstGeom prst="rect">
          <a:avLst/>
        </a:prstGeom>
        <a:noFill/>
      </xdr:spPr>
    </xdr:pic>
    <xdr:clientData fLocksWithSheet="0"/>
  </xdr:oneCellAnchor>
  <xdr:oneCellAnchor>
    <xdr:from>
      <xdr:col>5</xdr:col>
      <xdr:colOff>876300</xdr:colOff>
      <xdr:row>57</xdr:row>
      <xdr:rowOff>114300</xdr:rowOff>
    </xdr:from>
    <xdr:ext cx="1943100" cy="1047750"/>
    <xdr:pic>
      <xdr:nvPicPr>
        <xdr:cNvPr id="13" name="image10.png" title="Image">
          <a:extLst>
            <a:ext uri="{FF2B5EF4-FFF2-40B4-BE49-F238E27FC236}">
              <a16:creationId xmlns:a16="http://schemas.microsoft.com/office/drawing/2014/main" id="{00000000-0008-0000-1200-00000D000000}"/>
            </a:ext>
          </a:extLst>
        </xdr:cNvPr>
        <xdr:cNvPicPr preferRelativeResize="0"/>
      </xdr:nvPicPr>
      <xdr:blipFill>
        <a:blip xmlns:r="http://schemas.openxmlformats.org/officeDocument/2006/relationships" r:embed="rId12" cstate="print"/>
        <a:stretch>
          <a:fillRect/>
        </a:stretch>
      </xdr:blipFill>
      <xdr:spPr>
        <a:xfrm>
          <a:off x="5029200" y="9344025"/>
          <a:ext cx="1943100" cy="1047750"/>
        </a:xfrm>
        <a:prstGeom prst="rect">
          <a:avLst/>
        </a:prstGeom>
        <a:noFill/>
      </xdr:spPr>
    </xdr:pic>
    <xdr:clientData fLocksWithSheet="0"/>
  </xdr:oneCellAnchor>
  <xdr:oneCellAnchor>
    <xdr:from>
      <xdr:col>6</xdr:col>
      <xdr:colOff>676275</xdr:colOff>
      <xdr:row>50</xdr:row>
      <xdr:rowOff>161925</xdr:rowOff>
    </xdr:from>
    <xdr:ext cx="2009775" cy="1104900"/>
    <xdr:pic>
      <xdr:nvPicPr>
        <xdr:cNvPr id="14" name="image1.png" title="Image">
          <a:extLst>
            <a:ext uri="{FF2B5EF4-FFF2-40B4-BE49-F238E27FC236}">
              <a16:creationId xmlns:a16="http://schemas.microsoft.com/office/drawing/2014/main" id="{00000000-0008-0000-1200-00000E000000}"/>
            </a:ext>
          </a:extLst>
        </xdr:cNvPr>
        <xdr:cNvPicPr preferRelativeResize="0"/>
      </xdr:nvPicPr>
      <xdr:blipFill>
        <a:blip xmlns:r="http://schemas.openxmlformats.org/officeDocument/2006/relationships" r:embed="rId13" cstate="print"/>
        <a:stretch>
          <a:fillRect/>
        </a:stretch>
      </xdr:blipFill>
      <xdr:spPr>
        <a:xfrm>
          <a:off x="5705475" y="8258175"/>
          <a:ext cx="2009775" cy="1104900"/>
        </a:xfrm>
        <a:prstGeom prst="rect">
          <a:avLst/>
        </a:prstGeom>
        <a:noFill/>
      </xdr:spPr>
    </xdr:pic>
    <xdr:clientData fLocksWithSheet="0"/>
  </xdr:oneCellAnchor>
  <xdr:oneCellAnchor>
    <xdr:from>
      <xdr:col>1</xdr:col>
      <xdr:colOff>1905000</xdr:colOff>
      <xdr:row>49</xdr:row>
      <xdr:rowOff>104775</xdr:rowOff>
    </xdr:from>
    <xdr:ext cx="2733675" cy="2686050"/>
    <xdr:pic>
      <xdr:nvPicPr>
        <xdr:cNvPr id="15" name="image11.jpg" title="Image">
          <a:extLst>
            <a:ext uri="{FF2B5EF4-FFF2-40B4-BE49-F238E27FC236}">
              <a16:creationId xmlns:a16="http://schemas.microsoft.com/office/drawing/2014/main" id="{00000000-0008-0000-1200-00000F000000}"/>
            </a:ext>
          </a:extLst>
        </xdr:cNvPr>
        <xdr:cNvPicPr preferRelativeResize="0"/>
      </xdr:nvPicPr>
      <xdr:blipFill>
        <a:blip xmlns:r="http://schemas.openxmlformats.org/officeDocument/2006/relationships" r:embed="rId14" cstate="print"/>
        <a:stretch>
          <a:fillRect/>
        </a:stretch>
      </xdr:blipFill>
      <xdr:spPr>
        <a:xfrm>
          <a:off x="1676400" y="8039100"/>
          <a:ext cx="2733675" cy="2686050"/>
        </a:xfrm>
        <a:prstGeom prst="rect">
          <a:avLst/>
        </a:prstGeom>
        <a:noFill/>
      </xdr:spPr>
    </xdr:pic>
    <xdr:clientData fLocksWithSheet="0"/>
  </xdr:oneCellAnchor>
  <xdr:oneCellAnchor>
    <xdr:from>
      <xdr:col>2</xdr:col>
      <xdr:colOff>0</xdr:colOff>
      <xdr:row>0</xdr:row>
      <xdr:rowOff>0</xdr:rowOff>
    </xdr:from>
    <xdr:ext cx="3200400" cy="1476375"/>
    <xdr:pic>
      <xdr:nvPicPr>
        <xdr:cNvPr id="16" name="image2.png">
          <a:extLst>
            <a:ext uri="{FF2B5EF4-FFF2-40B4-BE49-F238E27FC236}">
              <a16:creationId xmlns:a16="http://schemas.microsoft.com/office/drawing/2014/main" id="{00000000-0008-0000-1200-000010000000}"/>
            </a:ext>
          </a:extLst>
        </xdr:cNvPr>
        <xdr:cNvPicPr preferRelativeResize="0"/>
      </xdr:nvPicPr>
      <xdr:blipFill>
        <a:blip xmlns:r="http://schemas.openxmlformats.org/officeDocument/2006/relationships" r:embed="rId15" cstate="print"/>
        <a:stretch>
          <a:fillRect/>
        </a:stretch>
      </xdr:blipFill>
      <xdr:spPr>
        <a:xfrm>
          <a:off x="1676400" y="0"/>
          <a:ext cx="3200400" cy="1476375"/>
        </a:xfrm>
        <a:prstGeom prst="rect">
          <a:avLst/>
        </a:prstGeom>
        <a:noFill/>
      </xdr:spPr>
    </xdr:pic>
    <xdr:clientData fLocksWithSheet="0"/>
  </xdr:oneCellAnchor>
  <xdr:oneCellAnchor>
    <xdr:from>
      <xdr:col>3</xdr:col>
      <xdr:colOff>0</xdr:colOff>
      <xdr:row>0</xdr:row>
      <xdr:rowOff>0</xdr:rowOff>
    </xdr:from>
    <xdr:ext cx="1895475" cy="1476375"/>
    <xdr:pic>
      <xdr:nvPicPr>
        <xdr:cNvPr id="17" name="image3.png">
          <a:extLst>
            <a:ext uri="{FF2B5EF4-FFF2-40B4-BE49-F238E27FC236}">
              <a16:creationId xmlns:a16="http://schemas.microsoft.com/office/drawing/2014/main" id="{00000000-0008-0000-1200-000011000000}"/>
            </a:ext>
          </a:extLst>
        </xdr:cNvPr>
        <xdr:cNvPicPr preferRelativeResize="0"/>
      </xdr:nvPicPr>
      <xdr:blipFill>
        <a:blip xmlns:r="http://schemas.openxmlformats.org/officeDocument/2006/relationships" r:embed="rId16" cstate="print"/>
        <a:stretch>
          <a:fillRect/>
        </a:stretch>
      </xdr:blipFill>
      <xdr:spPr>
        <a:xfrm>
          <a:off x="2514600" y="0"/>
          <a:ext cx="1895475" cy="1476375"/>
        </a:xfrm>
        <a:prstGeom prst="rect">
          <a:avLst/>
        </a:prstGeom>
        <a:noFill/>
      </xdr:spPr>
    </xdr:pic>
    <xdr:clientData fLocksWithSheet="0"/>
  </xdr:oneCellAnchor>
</xdr:wsDr>
</file>

<file path=xl/drawings/drawing14.xml><?xml version="1.0" encoding="utf-8"?>
<xdr:wsDr xmlns:xdr="http://schemas.openxmlformats.org/drawingml/2006/spreadsheetDrawing" xmlns:a="http://schemas.openxmlformats.org/drawingml/2006/main">
  <xdr:oneCellAnchor>
    <xdr:from>
      <xdr:col>3</xdr:col>
      <xdr:colOff>85725</xdr:colOff>
      <xdr:row>0</xdr:row>
      <xdr:rowOff>142875</xdr:rowOff>
    </xdr:from>
    <xdr:ext cx="5743575" cy="720677"/>
    <xdr:pic>
      <xdr:nvPicPr>
        <xdr:cNvPr id="2" name="Picture 8">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14525" y="142875"/>
          <a:ext cx="5743575" cy="72067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15.xml><?xml version="1.0" encoding="utf-8"?>
<xdr:wsDr xmlns:xdr="http://schemas.openxmlformats.org/drawingml/2006/spreadsheetDrawing" xmlns:a="http://schemas.openxmlformats.org/drawingml/2006/main">
  <xdr:oneCellAnchor>
    <xdr:from>
      <xdr:col>0</xdr:col>
      <xdr:colOff>189434</xdr:colOff>
      <xdr:row>0</xdr:row>
      <xdr:rowOff>19050</xdr:rowOff>
    </xdr:from>
    <xdr:ext cx="7772400" cy="10058398"/>
    <xdr:pic>
      <xdr:nvPicPr>
        <xdr:cNvPr id="2" name="image1.png">
          <a:extLst>
            <a:ext uri="{FF2B5EF4-FFF2-40B4-BE49-F238E27FC236}">
              <a16:creationId xmlns:a16="http://schemas.microsoft.com/office/drawing/2014/main" id="{00000000-0008-0000-1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89434" y="19050"/>
          <a:ext cx="7772400" cy="10058398"/>
        </a:xfrm>
        <a:prstGeom prst="rect">
          <a:avLst/>
        </a:prstGeom>
      </xdr:spPr>
    </xdr:pic>
    <xdr:clientData/>
  </xdr:oneCellAnchor>
</xdr:wsDr>
</file>

<file path=xl/drawings/drawing16.xml><?xml version="1.0" encoding="utf-8"?>
<xdr:wsDr xmlns:xdr="http://schemas.openxmlformats.org/drawingml/2006/spreadsheetDrawing" xmlns:a="http://schemas.openxmlformats.org/drawingml/2006/main">
  <xdr:oneCellAnchor>
    <xdr:from>
      <xdr:col>0</xdr:col>
      <xdr:colOff>133350</xdr:colOff>
      <xdr:row>0</xdr:row>
      <xdr:rowOff>104775</xdr:rowOff>
    </xdr:from>
    <xdr:ext cx="2838450" cy="819150"/>
    <xdr:pic>
      <xdr:nvPicPr>
        <xdr:cNvPr id="2" name="image1.png">
          <a:extLst>
            <a:ext uri="{FF2B5EF4-FFF2-40B4-BE49-F238E27FC236}">
              <a16:creationId xmlns:a16="http://schemas.microsoft.com/office/drawing/2014/main" id="{00000000-0008-0000-1700-000002000000}"/>
            </a:ext>
          </a:extLst>
        </xdr:cNvPr>
        <xdr:cNvPicPr preferRelativeResize="0"/>
      </xdr:nvPicPr>
      <xdr:blipFill>
        <a:blip xmlns:r="http://schemas.openxmlformats.org/officeDocument/2006/relationships" r:embed="rId1" cstate="print"/>
        <a:stretch>
          <a:fillRect/>
        </a:stretch>
      </xdr:blipFill>
      <xdr:spPr>
        <a:xfrm>
          <a:off x="133350" y="104775"/>
          <a:ext cx="2838450" cy="819150"/>
        </a:xfrm>
        <a:prstGeom prst="rect">
          <a:avLst/>
        </a:prstGeom>
        <a:noFill/>
      </xdr:spPr>
    </xdr:pic>
    <xdr:clientData fLocksWithSheet="0"/>
  </xdr:oneCellAnchor>
</xdr:wsDr>
</file>

<file path=xl/drawings/drawing17.xml><?xml version="1.0" encoding="utf-8"?>
<xdr:wsDr xmlns:xdr="http://schemas.openxmlformats.org/drawingml/2006/spreadsheetDrawing" xmlns:a="http://schemas.openxmlformats.org/drawingml/2006/main">
  <xdr:oneCellAnchor>
    <xdr:from>
      <xdr:col>0</xdr:col>
      <xdr:colOff>676275</xdr:colOff>
      <xdr:row>1</xdr:row>
      <xdr:rowOff>123825</xdr:rowOff>
    </xdr:from>
    <xdr:ext cx="3249130" cy="797064"/>
    <xdr:pic>
      <xdr:nvPicPr>
        <xdr:cNvPr id="2" name="image1.jpg">
          <a:extLst>
            <a:ext uri="{FF2B5EF4-FFF2-40B4-BE49-F238E27FC236}">
              <a16:creationId xmlns:a16="http://schemas.microsoft.com/office/drawing/2014/main" id="{00000000-0008-0000-1800-000002000000}"/>
            </a:ext>
          </a:extLst>
        </xdr:cNvPr>
        <xdr:cNvPicPr preferRelativeResize="0"/>
      </xdr:nvPicPr>
      <xdr:blipFill>
        <a:blip xmlns:r="http://schemas.openxmlformats.org/officeDocument/2006/relationships" r:embed="rId1" cstate="print"/>
        <a:stretch>
          <a:fillRect/>
        </a:stretch>
      </xdr:blipFill>
      <xdr:spPr>
        <a:xfrm>
          <a:off x="676275" y="314325"/>
          <a:ext cx="3249130" cy="797064"/>
        </a:xfrm>
        <a:prstGeom prst="rect">
          <a:avLst/>
        </a:prstGeom>
        <a:noFill/>
      </xdr:spPr>
    </xdr:pic>
    <xdr:clientData fLocksWithSheet="0"/>
  </xdr:oneCellAnchor>
</xdr:wsDr>
</file>

<file path=xl/drawings/drawing18.xml><?xml version="1.0" encoding="utf-8"?>
<xdr:wsDr xmlns:xdr="http://schemas.openxmlformats.org/drawingml/2006/spreadsheetDrawing" xmlns:a="http://schemas.openxmlformats.org/drawingml/2006/main">
  <xdr:oneCellAnchor>
    <xdr:from>
      <xdr:col>1</xdr:col>
      <xdr:colOff>0</xdr:colOff>
      <xdr:row>0</xdr:row>
      <xdr:rowOff>466725</xdr:rowOff>
    </xdr:from>
    <xdr:ext cx="3110103" cy="458470"/>
    <xdr:pic>
      <xdr:nvPicPr>
        <xdr:cNvPr id="2" name="image1.png">
          <a:extLst>
            <a:ext uri="{FF2B5EF4-FFF2-40B4-BE49-F238E27FC236}">
              <a16:creationId xmlns:a16="http://schemas.microsoft.com/office/drawing/2014/main" id="{00000000-0008-0000-1A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533400" y="161925"/>
          <a:ext cx="3110103" cy="458470"/>
        </a:xfrm>
        <a:prstGeom prst="rect">
          <a:avLst/>
        </a:prstGeom>
      </xdr:spPr>
    </xdr:pic>
    <xdr:clientData/>
  </xdr:oneCellAnchor>
  <xdr:oneCellAnchor>
    <xdr:from>
      <xdr:col>0</xdr:col>
      <xdr:colOff>1905</xdr:colOff>
      <xdr:row>23</xdr:row>
      <xdr:rowOff>0</xdr:rowOff>
    </xdr:from>
    <xdr:ext cx="1829435" cy="6350"/>
    <xdr:sp macro="" textlink="">
      <xdr:nvSpPr>
        <xdr:cNvPr id="3" name="Shape 3">
          <a:extLst>
            <a:ext uri="{FF2B5EF4-FFF2-40B4-BE49-F238E27FC236}">
              <a16:creationId xmlns:a16="http://schemas.microsoft.com/office/drawing/2014/main" id="{00000000-0008-0000-1A00-000003000000}"/>
            </a:ext>
          </a:extLst>
        </xdr:cNvPr>
        <xdr:cNvSpPr/>
      </xdr:nvSpPr>
      <xdr:spPr>
        <a:xfrm>
          <a:off x="1905" y="3724275"/>
          <a:ext cx="1829435" cy="6350"/>
        </a:xfrm>
        <a:custGeom>
          <a:avLst/>
          <a:gdLst/>
          <a:ahLst/>
          <a:cxnLst/>
          <a:rect l="0" t="0" r="0" b="0"/>
          <a:pathLst>
            <a:path w="1829435" h="6350">
              <a:moveTo>
                <a:pt x="1829054" y="0"/>
              </a:moveTo>
              <a:lnTo>
                <a:pt x="0" y="0"/>
              </a:lnTo>
              <a:lnTo>
                <a:pt x="0" y="6095"/>
              </a:lnTo>
              <a:lnTo>
                <a:pt x="1829054" y="6095"/>
              </a:lnTo>
              <a:lnTo>
                <a:pt x="1829054" y="0"/>
              </a:lnTo>
              <a:close/>
            </a:path>
          </a:pathLst>
        </a:custGeom>
        <a:solidFill>
          <a:srgbClr val="000000"/>
        </a:solidFill>
      </xdr:spPr>
    </xdr:sp>
    <xdr:clientData/>
  </xdr:oneCellAnchor>
</xdr:wsDr>
</file>

<file path=xl/drawings/drawing19.xml><?xml version="1.0" encoding="utf-8"?>
<xdr:wsDr xmlns:xdr="http://schemas.openxmlformats.org/drawingml/2006/spreadsheetDrawing" xmlns:a="http://schemas.openxmlformats.org/drawingml/2006/main">
  <xdr:twoCellAnchor>
    <xdr:from>
      <xdr:col>2</xdr:col>
      <xdr:colOff>269437</xdr:colOff>
      <xdr:row>0</xdr:row>
      <xdr:rowOff>195943</xdr:rowOff>
    </xdr:from>
    <xdr:to>
      <xdr:col>3</xdr:col>
      <xdr:colOff>982403</xdr:colOff>
      <xdr:row>4</xdr:row>
      <xdr:rowOff>0</xdr:rowOff>
    </xdr:to>
    <xdr:sp macro="" textlink="">
      <xdr:nvSpPr>
        <xdr:cNvPr id="2" name="TextBox 1">
          <a:extLst>
            <a:ext uri="{FF2B5EF4-FFF2-40B4-BE49-F238E27FC236}">
              <a16:creationId xmlns:a16="http://schemas.microsoft.com/office/drawing/2014/main" id="{00000000-0008-0000-1F00-000002000000}"/>
            </a:ext>
          </a:extLst>
        </xdr:cNvPr>
        <xdr:cNvSpPr txBox="1"/>
      </xdr:nvSpPr>
      <xdr:spPr>
        <a:xfrm>
          <a:off x="1488637" y="157843"/>
          <a:ext cx="951091" cy="489857"/>
        </a:xfrm>
        <a:prstGeom prst="rect">
          <a:avLst/>
        </a:prstGeom>
        <a:solidFill>
          <a:schemeClr val="lt1">
            <a:alpha val="0"/>
          </a:schemeClr>
        </a:solidFill>
        <a:ln w="9525" cmpd="sng">
          <a:noFill/>
        </a:ln>
      </xdr:spPr>
      <xdr:style>
        <a:lnRef idx="0">
          <a:scrgbClr r="0" g="0" b="0"/>
        </a:lnRef>
        <a:fillRef idx="0">
          <a:scrgbClr r="0" g="0" b="0"/>
        </a:fillRef>
        <a:effectRef idx="0">
          <a:scrgbClr r="0" g="0" b="0"/>
        </a:effectRef>
        <a:fontRef idx="minor">
          <a:schemeClr val="dk1"/>
        </a:fontRef>
      </xdr:style>
      <xdr:txBody>
        <a:bodyPr vertOverflow="overflow" horzOverflow="overflow" wrap="square" rtlCol="0" anchor="t" anchorCtr="0"/>
        <a:lstStyle/>
        <a:p>
          <a:pPr>
            <a:lnSpc>
              <a:spcPts val="1700"/>
            </a:lnSpc>
          </a:pPr>
          <a:r>
            <a:rPr lang="en-US" sz="1400" b="1">
              <a:latin typeface="Gulim" panose="020B0600000101010101" pitchFamily="34" charset="-127"/>
              <a:ea typeface="Gulim" panose="020B0600000101010101" pitchFamily="34" charset="-127"/>
              <a:cs typeface="Arial" pitchFamily="34" charset="0"/>
            </a:rPr>
            <a:t>Golight</a:t>
          </a:r>
          <a:r>
            <a:rPr lang="en-US" sz="1400" b="1" baseline="0">
              <a:latin typeface="Gulim" panose="020B0600000101010101" pitchFamily="34" charset="-127"/>
              <a:ea typeface="Gulim" panose="020B0600000101010101" pitchFamily="34" charset="-127"/>
              <a:cs typeface="Arial" pitchFamily="34" charset="0"/>
            </a:rPr>
            <a:t> Inc.</a:t>
          </a:r>
        </a:p>
        <a:p>
          <a:pPr>
            <a:lnSpc>
              <a:spcPts val="1700"/>
            </a:lnSpc>
          </a:pPr>
          <a:r>
            <a:rPr lang="en-US" sz="1400" b="1" baseline="0">
              <a:latin typeface="Gulim" panose="020B0600000101010101" pitchFamily="34" charset="-127"/>
              <a:ea typeface="Gulim" panose="020B0600000101010101" pitchFamily="34" charset="-127"/>
              <a:cs typeface="Arial" pitchFamily="34" charset="0"/>
            </a:rPr>
            <a:t>37146 Old Hwy 17</a:t>
          </a:r>
        </a:p>
        <a:p>
          <a:pPr>
            <a:lnSpc>
              <a:spcPts val="1700"/>
            </a:lnSpc>
          </a:pPr>
          <a:r>
            <a:rPr lang="en-US" sz="1400" b="1" baseline="0">
              <a:latin typeface="Gulim" panose="020B0600000101010101" pitchFamily="34" charset="-127"/>
              <a:ea typeface="Gulim" panose="020B0600000101010101" pitchFamily="34" charset="-127"/>
              <a:cs typeface="Arial" pitchFamily="34" charset="0"/>
            </a:rPr>
            <a:t>Culbertson, NE 69024</a:t>
          </a:r>
        </a:p>
        <a:p>
          <a:pPr>
            <a:lnSpc>
              <a:spcPts val="1700"/>
            </a:lnSpc>
          </a:pPr>
          <a:r>
            <a:rPr lang="en-US" sz="1400" b="1" baseline="0">
              <a:latin typeface="Gulim" panose="020B0600000101010101" pitchFamily="34" charset="-127"/>
              <a:ea typeface="Gulim" panose="020B0600000101010101" pitchFamily="34" charset="-127"/>
              <a:cs typeface="Arial" pitchFamily="34" charset="0"/>
            </a:rPr>
            <a:t>800.557.0098  |  308.278.3131</a:t>
          </a:r>
        </a:p>
        <a:p>
          <a:pPr>
            <a:lnSpc>
              <a:spcPts val="1700"/>
            </a:lnSpc>
          </a:pPr>
          <a:r>
            <a:rPr lang="en-US" sz="1400" b="1" baseline="0">
              <a:latin typeface="Gulim" panose="020B0600000101010101" pitchFamily="34" charset="-127"/>
              <a:ea typeface="Gulim" panose="020B0600000101010101" pitchFamily="34" charset="-127"/>
              <a:cs typeface="Arial" pitchFamily="34" charset="0"/>
            </a:rPr>
            <a:t>info@golight.com   |  www.golight.com</a:t>
          </a:r>
          <a:endParaRPr lang="en-US" sz="1400" b="1">
            <a:latin typeface="Gulim" panose="020B0600000101010101" pitchFamily="34" charset="-127"/>
            <a:ea typeface="Gulim" panose="020B0600000101010101" pitchFamily="34" charset="-127"/>
            <a:cs typeface="Arial" pitchFamily="34" charset="0"/>
          </a:endParaRPr>
        </a:p>
      </xdr:txBody>
    </xdr:sp>
    <xdr:clientData/>
  </xdr:twoCellAnchor>
  <xdr:oneCellAnchor>
    <xdr:from>
      <xdr:col>0</xdr:col>
      <xdr:colOff>19050</xdr:colOff>
      <xdr:row>0</xdr:row>
      <xdr:rowOff>19050</xdr:rowOff>
    </xdr:from>
    <xdr:ext cx="2076450" cy="1397000"/>
    <xdr:pic>
      <xdr:nvPicPr>
        <xdr:cNvPr id="3" name="Picture 2" descr="insignia.jpg">
          <a:extLst>
            <a:ext uri="{FF2B5EF4-FFF2-40B4-BE49-F238E27FC236}">
              <a16:creationId xmlns:a16="http://schemas.microsoft.com/office/drawing/2014/main" id="{00000000-0008-0000-1F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 y="19050"/>
          <a:ext cx="2076450" cy="1397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0</xdr:colOff>
          <xdr:row>0</xdr:row>
          <xdr:rowOff>0</xdr:rowOff>
        </xdr:from>
        <xdr:to>
          <xdr:col>9</xdr:col>
          <xdr:colOff>342900</xdr:colOff>
          <xdr:row>39</xdr:row>
          <xdr:rowOff>114300</xdr:rowOff>
        </xdr:to>
        <xdr:sp macro="" textlink="">
          <xdr:nvSpPr>
            <xdr:cNvPr id="146433" name="Object 1" hidden="1">
              <a:extLst>
                <a:ext uri="{63B3BB69-23CF-44E3-9099-C40C66FF867C}">
                  <a14:compatExt spid="_x0000_s146433"/>
                </a:ext>
                <a:ext uri="{FF2B5EF4-FFF2-40B4-BE49-F238E27FC236}">
                  <a16:creationId xmlns:a16="http://schemas.microsoft.com/office/drawing/2014/main" id="{00000000-0008-0000-0100-0000013C0200}"/>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miter lim="800000"/>
              <a:headEnd/>
              <a:tailEnd/>
            </a:ln>
          </xdr:spPr>
        </xdr:sp>
        <xdr:clientData/>
      </xdr:twoCellAnchor>
    </mc:Choice>
    <mc:Fallback/>
  </mc:AlternateContent>
</xdr:wsDr>
</file>

<file path=xl/drawings/drawing20.xml><?xml version="1.0" encoding="utf-8"?>
<xdr:wsDr xmlns:xdr="http://schemas.openxmlformats.org/drawingml/2006/spreadsheetDrawing" xmlns:a="http://schemas.openxmlformats.org/drawingml/2006/main">
  <xdr:twoCellAnchor editAs="oneCell">
    <xdr:from>
      <xdr:col>1</xdr:col>
      <xdr:colOff>5053853</xdr:colOff>
      <xdr:row>0</xdr:row>
      <xdr:rowOff>87638</xdr:rowOff>
    </xdr:from>
    <xdr:to>
      <xdr:col>1</xdr:col>
      <xdr:colOff>6892580</xdr:colOff>
      <xdr:row>0</xdr:row>
      <xdr:rowOff>1065375</xdr:rowOff>
    </xdr:to>
    <xdr:pic>
      <xdr:nvPicPr>
        <xdr:cNvPr id="4" name="Picture 1">
          <a:extLst>
            <a:ext uri="{FF2B5EF4-FFF2-40B4-BE49-F238E27FC236}">
              <a16:creationId xmlns:a16="http://schemas.microsoft.com/office/drawing/2014/main" id="{00000000-0008-0000-2200-000004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801971" y="87638"/>
          <a:ext cx="1833012" cy="977737"/>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oneCellAnchor>
    <xdr:from>
      <xdr:col>2</xdr:col>
      <xdr:colOff>647700</xdr:colOff>
      <xdr:row>0</xdr:row>
      <xdr:rowOff>0</xdr:rowOff>
    </xdr:from>
    <xdr:ext cx="3371850" cy="990600"/>
    <xdr:pic>
      <xdr:nvPicPr>
        <xdr:cNvPr id="2" name="Logo" descr="Logo">
          <a:extLst>
            <a:ext uri="{FF2B5EF4-FFF2-40B4-BE49-F238E27FC236}">
              <a16:creationId xmlns:a16="http://schemas.microsoft.com/office/drawing/2014/main" id="{00000000-0008-0000-2400-000002000000}"/>
            </a:ext>
          </a:extLst>
        </xdr:cNvPr>
        <xdr:cNvPicPr>
          <a:picLocks noChangeAspect="1"/>
        </xdr:cNvPicPr>
      </xdr:nvPicPr>
      <xdr:blipFill>
        <a:blip xmlns:r="http://schemas.openxmlformats.org/officeDocument/2006/relationships" r:embed="rId1"/>
        <a:stretch>
          <a:fillRect/>
        </a:stretch>
      </xdr:blipFill>
      <xdr:spPr>
        <a:xfrm>
          <a:off x="1828800" y="0"/>
          <a:ext cx="3371850" cy="990600"/>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1</xdr:col>
      <xdr:colOff>343444</xdr:colOff>
      <xdr:row>0</xdr:row>
      <xdr:rowOff>77107</xdr:rowOff>
    </xdr:from>
    <xdr:to>
      <xdr:col>1</xdr:col>
      <xdr:colOff>6671854</xdr:colOff>
      <xdr:row>0</xdr:row>
      <xdr:rowOff>1050563</xdr:rowOff>
    </xdr:to>
    <xdr:pic>
      <xdr:nvPicPr>
        <xdr:cNvPr id="2" name="Picture 1">
          <a:extLst>
            <a:ext uri="{FF2B5EF4-FFF2-40B4-BE49-F238E27FC236}">
              <a16:creationId xmlns:a16="http://schemas.microsoft.com/office/drawing/2014/main" id="{00000000-0008-0000-2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810294" y="77107"/>
          <a:ext cx="6328410" cy="973456"/>
        </a:xfrm>
        <a:prstGeom prst="rect">
          <a:avLst/>
        </a:prstGeom>
      </xdr:spPr>
    </xdr:pic>
    <xdr:clientData fLocksWithSheet="0"/>
  </xdr:twoCellAnchor>
</xdr:wsDr>
</file>

<file path=xl/drawings/drawing23.xml><?xml version="1.0" encoding="utf-8"?>
<xdr:wsDr xmlns:xdr="http://schemas.openxmlformats.org/drawingml/2006/spreadsheetDrawing" xmlns:a="http://schemas.openxmlformats.org/drawingml/2006/main">
  <xdr:oneCellAnchor>
    <xdr:from>
      <xdr:col>2</xdr:col>
      <xdr:colOff>80530</xdr:colOff>
      <xdr:row>0</xdr:row>
      <xdr:rowOff>88303</xdr:rowOff>
    </xdr:from>
    <xdr:ext cx="1841246" cy="483323"/>
    <xdr:pic>
      <xdr:nvPicPr>
        <xdr:cNvPr id="2" name="image1.jpeg">
          <a:extLst>
            <a:ext uri="{FF2B5EF4-FFF2-40B4-BE49-F238E27FC236}">
              <a16:creationId xmlns:a16="http://schemas.microsoft.com/office/drawing/2014/main" id="{00000000-0008-0000-28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337705" y="88303"/>
          <a:ext cx="1841246" cy="483323"/>
        </a:xfrm>
        <a:prstGeom prst="rect">
          <a:avLst/>
        </a:prstGeom>
      </xdr:spPr>
    </xdr:pic>
    <xdr:clientData/>
  </xdr:oneCellAnchor>
  <xdr:oneCellAnchor>
    <xdr:from>
      <xdr:col>62</xdr:col>
      <xdr:colOff>185044</xdr:colOff>
      <xdr:row>386</xdr:row>
      <xdr:rowOff>4727</xdr:rowOff>
    </xdr:from>
    <xdr:ext cx="680720" cy="193675"/>
    <xdr:sp macro="" textlink="">
      <xdr:nvSpPr>
        <xdr:cNvPr id="3" name="Shape 3">
          <a:extLst>
            <a:ext uri="{FF2B5EF4-FFF2-40B4-BE49-F238E27FC236}">
              <a16:creationId xmlns:a16="http://schemas.microsoft.com/office/drawing/2014/main" id="{00000000-0008-0000-2800-000003000000}"/>
            </a:ext>
          </a:extLst>
        </xdr:cNvPr>
        <xdr:cNvSpPr/>
      </xdr:nvSpPr>
      <xdr:spPr>
        <a:xfrm>
          <a:off x="6776344" y="15806257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611</xdr:row>
      <xdr:rowOff>9</xdr:rowOff>
    </xdr:from>
    <xdr:ext cx="7319645" cy="449580"/>
    <xdr:grpSp>
      <xdr:nvGrpSpPr>
        <xdr:cNvPr id="4" name="Group 4">
          <a:extLst>
            <a:ext uri="{FF2B5EF4-FFF2-40B4-BE49-F238E27FC236}">
              <a16:creationId xmlns:a16="http://schemas.microsoft.com/office/drawing/2014/main" id="{00000000-0008-0000-2800-000004000000}"/>
            </a:ext>
          </a:extLst>
        </xdr:cNvPr>
        <xdr:cNvGrpSpPr/>
      </xdr:nvGrpSpPr>
      <xdr:grpSpPr>
        <a:xfrm>
          <a:off x="231266" y="236400984"/>
          <a:ext cx="7319645" cy="449580"/>
          <a:chOff x="0" y="0"/>
          <a:chExt cx="7319645" cy="449580"/>
        </a:xfrm>
      </xdr:grpSpPr>
      <xdr:sp macro="" textlink="">
        <xdr:nvSpPr>
          <xdr:cNvPr id="5" name="Shape 5">
            <a:extLst>
              <a:ext uri="{FF2B5EF4-FFF2-40B4-BE49-F238E27FC236}">
                <a16:creationId xmlns:a16="http://schemas.microsoft.com/office/drawing/2014/main" id="{00000000-0008-0000-2800-000005000000}"/>
              </a:ext>
            </a:extLst>
          </xdr:cNvPr>
          <xdr:cNvSpPr/>
        </xdr:nvSpPr>
        <xdr:spPr>
          <a:xfrm>
            <a:off x="0" y="0"/>
            <a:ext cx="7319645" cy="449580"/>
          </a:xfrm>
          <a:custGeom>
            <a:avLst/>
            <a:gdLst/>
            <a:ahLst/>
            <a:cxnLst/>
            <a:rect l="0" t="0" r="0" b="0"/>
            <a:pathLst>
              <a:path w="7319645" h="449580">
                <a:moveTo>
                  <a:pt x="7319238" y="0"/>
                </a:moveTo>
                <a:lnTo>
                  <a:pt x="0" y="0"/>
                </a:lnTo>
                <a:lnTo>
                  <a:pt x="0" y="449541"/>
                </a:lnTo>
                <a:lnTo>
                  <a:pt x="7319238" y="449541"/>
                </a:lnTo>
                <a:lnTo>
                  <a:pt x="7319238" y="0"/>
                </a:lnTo>
                <a:close/>
              </a:path>
            </a:pathLst>
          </a:custGeom>
          <a:solidFill>
            <a:srgbClr val="DFE4EC"/>
          </a:solidFill>
        </xdr:spPr>
      </xdr:sp>
      <xdr:sp macro="" textlink="">
        <xdr:nvSpPr>
          <xdr:cNvPr id="6" name="Shape 6">
            <a:extLst>
              <a:ext uri="{FF2B5EF4-FFF2-40B4-BE49-F238E27FC236}">
                <a16:creationId xmlns:a16="http://schemas.microsoft.com/office/drawing/2014/main" id="{00000000-0008-0000-2800-000006000000}"/>
              </a:ext>
            </a:extLst>
          </xdr:cNvPr>
          <xdr:cNvSpPr/>
        </xdr:nvSpPr>
        <xdr:spPr>
          <a:xfrm>
            <a:off x="6639179" y="125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2</xdr:col>
      <xdr:colOff>181164</xdr:colOff>
      <xdr:row>597</xdr:row>
      <xdr:rowOff>2693</xdr:rowOff>
    </xdr:from>
    <xdr:ext cx="680720" cy="193675"/>
    <xdr:sp macro="" textlink="">
      <xdr:nvSpPr>
        <xdr:cNvPr id="7" name="Shape 7">
          <a:extLst>
            <a:ext uri="{FF2B5EF4-FFF2-40B4-BE49-F238E27FC236}">
              <a16:creationId xmlns:a16="http://schemas.microsoft.com/office/drawing/2014/main" id="{00000000-0008-0000-2800-000007000000}"/>
            </a:ext>
          </a:extLst>
        </xdr:cNvPr>
        <xdr:cNvSpPr/>
      </xdr:nvSpPr>
      <xdr:spPr>
        <a:xfrm>
          <a:off x="6772464" y="232222193"/>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612</xdr:row>
      <xdr:rowOff>9</xdr:rowOff>
    </xdr:from>
    <xdr:ext cx="7319645" cy="449580"/>
    <xdr:grpSp>
      <xdr:nvGrpSpPr>
        <xdr:cNvPr id="8" name="Group 8">
          <a:extLst>
            <a:ext uri="{FF2B5EF4-FFF2-40B4-BE49-F238E27FC236}">
              <a16:creationId xmlns:a16="http://schemas.microsoft.com/office/drawing/2014/main" id="{00000000-0008-0000-2800-000008000000}"/>
            </a:ext>
          </a:extLst>
        </xdr:cNvPr>
        <xdr:cNvGrpSpPr/>
      </xdr:nvGrpSpPr>
      <xdr:grpSpPr>
        <a:xfrm>
          <a:off x="231266" y="236858184"/>
          <a:ext cx="7319645" cy="449580"/>
          <a:chOff x="0" y="0"/>
          <a:chExt cx="7319645" cy="449580"/>
        </a:xfrm>
      </xdr:grpSpPr>
      <xdr:sp macro="" textlink="">
        <xdr:nvSpPr>
          <xdr:cNvPr id="9" name="Shape 9">
            <a:extLst>
              <a:ext uri="{FF2B5EF4-FFF2-40B4-BE49-F238E27FC236}">
                <a16:creationId xmlns:a16="http://schemas.microsoft.com/office/drawing/2014/main" id="{00000000-0008-0000-2800-000009000000}"/>
              </a:ext>
            </a:extLst>
          </xdr:cNvPr>
          <xdr:cNvSpPr/>
        </xdr:nvSpPr>
        <xdr:spPr>
          <a:xfrm>
            <a:off x="0" y="0"/>
            <a:ext cx="7319645" cy="449580"/>
          </a:xfrm>
          <a:custGeom>
            <a:avLst/>
            <a:gdLst/>
            <a:ahLst/>
            <a:cxnLst/>
            <a:rect l="0" t="0" r="0" b="0"/>
            <a:pathLst>
              <a:path w="7319645" h="449580">
                <a:moveTo>
                  <a:pt x="7319238" y="0"/>
                </a:moveTo>
                <a:lnTo>
                  <a:pt x="0" y="0"/>
                </a:lnTo>
                <a:lnTo>
                  <a:pt x="0" y="449541"/>
                </a:lnTo>
                <a:lnTo>
                  <a:pt x="7319238" y="449541"/>
                </a:lnTo>
                <a:lnTo>
                  <a:pt x="7319238" y="0"/>
                </a:lnTo>
                <a:close/>
              </a:path>
            </a:pathLst>
          </a:custGeom>
          <a:solidFill>
            <a:srgbClr val="DFE4EC"/>
          </a:solidFill>
        </xdr:spPr>
      </xdr:sp>
      <xdr:sp macro="" textlink="">
        <xdr:nvSpPr>
          <xdr:cNvPr id="10" name="Shape 10">
            <a:extLst>
              <a:ext uri="{FF2B5EF4-FFF2-40B4-BE49-F238E27FC236}">
                <a16:creationId xmlns:a16="http://schemas.microsoft.com/office/drawing/2014/main" id="{00000000-0008-0000-2800-00000A000000}"/>
              </a:ext>
            </a:extLst>
          </xdr:cNvPr>
          <xdr:cNvSpPr/>
        </xdr:nvSpPr>
        <xdr:spPr>
          <a:xfrm>
            <a:off x="6639179" y="125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3</xdr:col>
      <xdr:colOff>55494</xdr:colOff>
      <xdr:row>602</xdr:row>
      <xdr:rowOff>461</xdr:rowOff>
    </xdr:from>
    <xdr:ext cx="680720" cy="193040"/>
    <xdr:sp macro="" textlink="">
      <xdr:nvSpPr>
        <xdr:cNvPr id="11" name="Shape 11">
          <a:extLst>
            <a:ext uri="{FF2B5EF4-FFF2-40B4-BE49-F238E27FC236}">
              <a16:creationId xmlns:a16="http://schemas.microsoft.com/office/drawing/2014/main" id="{00000000-0008-0000-2800-00000B000000}"/>
            </a:ext>
          </a:extLst>
        </xdr:cNvPr>
        <xdr:cNvSpPr/>
      </xdr:nvSpPr>
      <xdr:spPr>
        <a:xfrm>
          <a:off x="6837294" y="233391536"/>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81749</xdr:colOff>
      <xdr:row>783</xdr:row>
      <xdr:rowOff>5233</xdr:rowOff>
    </xdr:from>
    <xdr:ext cx="680720" cy="193675"/>
    <xdr:sp macro="" textlink="">
      <xdr:nvSpPr>
        <xdr:cNvPr id="12" name="Shape 12">
          <a:extLst>
            <a:ext uri="{FF2B5EF4-FFF2-40B4-BE49-F238E27FC236}">
              <a16:creationId xmlns:a16="http://schemas.microsoft.com/office/drawing/2014/main" id="{00000000-0008-0000-2800-00000C000000}"/>
            </a:ext>
          </a:extLst>
        </xdr:cNvPr>
        <xdr:cNvSpPr/>
      </xdr:nvSpPr>
      <xdr:spPr>
        <a:xfrm>
          <a:off x="6773049" y="293918158"/>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1749</xdr:colOff>
      <xdr:row>784</xdr:row>
      <xdr:rowOff>28971</xdr:rowOff>
    </xdr:from>
    <xdr:ext cx="680720" cy="193675"/>
    <xdr:sp macro="" textlink="">
      <xdr:nvSpPr>
        <xdr:cNvPr id="13" name="Shape 13">
          <a:extLst>
            <a:ext uri="{FF2B5EF4-FFF2-40B4-BE49-F238E27FC236}">
              <a16:creationId xmlns:a16="http://schemas.microsoft.com/office/drawing/2014/main" id="{00000000-0008-0000-2800-00000D000000}"/>
            </a:ext>
          </a:extLst>
        </xdr:cNvPr>
        <xdr:cNvSpPr/>
      </xdr:nvSpPr>
      <xdr:spPr>
        <a:xfrm>
          <a:off x="6773049" y="294170496"/>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clientData/>
  </xdr:oneCellAnchor>
  <xdr:oneCellAnchor>
    <xdr:from>
      <xdr:col>62</xdr:col>
      <xdr:colOff>181749</xdr:colOff>
      <xdr:row>786</xdr:row>
      <xdr:rowOff>431378</xdr:rowOff>
    </xdr:from>
    <xdr:ext cx="680720" cy="193040"/>
    <xdr:sp macro="" textlink="">
      <xdr:nvSpPr>
        <xdr:cNvPr id="14" name="Shape 14">
          <a:extLst>
            <a:ext uri="{FF2B5EF4-FFF2-40B4-BE49-F238E27FC236}">
              <a16:creationId xmlns:a16="http://schemas.microsoft.com/office/drawing/2014/main" id="{00000000-0008-0000-2800-00000E000000}"/>
            </a:ext>
          </a:extLst>
        </xdr:cNvPr>
        <xdr:cNvSpPr/>
      </xdr:nvSpPr>
      <xdr:spPr>
        <a:xfrm>
          <a:off x="6773049" y="295077728"/>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81749</xdr:colOff>
      <xdr:row>788</xdr:row>
      <xdr:rowOff>35892</xdr:rowOff>
    </xdr:from>
    <xdr:ext cx="680720" cy="193040"/>
    <xdr:sp macro="" textlink="">
      <xdr:nvSpPr>
        <xdr:cNvPr id="15" name="Shape 15">
          <a:extLst>
            <a:ext uri="{FF2B5EF4-FFF2-40B4-BE49-F238E27FC236}">
              <a16:creationId xmlns:a16="http://schemas.microsoft.com/office/drawing/2014/main" id="{00000000-0008-0000-2800-00000F000000}"/>
            </a:ext>
          </a:extLst>
        </xdr:cNvPr>
        <xdr:cNvSpPr/>
      </xdr:nvSpPr>
      <xdr:spPr>
        <a:xfrm>
          <a:off x="6773049" y="295320417"/>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clientData/>
  </xdr:oneCellAnchor>
  <xdr:oneCellAnchor>
    <xdr:from>
      <xdr:col>62</xdr:col>
      <xdr:colOff>184657</xdr:colOff>
      <xdr:row>792</xdr:row>
      <xdr:rowOff>426491</xdr:rowOff>
    </xdr:from>
    <xdr:ext cx="680720" cy="193675"/>
    <xdr:sp macro="" textlink="">
      <xdr:nvSpPr>
        <xdr:cNvPr id="16" name="Shape 16">
          <a:extLst>
            <a:ext uri="{FF2B5EF4-FFF2-40B4-BE49-F238E27FC236}">
              <a16:creationId xmlns:a16="http://schemas.microsoft.com/office/drawing/2014/main" id="{00000000-0008-0000-2800-000010000000}"/>
            </a:ext>
          </a:extLst>
        </xdr:cNvPr>
        <xdr:cNvSpPr/>
      </xdr:nvSpPr>
      <xdr:spPr>
        <a:xfrm>
          <a:off x="6775957" y="296758766"/>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805</xdr:row>
      <xdr:rowOff>9</xdr:rowOff>
    </xdr:from>
    <xdr:ext cx="7319645" cy="254000"/>
    <xdr:grpSp>
      <xdr:nvGrpSpPr>
        <xdr:cNvPr id="17" name="Group 17">
          <a:extLst>
            <a:ext uri="{FF2B5EF4-FFF2-40B4-BE49-F238E27FC236}">
              <a16:creationId xmlns:a16="http://schemas.microsoft.com/office/drawing/2014/main" id="{00000000-0008-0000-2800-000011000000}"/>
            </a:ext>
          </a:extLst>
        </xdr:cNvPr>
        <xdr:cNvGrpSpPr/>
      </xdr:nvGrpSpPr>
      <xdr:grpSpPr>
        <a:xfrm>
          <a:off x="231266" y="299923209"/>
          <a:ext cx="7319645" cy="254000"/>
          <a:chOff x="0" y="0"/>
          <a:chExt cx="7319645" cy="254000"/>
        </a:xfrm>
      </xdr:grpSpPr>
      <xdr:sp macro="" textlink="">
        <xdr:nvSpPr>
          <xdr:cNvPr id="18" name="Shape 18">
            <a:extLst>
              <a:ext uri="{FF2B5EF4-FFF2-40B4-BE49-F238E27FC236}">
                <a16:creationId xmlns:a16="http://schemas.microsoft.com/office/drawing/2014/main" id="{00000000-0008-0000-2800-000012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19" name="Shape 19">
            <a:extLst>
              <a:ext uri="{FF2B5EF4-FFF2-40B4-BE49-F238E27FC236}">
                <a16:creationId xmlns:a16="http://schemas.microsoft.com/office/drawing/2014/main" id="{00000000-0008-0000-2800-000013000000}"/>
              </a:ext>
            </a:extLst>
          </xdr:cNvPr>
          <xdr:cNvSpPr/>
        </xdr:nvSpPr>
        <xdr:spPr>
          <a:xfrm>
            <a:off x="6639179" y="113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2</xdr:col>
      <xdr:colOff>184657</xdr:colOff>
      <xdr:row>797</xdr:row>
      <xdr:rowOff>425722</xdr:rowOff>
    </xdr:from>
    <xdr:ext cx="680720" cy="193675"/>
    <xdr:sp macro="" textlink="">
      <xdr:nvSpPr>
        <xdr:cNvPr id="20" name="Shape 20">
          <a:extLst>
            <a:ext uri="{FF2B5EF4-FFF2-40B4-BE49-F238E27FC236}">
              <a16:creationId xmlns:a16="http://schemas.microsoft.com/office/drawing/2014/main" id="{00000000-0008-0000-2800-000014000000}"/>
            </a:ext>
          </a:extLst>
        </xdr:cNvPr>
        <xdr:cNvSpPr/>
      </xdr:nvSpPr>
      <xdr:spPr>
        <a:xfrm>
          <a:off x="6775957" y="29809149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806</xdr:row>
      <xdr:rowOff>9</xdr:rowOff>
    </xdr:from>
    <xdr:ext cx="7319645" cy="254000"/>
    <xdr:grpSp>
      <xdr:nvGrpSpPr>
        <xdr:cNvPr id="21" name="Group 21">
          <a:extLst>
            <a:ext uri="{FF2B5EF4-FFF2-40B4-BE49-F238E27FC236}">
              <a16:creationId xmlns:a16="http://schemas.microsoft.com/office/drawing/2014/main" id="{00000000-0008-0000-2800-000015000000}"/>
            </a:ext>
          </a:extLst>
        </xdr:cNvPr>
        <xdr:cNvGrpSpPr/>
      </xdr:nvGrpSpPr>
      <xdr:grpSpPr>
        <a:xfrm>
          <a:off x="231266" y="300170859"/>
          <a:ext cx="7319645" cy="254000"/>
          <a:chOff x="0" y="0"/>
          <a:chExt cx="7319645" cy="254000"/>
        </a:xfrm>
      </xdr:grpSpPr>
      <xdr:sp macro="" textlink="">
        <xdr:nvSpPr>
          <xdr:cNvPr id="22" name="Shape 22">
            <a:extLst>
              <a:ext uri="{FF2B5EF4-FFF2-40B4-BE49-F238E27FC236}">
                <a16:creationId xmlns:a16="http://schemas.microsoft.com/office/drawing/2014/main" id="{00000000-0008-0000-2800-000016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23" name="Shape 23">
            <a:extLst>
              <a:ext uri="{FF2B5EF4-FFF2-40B4-BE49-F238E27FC236}">
                <a16:creationId xmlns:a16="http://schemas.microsoft.com/office/drawing/2014/main" id="{00000000-0008-0000-2800-000017000000}"/>
              </a:ext>
            </a:extLst>
          </xdr:cNvPr>
          <xdr:cNvSpPr/>
        </xdr:nvSpPr>
        <xdr:spPr>
          <a:xfrm>
            <a:off x="6639179" y="125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2</xdr:col>
      <xdr:colOff>184657</xdr:colOff>
      <xdr:row>803</xdr:row>
      <xdr:rowOff>6002</xdr:rowOff>
    </xdr:from>
    <xdr:ext cx="680720" cy="193675"/>
    <xdr:sp macro="" textlink="">
      <xdr:nvSpPr>
        <xdr:cNvPr id="24" name="Shape 24">
          <a:extLst>
            <a:ext uri="{FF2B5EF4-FFF2-40B4-BE49-F238E27FC236}">
              <a16:creationId xmlns:a16="http://schemas.microsoft.com/office/drawing/2014/main" id="{00000000-0008-0000-2800-000018000000}"/>
            </a:ext>
          </a:extLst>
        </xdr:cNvPr>
        <xdr:cNvSpPr/>
      </xdr:nvSpPr>
      <xdr:spPr>
        <a:xfrm>
          <a:off x="6775957" y="29942437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807</xdr:row>
      <xdr:rowOff>9</xdr:rowOff>
    </xdr:from>
    <xdr:ext cx="7319645" cy="254000"/>
    <xdr:grpSp>
      <xdr:nvGrpSpPr>
        <xdr:cNvPr id="25" name="Group 25">
          <a:extLst>
            <a:ext uri="{FF2B5EF4-FFF2-40B4-BE49-F238E27FC236}">
              <a16:creationId xmlns:a16="http://schemas.microsoft.com/office/drawing/2014/main" id="{00000000-0008-0000-2800-000019000000}"/>
            </a:ext>
          </a:extLst>
        </xdr:cNvPr>
        <xdr:cNvGrpSpPr/>
      </xdr:nvGrpSpPr>
      <xdr:grpSpPr>
        <a:xfrm>
          <a:off x="231266" y="300418509"/>
          <a:ext cx="7319645" cy="254000"/>
          <a:chOff x="0" y="0"/>
          <a:chExt cx="7319645" cy="254000"/>
        </a:xfrm>
      </xdr:grpSpPr>
      <xdr:sp macro="" textlink="">
        <xdr:nvSpPr>
          <xdr:cNvPr id="26" name="Shape 26">
            <a:extLst>
              <a:ext uri="{FF2B5EF4-FFF2-40B4-BE49-F238E27FC236}">
                <a16:creationId xmlns:a16="http://schemas.microsoft.com/office/drawing/2014/main" id="{00000000-0008-0000-2800-00001A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27" name="Shape 27">
            <a:extLst>
              <a:ext uri="{FF2B5EF4-FFF2-40B4-BE49-F238E27FC236}">
                <a16:creationId xmlns:a16="http://schemas.microsoft.com/office/drawing/2014/main" id="{00000000-0008-0000-2800-00001B000000}"/>
              </a:ext>
            </a:extLst>
          </xdr:cNvPr>
          <xdr:cNvSpPr/>
        </xdr:nvSpPr>
        <xdr:spPr>
          <a:xfrm>
            <a:off x="6639179" y="113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2</xdr:col>
      <xdr:colOff>184657</xdr:colOff>
      <xdr:row>814</xdr:row>
      <xdr:rowOff>3705</xdr:rowOff>
    </xdr:from>
    <xdr:ext cx="680720" cy="193675"/>
    <xdr:sp macro="" textlink="">
      <xdr:nvSpPr>
        <xdr:cNvPr id="28" name="Shape 28">
          <a:extLst>
            <a:ext uri="{FF2B5EF4-FFF2-40B4-BE49-F238E27FC236}">
              <a16:creationId xmlns:a16="http://schemas.microsoft.com/office/drawing/2014/main" id="{00000000-0008-0000-2800-00001C000000}"/>
            </a:ext>
          </a:extLst>
        </xdr:cNvPr>
        <xdr:cNvSpPr/>
      </xdr:nvSpPr>
      <xdr:spPr>
        <a:xfrm>
          <a:off x="6775957" y="30266058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0</xdr:col>
      <xdr:colOff>0</xdr:colOff>
      <xdr:row>815</xdr:row>
      <xdr:rowOff>27716</xdr:rowOff>
    </xdr:from>
    <xdr:ext cx="7319645" cy="254000"/>
    <xdr:grpSp>
      <xdr:nvGrpSpPr>
        <xdr:cNvPr id="29" name="Group 29">
          <a:extLst>
            <a:ext uri="{FF2B5EF4-FFF2-40B4-BE49-F238E27FC236}">
              <a16:creationId xmlns:a16="http://schemas.microsoft.com/office/drawing/2014/main" id="{00000000-0008-0000-2800-00001D000000}"/>
            </a:ext>
          </a:extLst>
        </xdr:cNvPr>
        <xdr:cNvGrpSpPr/>
      </xdr:nvGrpSpPr>
      <xdr:grpSpPr>
        <a:xfrm>
          <a:off x="0" y="302913191"/>
          <a:ext cx="7319645" cy="254000"/>
          <a:chOff x="0" y="0"/>
          <a:chExt cx="7319645" cy="254000"/>
        </a:xfrm>
      </xdr:grpSpPr>
      <xdr:sp macro="" textlink="">
        <xdr:nvSpPr>
          <xdr:cNvPr id="30" name="Shape 30">
            <a:extLst>
              <a:ext uri="{FF2B5EF4-FFF2-40B4-BE49-F238E27FC236}">
                <a16:creationId xmlns:a16="http://schemas.microsoft.com/office/drawing/2014/main" id="{00000000-0008-0000-2800-00001E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alpha val="50000"/>
            </a:srgbClr>
          </a:solidFill>
        </xdr:spPr>
      </xdr:sp>
      <xdr:sp macro="" textlink="">
        <xdr:nvSpPr>
          <xdr:cNvPr id="31" name="Shape 31">
            <a:extLst>
              <a:ext uri="{FF2B5EF4-FFF2-40B4-BE49-F238E27FC236}">
                <a16:creationId xmlns:a16="http://schemas.microsoft.com/office/drawing/2014/main" id="{00000000-0008-0000-2800-00001F000000}"/>
              </a:ext>
            </a:extLst>
          </xdr:cNvPr>
          <xdr:cNvSpPr/>
        </xdr:nvSpPr>
        <xdr:spPr>
          <a:xfrm>
            <a:off x="6639179" y="125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grpSp>
    <xdr:clientData/>
  </xdr:oneCellAnchor>
  <xdr:oneCellAnchor>
    <xdr:from>
      <xdr:col>62</xdr:col>
      <xdr:colOff>181749</xdr:colOff>
      <xdr:row>896</xdr:row>
      <xdr:rowOff>420518</xdr:rowOff>
    </xdr:from>
    <xdr:ext cx="680720" cy="193675"/>
    <xdr:sp macro="" textlink="">
      <xdr:nvSpPr>
        <xdr:cNvPr id="32" name="Shape 32">
          <a:extLst>
            <a:ext uri="{FF2B5EF4-FFF2-40B4-BE49-F238E27FC236}">
              <a16:creationId xmlns:a16="http://schemas.microsoft.com/office/drawing/2014/main" id="{00000000-0008-0000-2800-000020000000}"/>
            </a:ext>
          </a:extLst>
        </xdr:cNvPr>
        <xdr:cNvSpPr/>
      </xdr:nvSpPr>
      <xdr:spPr>
        <a:xfrm>
          <a:off x="6773049" y="329642618"/>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clientData/>
  </xdr:oneCellAnchor>
  <xdr:oneCellAnchor>
    <xdr:from>
      <xdr:col>62</xdr:col>
      <xdr:colOff>181749</xdr:colOff>
      <xdr:row>898</xdr:row>
      <xdr:rowOff>23276</xdr:rowOff>
    </xdr:from>
    <xdr:ext cx="680720" cy="193675"/>
    <xdr:sp macro="" textlink="">
      <xdr:nvSpPr>
        <xdr:cNvPr id="33" name="Shape 33">
          <a:extLst>
            <a:ext uri="{FF2B5EF4-FFF2-40B4-BE49-F238E27FC236}">
              <a16:creationId xmlns:a16="http://schemas.microsoft.com/office/drawing/2014/main" id="{00000000-0008-0000-2800-000021000000}"/>
            </a:ext>
          </a:extLst>
        </xdr:cNvPr>
        <xdr:cNvSpPr/>
      </xdr:nvSpPr>
      <xdr:spPr>
        <a:xfrm>
          <a:off x="6773049" y="329893076"/>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1749</xdr:colOff>
      <xdr:row>899</xdr:row>
      <xdr:rowOff>34314</xdr:rowOff>
    </xdr:from>
    <xdr:ext cx="680720" cy="193675"/>
    <xdr:sp macro="" textlink="">
      <xdr:nvSpPr>
        <xdr:cNvPr id="34" name="Shape 34">
          <a:extLst>
            <a:ext uri="{FF2B5EF4-FFF2-40B4-BE49-F238E27FC236}">
              <a16:creationId xmlns:a16="http://schemas.microsoft.com/office/drawing/2014/main" id="{00000000-0008-0000-2800-000022000000}"/>
            </a:ext>
          </a:extLst>
        </xdr:cNvPr>
        <xdr:cNvSpPr/>
      </xdr:nvSpPr>
      <xdr:spPr>
        <a:xfrm>
          <a:off x="6773049" y="330142239"/>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clientData/>
  </xdr:oneCellAnchor>
  <xdr:oneCellAnchor>
    <xdr:from>
      <xdr:col>62</xdr:col>
      <xdr:colOff>148970</xdr:colOff>
      <xdr:row>1080</xdr:row>
      <xdr:rowOff>15562</xdr:rowOff>
    </xdr:from>
    <xdr:ext cx="680720" cy="193040"/>
    <xdr:sp macro="" textlink="">
      <xdr:nvSpPr>
        <xdr:cNvPr id="35" name="Shape 35">
          <a:extLst>
            <a:ext uri="{FF2B5EF4-FFF2-40B4-BE49-F238E27FC236}">
              <a16:creationId xmlns:a16="http://schemas.microsoft.com/office/drawing/2014/main" id="{00000000-0008-0000-2800-000023000000}"/>
            </a:ext>
          </a:extLst>
        </xdr:cNvPr>
        <xdr:cNvSpPr/>
      </xdr:nvSpPr>
      <xdr:spPr>
        <a:xfrm>
          <a:off x="6740270" y="396531787"/>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48970</xdr:colOff>
      <xdr:row>1102</xdr:row>
      <xdr:rowOff>17983</xdr:rowOff>
    </xdr:from>
    <xdr:ext cx="680720" cy="193040"/>
    <xdr:sp macro="" textlink="">
      <xdr:nvSpPr>
        <xdr:cNvPr id="36" name="Shape 36">
          <a:extLst>
            <a:ext uri="{FF2B5EF4-FFF2-40B4-BE49-F238E27FC236}">
              <a16:creationId xmlns:a16="http://schemas.microsoft.com/office/drawing/2014/main" id="{00000000-0008-0000-2800-000024000000}"/>
            </a:ext>
          </a:extLst>
        </xdr:cNvPr>
        <xdr:cNvSpPr/>
      </xdr:nvSpPr>
      <xdr:spPr>
        <a:xfrm>
          <a:off x="6740270" y="402792133"/>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1</xdr:col>
      <xdr:colOff>164591</xdr:colOff>
      <xdr:row>1116</xdr:row>
      <xdr:rowOff>238121</xdr:rowOff>
    </xdr:from>
    <xdr:ext cx="7319645" cy="424815"/>
    <xdr:grpSp>
      <xdr:nvGrpSpPr>
        <xdr:cNvPr id="37" name="Group 37">
          <a:extLst>
            <a:ext uri="{FF2B5EF4-FFF2-40B4-BE49-F238E27FC236}">
              <a16:creationId xmlns:a16="http://schemas.microsoft.com/office/drawing/2014/main" id="{00000000-0008-0000-2800-000025000000}"/>
            </a:ext>
          </a:extLst>
        </xdr:cNvPr>
        <xdr:cNvGrpSpPr/>
      </xdr:nvGrpSpPr>
      <xdr:grpSpPr>
        <a:xfrm>
          <a:off x="231266" y="409460696"/>
          <a:ext cx="7319645" cy="424815"/>
          <a:chOff x="0" y="0"/>
          <a:chExt cx="7319645" cy="424815"/>
        </a:xfrm>
      </xdr:grpSpPr>
      <xdr:sp macro="" textlink="">
        <xdr:nvSpPr>
          <xdr:cNvPr id="38" name="Shape 38">
            <a:extLst>
              <a:ext uri="{FF2B5EF4-FFF2-40B4-BE49-F238E27FC236}">
                <a16:creationId xmlns:a16="http://schemas.microsoft.com/office/drawing/2014/main" id="{00000000-0008-0000-2800-000026000000}"/>
              </a:ext>
            </a:extLst>
          </xdr:cNvPr>
          <xdr:cNvSpPr/>
        </xdr:nvSpPr>
        <xdr:spPr>
          <a:xfrm>
            <a:off x="0" y="0"/>
            <a:ext cx="7319645" cy="424815"/>
          </a:xfrm>
          <a:custGeom>
            <a:avLst/>
            <a:gdLst/>
            <a:ahLst/>
            <a:cxnLst/>
            <a:rect l="0" t="0" r="0" b="0"/>
            <a:pathLst>
              <a:path w="7319645" h="424815">
                <a:moveTo>
                  <a:pt x="7319238" y="0"/>
                </a:moveTo>
                <a:lnTo>
                  <a:pt x="0" y="0"/>
                </a:lnTo>
                <a:lnTo>
                  <a:pt x="0" y="424281"/>
                </a:lnTo>
                <a:lnTo>
                  <a:pt x="7319238" y="424281"/>
                </a:lnTo>
                <a:lnTo>
                  <a:pt x="7319238" y="0"/>
                </a:lnTo>
                <a:close/>
              </a:path>
            </a:pathLst>
          </a:custGeom>
          <a:solidFill>
            <a:srgbClr val="DFE4EC"/>
          </a:solidFill>
        </xdr:spPr>
      </xdr:sp>
      <xdr:sp macro="" textlink="">
        <xdr:nvSpPr>
          <xdr:cNvPr id="39" name="Shape 39">
            <a:extLst>
              <a:ext uri="{FF2B5EF4-FFF2-40B4-BE49-F238E27FC236}">
                <a16:creationId xmlns:a16="http://schemas.microsoft.com/office/drawing/2014/main" id="{00000000-0008-0000-2800-000027000000}"/>
              </a:ext>
            </a:extLst>
          </xdr:cNvPr>
          <xdr:cNvSpPr/>
        </xdr:nvSpPr>
        <xdr:spPr>
          <a:xfrm>
            <a:off x="6639179" y="127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1</xdr:col>
      <xdr:colOff>164592</xdr:colOff>
      <xdr:row>1187</xdr:row>
      <xdr:rowOff>9</xdr:rowOff>
    </xdr:from>
    <xdr:ext cx="7319645" cy="984885"/>
    <xdr:sp macro="" textlink="">
      <xdr:nvSpPr>
        <xdr:cNvPr id="40" name="Shape 40">
          <a:extLst>
            <a:ext uri="{FF2B5EF4-FFF2-40B4-BE49-F238E27FC236}">
              <a16:creationId xmlns:a16="http://schemas.microsoft.com/office/drawing/2014/main" id="{00000000-0008-0000-2800-000028000000}"/>
            </a:ext>
          </a:extLst>
        </xdr:cNvPr>
        <xdr:cNvSpPr/>
      </xdr:nvSpPr>
      <xdr:spPr>
        <a:xfrm>
          <a:off x="231267" y="433273209"/>
          <a:ext cx="7319645" cy="984885"/>
        </a:xfrm>
        <a:custGeom>
          <a:avLst/>
          <a:gdLst/>
          <a:ahLst/>
          <a:cxnLst/>
          <a:rect l="0" t="0" r="0" b="0"/>
          <a:pathLst>
            <a:path w="7319645" h="984885">
              <a:moveTo>
                <a:pt x="7319238" y="0"/>
              </a:moveTo>
              <a:lnTo>
                <a:pt x="0" y="0"/>
              </a:lnTo>
              <a:lnTo>
                <a:pt x="0" y="790130"/>
              </a:lnTo>
              <a:lnTo>
                <a:pt x="7319238" y="790130"/>
              </a:lnTo>
              <a:lnTo>
                <a:pt x="7319238" y="0"/>
              </a:lnTo>
              <a:close/>
            </a:path>
            <a:path w="7319645" h="984885">
              <a:moveTo>
                <a:pt x="7319505" y="791298"/>
              </a:moveTo>
              <a:lnTo>
                <a:pt x="6639179" y="791298"/>
              </a:lnTo>
              <a:lnTo>
                <a:pt x="6639179" y="984567"/>
              </a:lnTo>
              <a:lnTo>
                <a:pt x="7319505" y="984567"/>
              </a:lnTo>
              <a:lnTo>
                <a:pt x="7319505" y="791298"/>
              </a:lnTo>
              <a:close/>
            </a:path>
          </a:pathLst>
        </a:custGeom>
        <a:solidFill>
          <a:srgbClr val="DFE4EC"/>
        </a:solidFill>
      </xdr:spPr>
    </xdr:sp>
    <xdr:clientData/>
  </xdr:oneCellAnchor>
  <xdr:oneCellAnchor>
    <xdr:from>
      <xdr:col>1</xdr:col>
      <xdr:colOff>164591</xdr:colOff>
      <xdr:row>1188</xdr:row>
      <xdr:rowOff>9</xdr:rowOff>
    </xdr:from>
    <xdr:ext cx="7319645" cy="424815"/>
    <xdr:grpSp>
      <xdr:nvGrpSpPr>
        <xdr:cNvPr id="41" name="Group 41">
          <a:extLst>
            <a:ext uri="{FF2B5EF4-FFF2-40B4-BE49-F238E27FC236}">
              <a16:creationId xmlns:a16="http://schemas.microsoft.com/office/drawing/2014/main" id="{00000000-0008-0000-2800-000029000000}"/>
            </a:ext>
          </a:extLst>
        </xdr:cNvPr>
        <xdr:cNvGrpSpPr/>
      </xdr:nvGrpSpPr>
      <xdr:grpSpPr>
        <a:xfrm>
          <a:off x="231266" y="434263809"/>
          <a:ext cx="7319645" cy="424815"/>
          <a:chOff x="0" y="0"/>
          <a:chExt cx="7319645" cy="424815"/>
        </a:xfrm>
      </xdr:grpSpPr>
      <xdr:sp macro="" textlink="">
        <xdr:nvSpPr>
          <xdr:cNvPr id="42" name="Shape 42">
            <a:extLst>
              <a:ext uri="{FF2B5EF4-FFF2-40B4-BE49-F238E27FC236}">
                <a16:creationId xmlns:a16="http://schemas.microsoft.com/office/drawing/2014/main" id="{00000000-0008-0000-2800-00002A000000}"/>
              </a:ext>
            </a:extLst>
          </xdr:cNvPr>
          <xdr:cNvSpPr/>
        </xdr:nvSpPr>
        <xdr:spPr>
          <a:xfrm>
            <a:off x="0" y="0"/>
            <a:ext cx="7319645" cy="424815"/>
          </a:xfrm>
          <a:custGeom>
            <a:avLst/>
            <a:gdLst/>
            <a:ahLst/>
            <a:cxnLst/>
            <a:rect l="0" t="0" r="0" b="0"/>
            <a:pathLst>
              <a:path w="7319645" h="424815">
                <a:moveTo>
                  <a:pt x="7319238" y="0"/>
                </a:moveTo>
                <a:lnTo>
                  <a:pt x="0" y="0"/>
                </a:lnTo>
                <a:lnTo>
                  <a:pt x="0" y="424281"/>
                </a:lnTo>
                <a:lnTo>
                  <a:pt x="7319238" y="424281"/>
                </a:lnTo>
                <a:lnTo>
                  <a:pt x="7319238" y="0"/>
                </a:lnTo>
                <a:close/>
              </a:path>
            </a:pathLst>
          </a:custGeom>
          <a:solidFill>
            <a:srgbClr val="DFE4EC"/>
          </a:solidFill>
        </xdr:spPr>
      </xdr:sp>
      <xdr:sp macro="" textlink="">
        <xdr:nvSpPr>
          <xdr:cNvPr id="43" name="Shape 43">
            <a:extLst>
              <a:ext uri="{FF2B5EF4-FFF2-40B4-BE49-F238E27FC236}">
                <a16:creationId xmlns:a16="http://schemas.microsoft.com/office/drawing/2014/main" id="{00000000-0008-0000-2800-00002B000000}"/>
              </a:ext>
            </a:extLst>
          </xdr:cNvPr>
          <xdr:cNvSpPr/>
        </xdr:nvSpPr>
        <xdr:spPr>
          <a:xfrm>
            <a:off x="6639179" y="1574"/>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solidFill>
        </xdr:spPr>
      </xdr:sp>
    </xdr:grpSp>
    <xdr:clientData/>
  </xdr:oneCellAnchor>
  <xdr:oneCellAnchor>
    <xdr:from>
      <xdr:col>0</xdr:col>
      <xdr:colOff>0</xdr:colOff>
      <xdr:row>1180</xdr:row>
      <xdr:rowOff>418911</xdr:rowOff>
    </xdr:from>
    <xdr:ext cx="7319645" cy="619760"/>
    <xdr:grpSp>
      <xdr:nvGrpSpPr>
        <xdr:cNvPr id="44" name="Group 44">
          <a:extLst>
            <a:ext uri="{FF2B5EF4-FFF2-40B4-BE49-F238E27FC236}">
              <a16:creationId xmlns:a16="http://schemas.microsoft.com/office/drawing/2014/main" id="{00000000-0008-0000-2800-00002C000000}"/>
            </a:ext>
          </a:extLst>
        </xdr:cNvPr>
        <xdr:cNvGrpSpPr/>
      </xdr:nvGrpSpPr>
      <xdr:grpSpPr>
        <a:xfrm>
          <a:off x="0" y="431368011"/>
          <a:ext cx="7319645" cy="619760"/>
          <a:chOff x="0" y="0"/>
          <a:chExt cx="7319645" cy="619760"/>
        </a:xfrm>
      </xdr:grpSpPr>
      <xdr:sp macro="" textlink="">
        <xdr:nvSpPr>
          <xdr:cNvPr id="45" name="Shape 45">
            <a:extLst>
              <a:ext uri="{FF2B5EF4-FFF2-40B4-BE49-F238E27FC236}">
                <a16:creationId xmlns:a16="http://schemas.microsoft.com/office/drawing/2014/main" id="{00000000-0008-0000-2800-00002D000000}"/>
              </a:ext>
            </a:extLst>
          </xdr:cNvPr>
          <xdr:cNvSpPr/>
        </xdr:nvSpPr>
        <xdr:spPr>
          <a:xfrm>
            <a:off x="0" y="0"/>
            <a:ext cx="7319645" cy="619760"/>
          </a:xfrm>
          <a:custGeom>
            <a:avLst/>
            <a:gdLst/>
            <a:ahLst/>
            <a:cxnLst/>
            <a:rect l="0" t="0" r="0" b="0"/>
            <a:pathLst>
              <a:path w="7319645" h="619760">
                <a:moveTo>
                  <a:pt x="7319238" y="0"/>
                </a:moveTo>
                <a:lnTo>
                  <a:pt x="0" y="0"/>
                </a:lnTo>
                <a:lnTo>
                  <a:pt x="0" y="619683"/>
                </a:lnTo>
                <a:lnTo>
                  <a:pt x="7319238" y="619683"/>
                </a:lnTo>
                <a:lnTo>
                  <a:pt x="7319238" y="0"/>
                </a:lnTo>
                <a:close/>
              </a:path>
            </a:pathLst>
          </a:custGeom>
          <a:solidFill>
            <a:srgbClr val="DFE4EC">
              <a:alpha val="50000"/>
            </a:srgbClr>
          </a:solidFill>
        </xdr:spPr>
      </xdr:sp>
      <xdr:sp macro="" textlink="">
        <xdr:nvSpPr>
          <xdr:cNvPr id="46" name="Shape 46">
            <a:extLst>
              <a:ext uri="{FF2B5EF4-FFF2-40B4-BE49-F238E27FC236}">
                <a16:creationId xmlns:a16="http://schemas.microsoft.com/office/drawing/2014/main" id="{00000000-0008-0000-2800-00002E000000}"/>
              </a:ext>
            </a:extLst>
          </xdr:cNvPr>
          <xdr:cNvSpPr/>
        </xdr:nvSpPr>
        <xdr:spPr>
          <a:xfrm>
            <a:off x="6639179" y="1143"/>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grpSp>
    <xdr:clientData/>
  </xdr:oneCellAnchor>
  <xdr:absoluteAnchor>
    <xdr:pos x="0" y="431390821"/>
    <xdr:ext cx="7319645" cy="790575"/>
    <xdr:grpSp>
      <xdr:nvGrpSpPr>
        <xdr:cNvPr id="47" name="Group 47">
          <a:extLst>
            <a:ext uri="{FF2B5EF4-FFF2-40B4-BE49-F238E27FC236}">
              <a16:creationId xmlns:a16="http://schemas.microsoft.com/office/drawing/2014/main" id="{00000000-0008-0000-2800-00002F000000}"/>
            </a:ext>
          </a:extLst>
        </xdr:cNvPr>
        <xdr:cNvGrpSpPr/>
      </xdr:nvGrpSpPr>
      <xdr:grpSpPr>
        <a:xfrm>
          <a:off x="0" y="431390821"/>
          <a:ext cx="7319645" cy="790575"/>
          <a:chOff x="0" y="0"/>
          <a:chExt cx="7319645" cy="790575"/>
        </a:xfrm>
      </xdr:grpSpPr>
      <xdr:sp macro="" textlink="">
        <xdr:nvSpPr>
          <xdr:cNvPr id="48" name="Shape 48">
            <a:extLst>
              <a:ext uri="{FF2B5EF4-FFF2-40B4-BE49-F238E27FC236}">
                <a16:creationId xmlns:a16="http://schemas.microsoft.com/office/drawing/2014/main" id="{00000000-0008-0000-2800-000030000000}"/>
              </a:ext>
            </a:extLst>
          </xdr:cNvPr>
          <xdr:cNvSpPr/>
        </xdr:nvSpPr>
        <xdr:spPr>
          <a:xfrm>
            <a:off x="0" y="0"/>
            <a:ext cx="7319645" cy="790575"/>
          </a:xfrm>
          <a:custGeom>
            <a:avLst/>
            <a:gdLst/>
            <a:ahLst/>
            <a:cxnLst/>
            <a:rect l="0" t="0" r="0" b="0"/>
            <a:pathLst>
              <a:path w="7319645" h="790575">
                <a:moveTo>
                  <a:pt x="7319238" y="0"/>
                </a:moveTo>
                <a:lnTo>
                  <a:pt x="0" y="0"/>
                </a:lnTo>
                <a:lnTo>
                  <a:pt x="0" y="790435"/>
                </a:lnTo>
                <a:lnTo>
                  <a:pt x="7319238" y="790435"/>
                </a:lnTo>
                <a:lnTo>
                  <a:pt x="7319238" y="0"/>
                </a:lnTo>
                <a:close/>
              </a:path>
            </a:pathLst>
          </a:custGeom>
          <a:solidFill>
            <a:srgbClr val="DFE4EC">
              <a:alpha val="50000"/>
            </a:srgbClr>
          </a:solidFill>
        </xdr:spPr>
      </xdr:sp>
      <xdr:sp macro="" textlink="">
        <xdr:nvSpPr>
          <xdr:cNvPr id="49" name="Shape 49">
            <a:extLst>
              <a:ext uri="{FF2B5EF4-FFF2-40B4-BE49-F238E27FC236}">
                <a16:creationId xmlns:a16="http://schemas.microsoft.com/office/drawing/2014/main" id="{00000000-0008-0000-2800-000031000000}"/>
              </a:ext>
            </a:extLst>
          </xdr:cNvPr>
          <xdr:cNvSpPr/>
        </xdr:nvSpPr>
        <xdr:spPr>
          <a:xfrm>
            <a:off x="6639179" y="1587"/>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grpSp>
    <xdr:clientData/>
  </xdr:absoluteAnchor>
  <xdr:oneCellAnchor>
    <xdr:from>
      <xdr:col>1</xdr:col>
      <xdr:colOff>164592</xdr:colOff>
      <xdr:row>1201</xdr:row>
      <xdr:rowOff>134600</xdr:rowOff>
    </xdr:from>
    <xdr:ext cx="7319645" cy="983615"/>
    <xdr:sp macro="" textlink="">
      <xdr:nvSpPr>
        <xdr:cNvPr id="50" name="Shape 50">
          <a:extLst>
            <a:ext uri="{FF2B5EF4-FFF2-40B4-BE49-F238E27FC236}">
              <a16:creationId xmlns:a16="http://schemas.microsoft.com/office/drawing/2014/main" id="{00000000-0008-0000-2800-000032000000}"/>
            </a:ext>
          </a:extLst>
        </xdr:cNvPr>
        <xdr:cNvSpPr/>
      </xdr:nvSpPr>
      <xdr:spPr>
        <a:xfrm>
          <a:off x="231267" y="443494775"/>
          <a:ext cx="7319645" cy="983615"/>
        </a:xfrm>
        <a:custGeom>
          <a:avLst/>
          <a:gdLst/>
          <a:ahLst/>
          <a:cxnLst/>
          <a:rect l="0" t="0" r="0" b="0"/>
          <a:pathLst>
            <a:path w="7319645" h="983615">
              <a:moveTo>
                <a:pt x="7319505" y="790079"/>
              </a:moveTo>
              <a:lnTo>
                <a:pt x="7319238" y="790079"/>
              </a:lnTo>
              <a:lnTo>
                <a:pt x="7319238" y="0"/>
              </a:lnTo>
              <a:lnTo>
                <a:pt x="0" y="0"/>
              </a:lnTo>
              <a:lnTo>
                <a:pt x="0" y="790435"/>
              </a:lnTo>
              <a:lnTo>
                <a:pt x="6639179" y="790435"/>
              </a:lnTo>
              <a:lnTo>
                <a:pt x="6639179" y="983348"/>
              </a:lnTo>
              <a:lnTo>
                <a:pt x="7319505" y="983348"/>
              </a:lnTo>
              <a:lnTo>
                <a:pt x="7319505" y="790079"/>
              </a:lnTo>
              <a:close/>
            </a:path>
          </a:pathLst>
        </a:custGeom>
        <a:solidFill>
          <a:srgbClr val="DFE4EC"/>
        </a:solidFill>
      </xdr:spPr>
    </xdr:sp>
    <xdr:clientData/>
  </xdr:oneCellAnchor>
  <xdr:oneCellAnchor>
    <xdr:from>
      <xdr:col>0</xdr:col>
      <xdr:colOff>0</xdr:colOff>
      <xdr:row>1198</xdr:row>
      <xdr:rowOff>202564</xdr:rowOff>
    </xdr:from>
    <xdr:ext cx="7319645" cy="235585"/>
    <xdr:grpSp>
      <xdr:nvGrpSpPr>
        <xdr:cNvPr id="51" name="Group 51">
          <a:extLst>
            <a:ext uri="{FF2B5EF4-FFF2-40B4-BE49-F238E27FC236}">
              <a16:creationId xmlns:a16="http://schemas.microsoft.com/office/drawing/2014/main" id="{00000000-0008-0000-2800-000033000000}"/>
            </a:ext>
          </a:extLst>
        </xdr:cNvPr>
        <xdr:cNvGrpSpPr/>
      </xdr:nvGrpSpPr>
      <xdr:grpSpPr>
        <a:xfrm>
          <a:off x="0" y="439752739"/>
          <a:ext cx="7319645" cy="235585"/>
          <a:chOff x="0" y="0"/>
          <a:chExt cx="7319645" cy="235585"/>
        </a:xfrm>
      </xdr:grpSpPr>
      <xdr:sp macro="" textlink="">
        <xdr:nvSpPr>
          <xdr:cNvPr id="52" name="Shape 52">
            <a:extLst>
              <a:ext uri="{FF2B5EF4-FFF2-40B4-BE49-F238E27FC236}">
                <a16:creationId xmlns:a16="http://schemas.microsoft.com/office/drawing/2014/main" id="{00000000-0008-0000-2800-000034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53" name="Textbox 53">
            <a:extLst>
              <a:ext uri="{FF2B5EF4-FFF2-40B4-BE49-F238E27FC236}">
                <a16:creationId xmlns:a16="http://schemas.microsoft.com/office/drawing/2014/main" id="{00000000-0008-0000-2800-000035000000}"/>
              </a:ext>
            </a:extLst>
          </xdr:cNvPr>
          <xdr:cNvSpPr txBox="1"/>
        </xdr:nvSpPr>
        <xdr:spPr>
          <a:xfrm>
            <a:off x="56108" y="40046"/>
            <a:ext cx="273685" cy="139700"/>
          </a:xfrm>
          <a:prstGeom prst="rect">
            <a:avLst/>
          </a:prstGeom>
        </xdr:spPr>
        <xdr:txBody>
          <a:bodyPr vertOverflow="clip" lIns="0" tIns="0" rIns="0" bIns="0" anchor="t"/>
          <a:lstStyle/>
          <a:p>
            <a:r>
              <a:rPr sz="1100" b="0" spc="-5">
                <a:solidFill>
                  <a:srgbClr val="0F243E"/>
                </a:solidFill>
                <a:latin typeface="Calibri"/>
                <a:cs typeface="Calibri"/>
              </a:rPr>
              <a:t>F</a:t>
            </a:r>
            <a:r>
              <a:rPr sz="1100" b="0" spc="5">
                <a:solidFill>
                  <a:srgbClr val="0F243E"/>
                </a:solidFill>
                <a:latin typeface="Calibri"/>
                <a:cs typeface="Calibri"/>
              </a:rPr>
              <a:t>o</a:t>
            </a:r>
            <a:r>
              <a:rPr sz="1100" b="0" spc="-5">
                <a:solidFill>
                  <a:srgbClr val="0F243E"/>
                </a:solidFill>
                <a:latin typeface="Calibri"/>
                <a:cs typeface="Calibri"/>
              </a:rPr>
              <a:t>rd</a:t>
            </a:r>
          </a:p>
        </xdr:txBody>
      </xdr:sp>
      <xdr:sp macro="" textlink="">
        <xdr:nvSpPr>
          <xdr:cNvPr id="54" name="Textbox 54">
            <a:extLst>
              <a:ext uri="{FF2B5EF4-FFF2-40B4-BE49-F238E27FC236}">
                <a16:creationId xmlns:a16="http://schemas.microsoft.com/office/drawing/2014/main" id="{00000000-0008-0000-2800-000036000000}"/>
              </a:ext>
            </a:extLst>
          </xdr:cNvPr>
          <xdr:cNvSpPr txBox="1"/>
        </xdr:nvSpPr>
        <xdr:spPr>
          <a:xfrm>
            <a:off x="1190752" y="40046"/>
            <a:ext cx="614045" cy="139700"/>
          </a:xfrm>
          <a:prstGeom prst="rect">
            <a:avLst/>
          </a:prstGeom>
        </xdr:spPr>
        <xdr:txBody>
          <a:bodyPr vertOverflow="clip" lIns="0" tIns="0" rIns="0" bIns="0" anchor="t"/>
          <a:lstStyle/>
          <a:p>
            <a:r>
              <a:rPr sz="1100" b="0">
                <a:solidFill>
                  <a:srgbClr val="404040"/>
                </a:solidFill>
                <a:latin typeface="Calibri"/>
                <a:cs typeface="Calibri"/>
              </a:rPr>
              <a:t>F</a:t>
            </a:r>
            <a:r>
              <a:rPr sz="1100" b="0" spc="10">
                <a:solidFill>
                  <a:srgbClr val="404040"/>
                </a:solidFill>
                <a:latin typeface="Calibri"/>
                <a:cs typeface="Calibri"/>
              </a:rPr>
              <a:t>2</a:t>
            </a:r>
            <a:r>
              <a:rPr sz="1100" b="0" spc="0">
                <a:solidFill>
                  <a:srgbClr val="404040"/>
                </a:solidFill>
                <a:latin typeface="Calibri"/>
                <a:cs typeface="Calibri"/>
              </a:rPr>
              <a:t>5</a:t>
            </a:r>
            <a:r>
              <a:rPr sz="1100" b="0" spc="5">
                <a:solidFill>
                  <a:srgbClr val="404040"/>
                </a:solidFill>
                <a:latin typeface="Calibri"/>
                <a:cs typeface="Calibri"/>
              </a:rPr>
              <a:t>0</a:t>
            </a:r>
            <a:r>
              <a:rPr sz="1100" b="0" spc="0">
                <a:solidFill>
                  <a:srgbClr val="404040"/>
                </a:solidFill>
                <a:latin typeface="Calibri"/>
                <a:cs typeface="Calibri"/>
              </a:rPr>
              <a:t>-F</a:t>
            </a:r>
            <a:r>
              <a:rPr sz="1100" b="0" spc="10">
                <a:solidFill>
                  <a:srgbClr val="404040"/>
                </a:solidFill>
                <a:latin typeface="Calibri"/>
                <a:cs typeface="Calibri"/>
              </a:rPr>
              <a:t>5</a:t>
            </a:r>
            <a:r>
              <a:rPr sz="1100" b="0" spc="5">
                <a:solidFill>
                  <a:srgbClr val="404040"/>
                </a:solidFill>
                <a:latin typeface="Calibri"/>
                <a:cs typeface="Calibri"/>
              </a:rPr>
              <a:t>5</a:t>
            </a:r>
            <a:r>
              <a:rPr sz="1100" b="0" spc="0">
                <a:solidFill>
                  <a:srgbClr val="404040"/>
                </a:solidFill>
                <a:latin typeface="Calibri"/>
                <a:cs typeface="Calibri"/>
              </a:rPr>
              <a:t>0</a:t>
            </a:r>
          </a:p>
        </xdr:txBody>
      </xdr:sp>
      <xdr:sp macro="" textlink="">
        <xdr:nvSpPr>
          <xdr:cNvPr id="55" name="Textbox 55">
            <a:extLst>
              <a:ext uri="{FF2B5EF4-FFF2-40B4-BE49-F238E27FC236}">
                <a16:creationId xmlns:a16="http://schemas.microsoft.com/office/drawing/2014/main" id="{00000000-0008-0000-2800-000037000000}"/>
              </a:ext>
            </a:extLst>
          </xdr:cNvPr>
          <xdr:cNvSpPr txBox="1"/>
        </xdr:nvSpPr>
        <xdr:spPr>
          <a:xfrm>
            <a:off x="2602102" y="40046"/>
            <a:ext cx="2068195" cy="139700"/>
          </a:xfrm>
          <a:prstGeom prst="rect">
            <a:avLst/>
          </a:prstGeom>
        </xdr:spPr>
        <xdr:txBody>
          <a:bodyPr vertOverflow="clip" lIns="0" tIns="0" rIns="0" bIns="0" anchor="t"/>
          <a:lstStyle/>
          <a:p>
            <a:r>
              <a:rPr sz="1100" b="0" spc="5">
                <a:solidFill>
                  <a:srgbClr val="404040"/>
                </a:solidFill>
                <a:latin typeface="Calibri"/>
                <a:cs typeface="Calibri"/>
              </a:rPr>
              <a:t>20</a:t>
            </a:r>
            <a:r>
              <a:rPr sz="1100" b="0" spc="0">
                <a:solidFill>
                  <a:srgbClr val="404040"/>
                </a:solidFill>
                <a:latin typeface="Calibri"/>
                <a:cs typeface="Calibri"/>
              </a:rPr>
              <a:t>1</a:t>
            </a:r>
            <a:r>
              <a:rPr sz="1100" b="0" spc="5">
                <a:solidFill>
                  <a:srgbClr val="404040"/>
                </a:solidFill>
                <a:latin typeface="Calibri"/>
                <a:cs typeface="Calibri"/>
              </a:rPr>
              <a:t>7</a:t>
            </a:r>
            <a:r>
              <a:rPr sz="1100" b="0" spc="0">
                <a:solidFill>
                  <a:srgbClr val="404040"/>
                </a:solidFill>
                <a:latin typeface="Calibri"/>
                <a:cs typeface="Calibri"/>
              </a:rPr>
              <a:t>,</a:t>
            </a:r>
            <a:r>
              <a:rPr sz="1100" b="0" spc="5">
                <a:solidFill>
                  <a:srgbClr val="404040"/>
                </a:solidFill>
                <a:latin typeface="Calibri"/>
                <a:cs typeface="Calibri"/>
              </a:rPr>
              <a:t> 2</a:t>
            </a:r>
            <a:r>
              <a:rPr sz="1100" b="0" spc="0">
                <a:solidFill>
                  <a:srgbClr val="404040"/>
                </a:solidFill>
                <a:latin typeface="Calibri"/>
                <a:cs typeface="Calibri"/>
              </a:rPr>
              <a:t>0</a:t>
            </a:r>
            <a:r>
              <a:rPr sz="1100" b="0" spc="5">
                <a:solidFill>
                  <a:srgbClr val="404040"/>
                </a:solidFill>
                <a:latin typeface="Calibri"/>
                <a:cs typeface="Calibri"/>
              </a:rPr>
              <a:t>18</a:t>
            </a:r>
            <a:r>
              <a:rPr sz="1100" b="0" spc="0">
                <a:solidFill>
                  <a:srgbClr val="404040"/>
                </a:solidFill>
                <a:latin typeface="Calibri"/>
                <a:cs typeface="Calibri"/>
              </a:rPr>
              <a:t>,</a:t>
            </a:r>
            <a:r>
              <a:rPr sz="1100" b="0" spc="5">
                <a:solidFill>
                  <a:srgbClr val="404040"/>
                </a:solidFill>
                <a:latin typeface="Calibri"/>
                <a:cs typeface="Calibri"/>
              </a:rPr>
              <a:t> </a:t>
            </a:r>
            <a:r>
              <a:rPr sz="1100" b="0" spc="0">
                <a:solidFill>
                  <a:srgbClr val="404040"/>
                </a:solidFill>
                <a:latin typeface="Calibri"/>
                <a:cs typeface="Calibri"/>
              </a:rPr>
              <a:t>2</a:t>
            </a:r>
            <a:r>
              <a:rPr sz="1100" b="0" spc="5">
                <a:solidFill>
                  <a:srgbClr val="404040"/>
                </a:solidFill>
                <a:latin typeface="Calibri"/>
                <a:cs typeface="Calibri"/>
              </a:rPr>
              <a:t>019</a:t>
            </a:r>
            <a:r>
              <a:rPr sz="1100" b="0" spc="0">
                <a:solidFill>
                  <a:srgbClr val="404040"/>
                </a:solidFill>
                <a:latin typeface="Calibri"/>
                <a:cs typeface="Calibri"/>
              </a:rPr>
              <a:t>, </a:t>
            </a:r>
            <a:r>
              <a:rPr sz="1100" b="0" spc="10">
                <a:solidFill>
                  <a:srgbClr val="404040"/>
                </a:solidFill>
                <a:latin typeface="Calibri"/>
                <a:cs typeface="Calibri"/>
              </a:rPr>
              <a:t>2</a:t>
            </a:r>
            <a:r>
              <a:rPr sz="1100" b="0" spc="5">
                <a:solidFill>
                  <a:srgbClr val="404040"/>
                </a:solidFill>
                <a:latin typeface="Calibri"/>
                <a:cs typeface="Calibri"/>
              </a:rPr>
              <a:t>020</a:t>
            </a:r>
            <a:r>
              <a:rPr sz="1100" b="0" spc="0">
                <a:solidFill>
                  <a:srgbClr val="404040"/>
                </a:solidFill>
                <a:latin typeface="Calibri"/>
                <a:cs typeface="Calibri"/>
              </a:rPr>
              <a:t>, </a:t>
            </a:r>
            <a:r>
              <a:rPr sz="1100" b="0" spc="10">
                <a:solidFill>
                  <a:srgbClr val="404040"/>
                </a:solidFill>
                <a:latin typeface="Calibri"/>
                <a:cs typeface="Calibri"/>
              </a:rPr>
              <a:t>2</a:t>
            </a:r>
            <a:r>
              <a:rPr sz="1100" b="0" spc="5">
                <a:solidFill>
                  <a:srgbClr val="404040"/>
                </a:solidFill>
                <a:latin typeface="Calibri"/>
                <a:cs typeface="Calibri"/>
              </a:rPr>
              <a:t>02</a:t>
            </a:r>
            <a:r>
              <a:rPr sz="1100" b="0" spc="0">
                <a:solidFill>
                  <a:srgbClr val="404040"/>
                </a:solidFill>
                <a:latin typeface="Calibri"/>
                <a:cs typeface="Calibri"/>
              </a:rPr>
              <a:t>1, </a:t>
            </a:r>
            <a:r>
              <a:rPr sz="1100" b="0" spc="5">
                <a:solidFill>
                  <a:srgbClr val="404040"/>
                </a:solidFill>
                <a:latin typeface="Calibri"/>
                <a:cs typeface="Calibri"/>
              </a:rPr>
              <a:t>20</a:t>
            </a:r>
            <a:r>
              <a:rPr sz="1100" b="0" spc="0">
                <a:solidFill>
                  <a:srgbClr val="404040"/>
                </a:solidFill>
                <a:latin typeface="Calibri"/>
                <a:cs typeface="Calibri"/>
              </a:rPr>
              <a:t>22</a:t>
            </a:r>
          </a:p>
        </xdr:txBody>
      </xdr:sp>
      <xdr:sp macro="" textlink="">
        <xdr:nvSpPr>
          <xdr:cNvPr id="56" name="Textbox 56">
            <a:extLst>
              <a:ext uri="{FF2B5EF4-FFF2-40B4-BE49-F238E27FC236}">
                <a16:creationId xmlns:a16="http://schemas.microsoft.com/office/drawing/2014/main" id="{00000000-0008-0000-2800-000038000000}"/>
              </a:ext>
            </a:extLst>
          </xdr:cNvPr>
          <xdr:cNvSpPr txBox="1"/>
        </xdr:nvSpPr>
        <xdr:spPr>
          <a:xfrm>
            <a:off x="6073521" y="40046"/>
            <a:ext cx="430530" cy="139700"/>
          </a:xfrm>
          <a:prstGeom prst="rect">
            <a:avLst/>
          </a:prstGeom>
        </xdr:spPr>
        <xdr:txBody>
          <a:bodyPr vertOverflow="clip" lIns="0" tIns="0" rIns="0" bIns="0" anchor="t"/>
          <a:lstStyle/>
          <a:p>
            <a:r>
              <a:rPr sz="1100" b="0" spc="-5">
                <a:solidFill>
                  <a:srgbClr val="404040"/>
                </a:solidFill>
                <a:latin typeface="Calibri"/>
                <a:cs typeface="Calibri"/>
              </a:rPr>
              <a:t>--</a:t>
            </a:r>
            <a:r>
              <a:rPr sz="1100" b="0" spc="0">
                <a:solidFill>
                  <a:srgbClr val="404040"/>
                </a:solidFill>
                <a:latin typeface="Calibri"/>
                <a:cs typeface="Calibri"/>
              </a:rPr>
              <a:t>-, </a:t>
            </a:r>
            <a:r>
              <a:rPr sz="1100" b="0" spc="5">
                <a:solidFill>
                  <a:srgbClr val="404040"/>
                </a:solidFill>
                <a:latin typeface="Calibri"/>
                <a:cs typeface="Calibri"/>
              </a:rPr>
              <a:t>P</a:t>
            </a:r>
            <a:r>
              <a:rPr sz="1100" b="0" spc="0">
                <a:solidFill>
                  <a:srgbClr val="404040"/>
                </a:solidFill>
                <a:latin typeface="Calibri"/>
                <a:cs typeface="Calibri"/>
              </a:rPr>
              <a:t>nR</a:t>
            </a:r>
          </a:p>
        </xdr:txBody>
      </xdr:sp>
    </xdr:grpSp>
    <xdr:clientData/>
  </xdr:oneCellAnchor>
  <xdr:oneCellAnchor>
    <xdr:from>
      <xdr:col>1</xdr:col>
      <xdr:colOff>164591</xdr:colOff>
      <xdr:row>1202</xdr:row>
      <xdr:rowOff>990581</xdr:rowOff>
    </xdr:from>
    <xdr:ext cx="7319645" cy="1389380"/>
    <xdr:grpSp>
      <xdr:nvGrpSpPr>
        <xdr:cNvPr id="57" name="Group 57">
          <a:extLst>
            <a:ext uri="{FF2B5EF4-FFF2-40B4-BE49-F238E27FC236}">
              <a16:creationId xmlns:a16="http://schemas.microsoft.com/office/drawing/2014/main" id="{00000000-0008-0000-2800-000039000000}"/>
            </a:ext>
          </a:extLst>
        </xdr:cNvPr>
        <xdr:cNvGrpSpPr/>
      </xdr:nvGrpSpPr>
      <xdr:grpSpPr>
        <a:xfrm>
          <a:off x="231266" y="444560306"/>
          <a:ext cx="7319645" cy="1389380"/>
          <a:chOff x="0" y="0"/>
          <a:chExt cx="7319645" cy="1389380"/>
        </a:xfrm>
      </xdr:grpSpPr>
      <xdr:sp macro="" textlink="">
        <xdr:nvSpPr>
          <xdr:cNvPr id="58" name="Shape 58">
            <a:extLst>
              <a:ext uri="{FF2B5EF4-FFF2-40B4-BE49-F238E27FC236}">
                <a16:creationId xmlns:a16="http://schemas.microsoft.com/office/drawing/2014/main" id="{00000000-0008-0000-2800-00003A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59" name="Shape 59">
            <a:extLst>
              <a:ext uri="{FF2B5EF4-FFF2-40B4-BE49-F238E27FC236}">
                <a16:creationId xmlns:a16="http://schemas.microsoft.com/office/drawing/2014/main" id="{00000000-0008-0000-2800-00003B000000}"/>
              </a:ext>
            </a:extLst>
          </xdr:cNvPr>
          <xdr:cNvSpPr/>
        </xdr:nvSpPr>
        <xdr:spPr>
          <a:xfrm>
            <a:off x="0" y="235521"/>
            <a:ext cx="7319645" cy="960755"/>
          </a:xfrm>
          <a:custGeom>
            <a:avLst/>
            <a:gdLst/>
            <a:ahLst/>
            <a:cxnLst/>
            <a:rect l="0" t="0" r="0" b="0"/>
            <a:pathLst>
              <a:path w="7319645" h="960755">
                <a:moveTo>
                  <a:pt x="7319238" y="0"/>
                </a:moveTo>
                <a:lnTo>
                  <a:pt x="0" y="0"/>
                </a:lnTo>
                <a:lnTo>
                  <a:pt x="0" y="960577"/>
                </a:lnTo>
                <a:lnTo>
                  <a:pt x="7319238" y="960577"/>
                </a:lnTo>
                <a:lnTo>
                  <a:pt x="7319238" y="0"/>
                </a:lnTo>
                <a:close/>
              </a:path>
            </a:pathLst>
          </a:custGeom>
          <a:solidFill>
            <a:srgbClr val="EEF1F7"/>
          </a:solidFill>
        </xdr:spPr>
      </xdr:sp>
      <xdr:sp macro="" textlink="">
        <xdr:nvSpPr>
          <xdr:cNvPr id="60" name="Shape 60">
            <a:extLst>
              <a:ext uri="{FF2B5EF4-FFF2-40B4-BE49-F238E27FC236}">
                <a16:creationId xmlns:a16="http://schemas.microsoft.com/office/drawing/2014/main" id="{00000000-0008-0000-2800-00003C000000}"/>
              </a:ext>
            </a:extLst>
          </xdr:cNvPr>
          <xdr:cNvSpPr/>
        </xdr:nvSpPr>
        <xdr:spPr>
          <a:xfrm>
            <a:off x="6639179" y="1195793"/>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0</xdr:col>
      <xdr:colOff>0</xdr:colOff>
      <xdr:row>1200</xdr:row>
      <xdr:rowOff>1637615</xdr:rowOff>
    </xdr:from>
    <xdr:ext cx="7319645" cy="983615"/>
    <xdr:grpSp>
      <xdr:nvGrpSpPr>
        <xdr:cNvPr id="61" name="Group 61">
          <a:extLst>
            <a:ext uri="{FF2B5EF4-FFF2-40B4-BE49-F238E27FC236}">
              <a16:creationId xmlns:a16="http://schemas.microsoft.com/office/drawing/2014/main" id="{00000000-0008-0000-2800-00003D000000}"/>
            </a:ext>
          </a:extLst>
        </xdr:cNvPr>
        <xdr:cNvGrpSpPr/>
      </xdr:nvGrpSpPr>
      <xdr:grpSpPr>
        <a:xfrm>
          <a:off x="0" y="442102190"/>
          <a:ext cx="7319645" cy="983615"/>
          <a:chOff x="0" y="0"/>
          <a:chExt cx="7319645" cy="983615"/>
        </a:xfrm>
      </xdr:grpSpPr>
      <xdr:sp macro="" textlink="">
        <xdr:nvSpPr>
          <xdr:cNvPr id="62" name="Shape 62">
            <a:extLst>
              <a:ext uri="{FF2B5EF4-FFF2-40B4-BE49-F238E27FC236}">
                <a16:creationId xmlns:a16="http://schemas.microsoft.com/office/drawing/2014/main" id="{00000000-0008-0000-2800-00003E000000}"/>
              </a:ext>
            </a:extLst>
          </xdr:cNvPr>
          <xdr:cNvSpPr/>
        </xdr:nvSpPr>
        <xdr:spPr>
          <a:xfrm>
            <a:off x="0" y="0"/>
            <a:ext cx="7319645" cy="790575"/>
          </a:xfrm>
          <a:custGeom>
            <a:avLst/>
            <a:gdLst/>
            <a:ahLst/>
            <a:cxnLst/>
            <a:rect l="0" t="0" r="0" b="0"/>
            <a:pathLst>
              <a:path w="7319645" h="790575">
                <a:moveTo>
                  <a:pt x="7319238" y="0"/>
                </a:moveTo>
                <a:lnTo>
                  <a:pt x="0" y="0"/>
                </a:lnTo>
                <a:lnTo>
                  <a:pt x="0" y="790130"/>
                </a:lnTo>
                <a:lnTo>
                  <a:pt x="7319238" y="790130"/>
                </a:lnTo>
                <a:lnTo>
                  <a:pt x="7319238" y="0"/>
                </a:lnTo>
                <a:close/>
              </a:path>
            </a:pathLst>
          </a:custGeom>
          <a:solidFill>
            <a:srgbClr val="DFE4EC">
              <a:alpha val="50000"/>
            </a:srgbClr>
          </a:solidFill>
        </xdr:spPr>
      </xdr:sp>
      <xdr:sp macro="" textlink="">
        <xdr:nvSpPr>
          <xdr:cNvPr id="63" name="Shape 63">
            <a:extLst>
              <a:ext uri="{FF2B5EF4-FFF2-40B4-BE49-F238E27FC236}">
                <a16:creationId xmlns:a16="http://schemas.microsoft.com/office/drawing/2014/main" id="{00000000-0008-0000-2800-00003F000000}"/>
              </a:ext>
            </a:extLst>
          </xdr:cNvPr>
          <xdr:cNvSpPr/>
        </xdr:nvSpPr>
        <xdr:spPr>
          <a:xfrm>
            <a:off x="6639179" y="123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sp macro="" textlink="">
        <xdr:nvSpPr>
          <xdr:cNvPr id="64" name="Shape 64">
            <a:extLst>
              <a:ext uri="{FF2B5EF4-FFF2-40B4-BE49-F238E27FC236}">
                <a16:creationId xmlns:a16="http://schemas.microsoft.com/office/drawing/2014/main" id="{00000000-0008-0000-2800-000040000000}"/>
              </a:ext>
            </a:extLst>
          </xdr:cNvPr>
          <xdr:cNvSpPr/>
        </xdr:nvSpPr>
        <xdr:spPr>
          <a:xfrm>
            <a:off x="6639179" y="78990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grpSp>
    <xdr:clientData/>
  </xdr:oneCellAnchor>
  <xdr:oneCellAnchor>
    <xdr:from>
      <xdr:col>1</xdr:col>
      <xdr:colOff>164592</xdr:colOff>
      <xdr:row>1226</xdr:row>
      <xdr:rowOff>0</xdr:rowOff>
    </xdr:from>
    <xdr:ext cx="7319645" cy="983615"/>
    <xdr:sp macro="" textlink="">
      <xdr:nvSpPr>
        <xdr:cNvPr id="65" name="Shape 65">
          <a:extLst>
            <a:ext uri="{FF2B5EF4-FFF2-40B4-BE49-F238E27FC236}">
              <a16:creationId xmlns:a16="http://schemas.microsoft.com/office/drawing/2014/main" id="{00000000-0008-0000-2800-000041000000}"/>
            </a:ext>
          </a:extLst>
        </xdr:cNvPr>
        <xdr:cNvSpPr/>
      </xdr:nvSpPr>
      <xdr:spPr>
        <a:xfrm>
          <a:off x="231267" y="454056750"/>
          <a:ext cx="7319645" cy="983615"/>
        </a:xfrm>
        <a:custGeom>
          <a:avLst/>
          <a:gdLst/>
          <a:ahLst/>
          <a:cxnLst/>
          <a:rect l="0" t="0" r="0" b="0"/>
          <a:pathLst>
            <a:path w="7319645" h="983615">
              <a:moveTo>
                <a:pt x="7319505" y="790130"/>
              </a:moveTo>
              <a:lnTo>
                <a:pt x="7319238" y="790130"/>
              </a:lnTo>
              <a:lnTo>
                <a:pt x="7319238" y="0"/>
              </a:lnTo>
              <a:lnTo>
                <a:pt x="0" y="0"/>
              </a:lnTo>
              <a:lnTo>
                <a:pt x="0" y="790435"/>
              </a:lnTo>
              <a:lnTo>
                <a:pt x="6639179" y="790435"/>
              </a:lnTo>
              <a:lnTo>
                <a:pt x="6639179" y="983094"/>
              </a:lnTo>
              <a:lnTo>
                <a:pt x="7319505" y="983094"/>
              </a:lnTo>
              <a:lnTo>
                <a:pt x="7319505" y="790130"/>
              </a:lnTo>
              <a:close/>
            </a:path>
          </a:pathLst>
        </a:custGeom>
        <a:solidFill>
          <a:srgbClr val="DFE4EC"/>
        </a:solidFill>
      </xdr:spPr>
    </xdr:sp>
    <xdr:clientData/>
  </xdr:oneCellAnchor>
  <xdr:oneCellAnchor>
    <xdr:from>
      <xdr:col>0</xdr:col>
      <xdr:colOff>0</xdr:colOff>
      <xdr:row>1226</xdr:row>
      <xdr:rowOff>985986</xdr:rowOff>
    </xdr:from>
    <xdr:ext cx="7319645" cy="790575"/>
    <xdr:grpSp>
      <xdr:nvGrpSpPr>
        <xdr:cNvPr id="66" name="Group 66">
          <a:extLst>
            <a:ext uri="{FF2B5EF4-FFF2-40B4-BE49-F238E27FC236}">
              <a16:creationId xmlns:a16="http://schemas.microsoft.com/office/drawing/2014/main" id="{00000000-0008-0000-2800-000042000000}"/>
            </a:ext>
          </a:extLst>
        </xdr:cNvPr>
        <xdr:cNvGrpSpPr/>
      </xdr:nvGrpSpPr>
      <xdr:grpSpPr>
        <a:xfrm>
          <a:off x="0" y="455042736"/>
          <a:ext cx="7319645" cy="790575"/>
          <a:chOff x="0" y="0"/>
          <a:chExt cx="7319645" cy="790575"/>
        </a:xfrm>
      </xdr:grpSpPr>
      <xdr:sp macro="" textlink="">
        <xdr:nvSpPr>
          <xdr:cNvPr id="67" name="Shape 67">
            <a:extLst>
              <a:ext uri="{FF2B5EF4-FFF2-40B4-BE49-F238E27FC236}">
                <a16:creationId xmlns:a16="http://schemas.microsoft.com/office/drawing/2014/main" id="{00000000-0008-0000-2800-000043000000}"/>
              </a:ext>
            </a:extLst>
          </xdr:cNvPr>
          <xdr:cNvSpPr/>
        </xdr:nvSpPr>
        <xdr:spPr>
          <a:xfrm>
            <a:off x="0" y="0"/>
            <a:ext cx="7319645" cy="790575"/>
          </a:xfrm>
          <a:custGeom>
            <a:avLst/>
            <a:gdLst/>
            <a:ahLst/>
            <a:cxnLst/>
            <a:rect l="0" t="0" r="0" b="0"/>
            <a:pathLst>
              <a:path w="7319645" h="790575">
                <a:moveTo>
                  <a:pt x="7319238" y="0"/>
                </a:moveTo>
                <a:lnTo>
                  <a:pt x="0" y="0"/>
                </a:lnTo>
                <a:lnTo>
                  <a:pt x="0" y="790130"/>
                </a:lnTo>
                <a:lnTo>
                  <a:pt x="7319238" y="790130"/>
                </a:lnTo>
                <a:lnTo>
                  <a:pt x="7319238" y="0"/>
                </a:lnTo>
                <a:close/>
              </a:path>
            </a:pathLst>
          </a:custGeom>
          <a:solidFill>
            <a:srgbClr val="DFE4EC">
              <a:alpha val="50000"/>
            </a:srgbClr>
          </a:solidFill>
        </xdr:spPr>
      </xdr:sp>
      <xdr:sp macro="" textlink="">
        <xdr:nvSpPr>
          <xdr:cNvPr id="68" name="Shape 68">
            <a:extLst>
              <a:ext uri="{FF2B5EF4-FFF2-40B4-BE49-F238E27FC236}">
                <a16:creationId xmlns:a16="http://schemas.microsoft.com/office/drawing/2014/main" id="{00000000-0008-0000-2800-000044000000}"/>
              </a:ext>
            </a:extLst>
          </xdr:cNvPr>
          <xdr:cNvSpPr/>
        </xdr:nvSpPr>
        <xdr:spPr>
          <a:xfrm>
            <a:off x="6639179" y="123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grpSp>
    <xdr:clientData/>
  </xdr:oneCellAnchor>
  <xdr:oneCellAnchor>
    <xdr:from>
      <xdr:col>1</xdr:col>
      <xdr:colOff>164592</xdr:colOff>
      <xdr:row>1245</xdr:row>
      <xdr:rowOff>153044</xdr:rowOff>
    </xdr:from>
    <xdr:ext cx="7319645" cy="983615"/>
    <xdr:sp macro="" textlink="">
      <xdr:nvSpPr>
        <xdr:cNvPr id="69" name="Shape 69">
          <a:extLst>
            <a:ext uri="{FF2B5EF4-FFF2-40B4-BE49-F238E27FC236}">
              <a16:creationId xmlns:a16="http://schemas.microsoft.com/office/drawing/2014/main" id="{00000000-0008-0000-2800-000045000000}"/>
            </a:ext>
          </a:extLst>
        </xdr:cNvPr>
        <xdr:cNvSpPr/>
      </xdr:nvSpPr>
      <xdr:spPr>
        <a:xfrm>
          <a:off x="231267" y="462887069"/>
          <a:ext cx="7319645" cy="983615"/>
        </a:xfrm>
        <a:custGeom>
          <a:avLst/>
          <a:gdLst/>
          <a:ahLst/>
          <a:cxnLst/>
          <a:rect l="0" t="0" r="0" b="0"/>
          <a:pathLst>
            <a:path w="7319645" h="983615">
              <a:moveTo>
                <a:pt x="7319505" y="790079"/>
              </a:moveTo>
              <a:lnTo>
                <a:pt x="7319238" y="790079"/>
              </a:lnTo>
              <a:lnTo>
                <a:pt x="7319238" y="0"/>
              </a:lnTo>
              <a:lnTo>
                <a:pt x="0" y="0"/>
              </a:lnTo>
              <a:lnTo>
                <a:pt x="0" y="790130"/>
              </a:lnTo>
              <a:lnTo>
                <a:pt x="6639179" y="790130"/>
              </a:lnTo>
              <a:lnTo>
                <a:pt x="6639179" y="983043"/>
              </a:lnTo>
              <a:lnTo>
                <a:pt x="7319505" y="983043"/>
              </a:lnTo>
              <a:lnTo>
                <a:pt x="7319505" y="790079"/>
              </a:lnTo>
              <a:close/>
            </a:path>
          </a:pathLst>
        </a:custGeom>
        <a:solidFill>
          <a:srgbClr val="DFE4EC"/>
        </a:solidFill>
      </xdr:spPr>
    </xdr:sp>
    <xdr:clientData/>
  </xdr:oneCellAnchor>
  <xdr:oneCellAnchor>
    <xdr:from>
      <xdr:col>0</xdr:col>
      <xdr:colOff>0</xdr:colOff>
      <xdr:row>1236</xdr:row>
      <xdr:rowOff>410864</xdr:rowOff>
    </xdr:from>
    <xdr:ext cx="7319645" cy="424815"/>
    <xdr:grpSp>
      <xdr:nvGrpSpPr>
        <xdr:cNvPr id="70" name="Group 70">
          <a:extLst>
            <a:ext uri="{FF2B5EF4-FFF2-40B4-BE49-F238E27FC236}">
              <a16:creationId xmlns:a16="http://schemas.microsoft.com/office/drawing/2014/main" id="{00000000-0008-0000-2800-000046000000}"/>
            </a:ext>
          </a:extLst>
        </xdr:cNvPr>
        <xdr:cNvGrpSpPr/>
      </xdr:nvGrpSpPr>
      <xdr:grpSpPr>
        <a:xfrm>
          <a:off x="0" y="458963414"/>
          <a:ext cx="7319645" cy="424815"/>
          <a:chOff x="0" y="0"/>
          <a:chExt cx="7319645" cy="424815"/>
        </a:xfrm>
      </xdr:grpSpPr>
      <xdr:sp macro="" textlink="">
        <xdr:nvSpPr>
          <xdr:cNvPr id="71" name="Shape 71">
            <a:extLst>
              <a:ext uri="{FF2B5EF4-FFF2-40B4-BE49-F238E27FC236}">
                <a16:creationId xmlns:a16="http://schemas.microsoft.com/office/drawing/2014/main" id="{00000000-0008-0000-2800-000047000000}"/>
              </a:ext>
            </a:extLst>
          </xdr:cNvPr>
          <xdr:cNvSpPr/>
        </xdr:nvSpPr>
        <xdr:spPr>
          <a:xfrm>
            <a:off x="0" y="0"/>
            <a:ext cx="7319645" cy="424815"/>
          </a:xfrm>
          <a:custGeom>
            <a:avLst/>
            <a:gdLst/>
            <a:ahLst/>
            <a:cxnLst/>
            <a:rect l="0" t="0" r="0" b="0"/>
            <a:pathLst>
              <a:path w="7319645" h="424815">
                <a:moveTo>
                  <a:pt x="7319238" y="0"/>
                </a:moveTo>
                <a:lnTo>
                  <a:pt x="0" y="0"/>
                </a:lnTo>
                <a:lnTo>
                  <a:pt x="0" y="424281"/>
                </a:lnTo>
                <a:lnTo>
                  <a:pt x="7319238" y="424281"/>
                </a:lnTo>
                <a:lnTo>
                  <a:pt x="7319238" y="0"/>
                </a:lnTo>
                <a:close/>
              </a:path>
            </a:pathLst>
          </a:custGeom>
          <a:solidFill>
            <a:srgbClr val="DFE4EC"/>
          </a:solidFill>
        </xdr:spPr>
      </xdr:sp>
      <xdr:sp macro="" textlink="">
        <xdr:nvSpPr>
          <xdr:cNvPr id="72" name="Shape 72">
            <a:extLst>
              <a:ext uri="{FF2B5EF4-FFF2-40B4-BE49-F238E27FC236}">
                <a16:creationId xmlns:a16="http://schemas.microsoft.com/office/drawing/2014/main" id="{00000000-0008-0000-2800-000048000000}"/>
              </a:ext>
            </a:extLst>
          </xdr:cNvPr>
          <xdr:cNvSpPr/>
        </xdr:nvSpPr>
        <xdr:spPr>
          <a:xfrm>
            <a:off x="6639179" y="1193"/>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solidFill>
        </xdr:spPr>
      </xdr:sp>
      <xdr:sp macro="" textlink="">
        <xdr:nvSpPr>
          <xdr:cNvPr id="73" name="Textbox 73">
            <a:extLst>
              <a:ext uri="{FF2B5EF4-FFF2-40B4-BE49-F238E27FC236}">
                <a16:creationId xmlns:a16="http://schemas.microsoft.com/office/drawing/2014/main" id="{00000000-0008-0000-2800-000049000000}"/>
              </a:ext>
            </a:extLst>
          </xdr:cNvPr>
          <xdr:cNvSpPr txBox="1"/>
        </xdr:nvSpPr>
        <xdr:spPr>
          <a:xfrm>
            <a:off x="847432" y="40363"/>
            <a:ext cx="657225" cy="139700"/>
          </a:xfrm>
          <a:prstGeom prst="rect">
            <a:avLst/>
          </a:prstGeom>
        </xdr:spPr>
        <xdr:txBody>
          <a:bodyPr vertOverflow="clip" lIns="0" tIns="0" rIns="0" bIns="0" anchor="t"/>
          <a:lstStyle/>
          <a:p>
            <a:r>
              <a:rPr sz="1100" b="1" spc="5">
                <a:solidFill>
                  <a:srgbClr val="404040"/>
                </a:solidFill>
                <a:latin typeface="Calibri"/>
                <a:cs typeface="Calibri"/>
              </a:rPr>
              <a:t>A</a:t>
            </a:r>
            <a:r>
              <a:rPr sz="1100" b="1" spc="0">
                <a:solidFill>
                  <a:srgbClr val="404040"/>
                </a:solidFill>
                <a:latin typeface="Calibri"/>
                <a:cs typeface="Calibri"/>
              </a:rPr>
              <a:t>-P</a:t>
            </a:r>
            <a:r>
              <a:rPr sz="1100" b="1" spc="5">
                <a:solidFill>
                  <a:srgbClr val="404040"/>
                </a:solidFill>
                <a:latin typeface="Calibri"/>
                <a:cs typeface="Calibri"/>
              </a:rPr>
              <a:t>RC</a:t>
            </a:r>
            <a:r>
              <a:rPr sz="1100" b="1" spc="0">
                <a:solidFill>
                  <a:srgbClr val="404040"/>
                </a:solidFill>
                <a:latin typeface="Calibri"/>
                <a:cs typeface="Calibri"/>
              </a:rPr>
              <a:t>H</a:t>
            </a:r>
            <a:r>
              <a:rPr sz="1100" b="1" spc="5">
                <a:solidFill>
                  <a:srgbClr val="404040"/>
                </a:solidFill>
                <a:latin typeface="Calibri"/>
                <a:cs typeface="Calibri"/>
              </a:rPr>
              <a:t>5</a:t>
            </a:r>
            <a:r>
              <a:rPr sz="1100" b="1" spc="0">
                <a:solidFill>
                  <a:srgbClr val="404040"/>
                </a:solidFill>
                <a:latin typeface="Calibri"/>
                <a:cs typeface="Calibri"/>
              </a:rPr>
              <a:t>-A</a:t>
            </a:r>
          </a:p>
        </xdr:txBody>
      </xdr:sp>
      <xdr:sp macro="" textlink="">
        <xdr:nvSpPr>
          <xdr:cNvPr id="74" name="Textbox 74">
            <a:extLst>
              <a:ext uri="{FF2B5EF4-FFF2-40B4-BE49-F238E27FC236}">
                <a16:creationId xmlns:a16="http://schemas.microsoft.com/office/drawing/2014/main" id="{00000000-0008-0000-2800-00004A000000}"/>
              </a:ext>
            </a:extLst>
          </xdr:cNvPr>
          <xdr:cNvSpPr txBox="1"/>
        </xdr:nvSpPr>
        <xdr:spPr>
          <a:xfrm>
            <a:off x="2564002" y="40363"/>
            <a:ext cx="3665854" cy="309880"/>
          </a:xfrm>
          <a:prstGeom prst="rect">
            <a:avLst/>
          </a:prstGeom>
        </xdr:spPr>
        <xdr:txBody>
          <a:bodyPr vertOverflow="clip" lIns="0" tIns="0" rIns="0" bIns="0" anchor="t"/>
          <a:lstStyle/>
          <a:p>
            <a:r>
              <a:rPr sz="1100" b="0">
                <a:solidFill>
                  <a:srgbClr val="404040"/>
                </a:solidFill>
                <a:latin typeface="Calibri"/>
                <a:cs typeface="Calibri"/>
              </a:rPr>
              <a:t>Harn</a:t>
            </a:r>
            <a:r>
              <a:rPr sz="1100" b="0" spc="10">
                <a:solidFill>
                  <a:srgbClr val="404040"/>
                </a:solidFill>
                <a:latin typeface="Calibri"/>
                <a:cs typeface="Calibri"/>
              </a:rPr>
              <a:t>e</a:t>
            </a:r>
            <a:r>
              <a:rPr sz="1100" b="0" spc="-5">
                <a:solidFill>
                  <a:srgbClr val="404040"/>
                </a:solidFill>
                <a:latin typeface="Calibri"/>
                <a:cs typeface="Calibri"/>
              </a:rPr>
              <a:t>s</a:t>
            </a:r>
            <a:r>
              <a:rPr sz="1100" b="0" spc="0">
                <a:solidFill>
                  <a:srgbClr val="404040"/>
                </a:solidFill>
                <a:latin typeface="Calibri"/>
                <a:cs typeface="Calibri"/>
              </a:rPr>
              <a:t>s</a:t>
            </a:r>
            <a:r>
              <a:rPr sz="1100" b="0" spc="5">
                <a:solidFill>
                  <a:srgbClr val="404040"/>
                </a:solidFill>
                <a:latin typeface="Calibri"/>
                <a:cs typeface="Calibri"/>
              </a:rPr>
              <a:t> co</a:t>
            </a:r>
            <a:r>
              <a:rPr sz="1100" b="0" spc="-5">
                <a:solidFill>
                  <a:srgbClr val="404040"/>
                </a:solidFill>
                <a:latin typeface="Calibri"/>
                <a:cs typeface="Calibri"/>
              </a:rPr>
              <a:t>n</a:t>
            </a:r>
            <a:r>
              <a:rPr sz="1100" b="0" spc="0">
                <a:solidFill>
                  <a:srgbClr val="404040"/>
                </a:solidFill>
                <a:latin typeface="Calibri"/>
                <a:cs typeface="Calibri"/>
              </a:rPr>
              <a:t>ne</a:t>
            </a:r>
            <a:r>
              <a:rPr sz="1100" b="0" spc="5">
                <a:solidFill>
                  <a:srgbClr val="404040"/>
                </a:solidFill>
                <a:latin typeface="Calibri"/>
                <a:cs typeface="Calibri"/>
              </a:rPr>
              <a:t>c</a:t>
            </a:r>
            <a:r>
              <a:rPr sz="1100" b="0" spc="-5">
                <a:solidFill>
                  <a:srgbClr val="404040"/>
                </a:solidFill>
                <a:latin typeface="Calibri"/>
                <a:cs typeface="Calibri"/>
              </a:rPr>
              <a:t>t</a:t>
            </a:r>
            <a:r>
              <a:rPr sz="1100" b="0" spc="10">
                <a:solidFill>
                  <a:srgbClr val="404040"/>
                </a:solidFill>
                <a:latin typeface="Calibri"/>
                <a:cs typeface="Calibri"/>
              </a:rPr>
              <a:t>o</a:t>
            </a:r>
            <a:r>
              <a:rPr sz="1100" b="0" spc="-5">
                <a:solidFill>
                  <a:srgbClr val="404040"/>
                </a:solidFill>
                <a:latin typeface="Calibri"/>
                <a:cs typeface="Calibri"/>
              </a:rPr>
              <a:t>r</a:t>
            </a:r>
            <a:r>
              <a:rPr sz="1100" b="0" spc="0">
                <a:solidFill>
                  <a:srgbClr val="404040"/>
                </a:solidFill>
                <a:latin typeface="Calibri"/>
                <a:cs typeface="Calibri"/>
              </a:rPr>
              <a:t>s </a:t>
            </a:r>
            <a:r>
              <a:rPr sz="1100" b="0" spc="10">
                <a:solidFill>
                  <a:srgbClr val="404040"/>
                </a:solidFill>
                <a:latin typeface="Calibri"/>
                <a:cs typeface="Calibri"/>
              </a:rPr>
              <a:t>w</a:t>
            </a:r>
            <a:r>
              <a:rPr sz="1100" b="0" spc="-5">
                <a:solidFill>
                  <a:srgbClr val="404040"/>
                </a:solidFill>
                <a:latin typeface="Calibri"/>
                <a:cs typeface="Calibri"/>
              </a:rPr>
              <a:t>it</a:t>
            </a:r>
            <a:r>
              <a:rPr sz="1100" b="0" spc="0">
                <a:solidFill>
                  <a:srgbClr val="404040"/>
                </a:solidFill>
                <a:latin typeface="Calibri"/>
                <a:cs typeface="Calibri"/>
              </a:rPr>
              <a:t>h f</a:t>
            </a:r>
            <a:r>
              <a:rPr sz="1100" b="0" spc="5">
                <a:solidFill>
                  <a:srgbClr val="404040"/>
                </a:solidFill>
                <a:latin typeface="Calibri"/>
                <a:cs typeface="Calibri"/>
              </a:rPr>
              <a:t>l</a:t>
            </a:r>
            <a:r>
              <a:rPr sz="1100" b="0" spc="0">
                <a:solidFill>
                  <a:srgbClr val="404040"/>
                </a:solidFill>
                <a:latin typeface="Calibri"/>
                <a:cs typeface="Calibri"/>
              </a:rPr>
              <a:t>ying</a:t>
            </a:r>
            <a:r>
              <a:rPr sz="1100" b="0" spc="5">
                <a:solidFill>
                  <a:srgbClr val="404040"/>
                </a:solidFill>
                <a:latin typeface="Calibri"/>
                <a:cs typeface="Calibri"/>
              </a:rPr>
              <a:t> </a:t>
            </a:r>
            <a:r>
              <a:rPr sz="1100" b="0" spc="0">
                <a:solidFill>
                  <a:srgbClr val="404040"/>
                </a:solidFill>
                <a:latin typeface="Calibri"/>
                <a:cs typeface="Calibri"/>
              </a:rPr>
              <a:t>le</a:t>
            </a:r>
            <a:r>
              <a:rPr sz="1100" b="0" spc="5">
                <a:solidFill>
                  <a:srgbClr val="404040"/>
                </a:solidFill>
                <a:latin typeface="Calibri"/>
                <a:cs typeface="Calibri"/>
              </a:rPr>
              <a:t>a</a:t>
            </a:r>
            <a:r>
              <a:rPr sz="1100" b="0" spc="-5">
                <a:solidFill>
                  <a:srgbClr val="404040"/>
                </a:solidFill>
                <a:latin typeface="Calibri"/>
                <a:cs typeface="Calibri"/>
              </a:rPr>
              <a:t>d</a:t>
            </a:r>
            <a:r>
              <a:rPr sz="1100" b="0" spc="5">
                <a:solidFill>
                  <a:srgbClr val="404040"/>
                </a:solidFill>
                <a:latin typeface="Calibri"/>
                <a:cs typeface="Calibri"/>
              </a:rPr>
              <a:t>s</a:t>
            </a:r>
            <a:r>
              <a:rPr sz="1100" b="0" spc="0">
                <a:solidFill>
                  <a:srgbClr val="404040"/>
                </a:solidFill>
                <a:latin typeface="Calibri"/>
                <a:cs typeface="Calibri"/>
              </a:rPr>
              <a:t>, J</a:t>
            </a:r>
            <a:r>
              <a:rPr sz="1100" b="0" spc="10">
                <a:solidFill>
                  <a:srgbClr val="404040"/>
                </a:solidFill>
                <a:latin typeface="Calibri"/>
                <a:cs typeface="Calibri"/>
              </a:rPr>
              <a:t>1</a:t>
            </a:r>
            <a:r>
              <a:rPr sz="1100" b="0" spc="0">
                <a:solidFill>
                  <a:srgbClr val="404040"/>
                </a:solidFill>
                <a:latin typeface="Calibri"/>
                <a:cs typeface="Calibri"/>
              </a:rPr>
              <a:t>7</a:t>
            </a:r>
            <a:r>
              <a:rPr sz="1100" b="0" spc="5">
                <a:solidFill>
                  <a:srgbClr val="404040"/>
                </a:solidFill>
                <a:latin typeface="Calibri"/>
                <a:cs typeface="Calibri"/>
              </a:rPr>
              <a:t>(</a:t>
            </a:r>
            <a:r>
              <a:rPr sz="1100" b="0" spc="0">
                <a:solidFill>
                  <a:srgbClr val="404040"/>
                </a:solidFill>
                <a:latin typeface="Calibri"/>
                <a:cs typeface="Calibri"/>
              </a:rPr>
              <a:t>5</a:t>
            </a:r>
            <a:r>
              <a:rPr sz="1100" b="0" spc="10">
                <a:solidFill>
                  <a:srgbClr val="404040"/>
                </a:solidFill>
                <a:latin typeface="Calibri"/>
                <a:cs typeface="Calibri"/>
              </a:rPr>
              <a:t>w</a:t>
            </a:r>
            <a:r>
              <a:rPr sz="1100" b="0" spc="0">
                <a:solidFill>
                  <a:srgbClr val="404040"/>
                </a:solidFill>
                <a:latin typeface="Calibri"/>
                <a:cs typeface="Calibri"/>
              </a:rPr>
              <a:t>),</a:t>
            </a:r>
            <a:r>
              <a:rPr sz="1100" b="0" spc="5">
                <a:solidFill>
                  <a:srgbClr val="404040"/>
                </a:solidFill>
                <a:latin typeface="Calibri"/>
                <a:cs typeface="Calibri"/>
              </a:rPr>
              <a:t> </a:t>
            </a:r>
            <a:r>
              <a:rPr sz="1100" b="0" spc="-5">
                <a:solidFill>
                  <a:srgbClr val="404040"/>
                </a:solidFill>
                <a:latin typeface="Calibri"/>
                <a:cs typeface="Calibri"/>
              </a:rPr>
              <a:t>J</a:t>
            </a:r>
            <a:r>
              <a:rPr sz="1100" b="0" spc="5">
                <a:solidFill>
                  <a:srgbClr val="404040"/>
                </a:solidFill>
                <a:latin typeface="Calibri"/>
                <a:cs typeface="Calibri"/>
              </a:rPr>
              <a:t>18</a:t>
            </a:r>
            <a:r>
              <a:rPr sz="1100" b="0" spc="0">
                <a:solidFill>
                  <a:srgbClr val="404040"/>
                </a:solidFill>
                <a:latin typeface="Calibri"/>
                <a:cs typeface="Calibri"/>
              </a:rPr>
              <a:t>(</a:t>
            </a:r>
            <a:r>
              <a:rPr sz="1100" b="0" spc="5">
                <a:solidFill>
                  <a:srgbClr val="404040"/>
                </a:solidFill>
                <a:latin typeface="Calibri"/>
                <a:cs typeface="Calibri"/>
              </a:rPr>
              <a:t>6w</a:t>
            </a:r>
            <a:r>
              <a:rPr sz="1100" b="0" spc="0">
                <a:solidFill>
                  <a:srgbClr val="404040"/>
                </a:solidFill>
                <a:latin typeface="Calibri"/>
                <a:cs typeface="Calibri"/>
              </a:rPr>
              <a:t>),</a:t>
            </a:r>
            <a:r>
              <a:rPr sz="1100" b="0" spc="5">
                <a:solidFill>
                  <a:srgbClr val="404040"/>
                </a:solidFill>
                <a:latin typeface="Calibri"/>
                <a:cs typeface="Calibri"/>
              </a:rPr>
              <a:t> </a:t>
            </a:r>
            <a:r>
              <a:rPr sz="1100" b="0" spc="0">
                <a:solidFill>
                  <a:srgbClr val="404040"/>
                </a:solidFill>
                <a:latin typeface="Calibri"/>
                <a:cs typeface="Calibri"/>
              </a:rPr>
              <a:t>J</a:t>
            </a:r>
            <a:r>
              <a:rPr sz="1100" b="0" spc="5">
                <a:solidFill>
                  <a:srgbClr val="404040"/>
                </a:solidFill>
                <a:latin typeface="Calibri"/>
                <a:cs typeface="Calibri"/>
              </a:rPr>
              <a:t>20</a:t>
            </a:r>
            <a:r>
              <a:rPr sz="1100" b="0" spc="0">
                <a:solidFill>
                  <a:srgbClr val="404040"/>
                </a:solidFill>
                <a:latin typeface="Calibri"/>
                <a:cs typeface="Calibri"/>
              </a:rPr>
              <a:t>(</a:t>
            </a:r>
            <a:r>
              <a:rPr sz="1100" b="0" spc="5">
                <a:solidFill>
                  <a:srgbClr val="404040"/>
                </a:solidFill>
                <a:latin typeface="Calibri"/>
                <a:cs typeface="Calibri"/>
              </a:rPr>
              <a:t>2</a:t>
            </a:r>
            <a:r>
              <a:rPr sz="1100" b="0" spc="10">
                <a:solidFill>
                  <a:srgbClr val="404040"/>
                </a:solidFill>
                <a:latin typeface="Calibri"/>
                <a:cs typeface="Calibri"/>
              </a:rPr>
              <a:t>w</a:t>
            </a:r>
            <a:r>
              <a:rPr sz="1100" b="0" spc="0">
                <a:solidFill>
                  <a:srgbClr val="404040"/>
                </a:solidFill>
                <a:latin typeface="Calibri"/>
                <a:cs typeface="Calibri"/>
              </a:rPr>
              <a:t>),</a:t>
            </a:r>
          </a:p>
          <a:p>
            <a:r>
              <a:rPr sz="1100" b="0">
                <a:solidFill>
                  <a:srgbClr val="404040"/>
                </a:solidFill>
                <a:latin typeface="Calibri"/>
                <a:cs typeface="Calibri"/>
              </a:rPr>
              <a:t>J</a:t>
            </a:r>
            <a:r>
              <a:rPr sz="1100" b="0" spc="5">
                <a:solidFill>
                  <a:srgbClr val="404040"/>
                </a:solidFill>
                <a:latin typeface="Calibri"/>
                <a:cs typeface="Calibri"/>
              </a:rPr>
              <a:t>4(</a:t>
            </a:r>
            <a:r>
              <a:rPr sz="1100" b="0" spc="0">
                <a:solidFill>
                  <a:srgbClr val="404040"/>
                </a:solidFill>
                <a:latin typeface="Calibri"/>
                <a:cs typeface="Calibri"/>
              </a:rPr>
              <a:t>8</a:t>
            </a:r>
            <a:r>
              <a:rPr sz="1100" b="0" spc="10">
                <a:solidFill>
                  <a:srgbClr val="404040"/>
                </a:solidFill>
                <a:latin typeface="Calibri"/>
                <a:cs typeface="Calibri"/>
              </a:rPr>
              <a:t>w</a:t>
            </a:r>
            <a:r>
              <a:rPr sz="1100" b="0" spc="0">
                <a:solidFill>
                  <a:srgbClr val="404040"/>
                </a:solidFill>
                <a:latin typeface="Calibri"/>
                <a:cs typeface="Calibri"/>
              </a:rPr>
              <a:t>),</a:t>
            </a:r>
            <a:r>
              <a:rPr sz="1100" b="0" spc="5">
                <a:solidFill>
                  <a:srgbClr val="404040"/>
                </a:solidFill>
                <a:latin typeface="Calibri"/>
                <a:cs typeface="Calibri"/>
              </a:rPr>
              <a:t> </a:t>
            </a:r>
            <a:r>
              <a:rPr sz="1100" b="0" spc="-5">
                <a:solidFill>
                  <a:srgbClr val="404040"/>
                </a:solidFill>
                <a:latin typeface="Calibri"/>
                <a:cs typeface="Calibri"/>
              </a:rPr>
              <a:t>J</a:t>
            </a:r>
            <a:r>
              <a:rPr sz="1100" b="0" spc="5">
                <a:solidFill>
                  <a:srgbClr val="404040"/>
                </a:solidFill>
                <a:latin typeface="Calibri"/>
                <a:cs typeface="Calibri"/>
              </a:rPr>
              <a:t>3</a:t>
            </a:r>
            <a:r>
              <a:rPr sz="1100" b="0" spc="0">
                <a:solidFill>
                  <a:srgbClr val="404040"/>
                </a:solidFill>
                <a:latin typeface="Calibri"/>
                <a:cs typeface="Calibri"/>
              </a:rPr>
              <a:t>(</a:t>
            </a:r>
            <a:r>
              <a:rPr sz="1100" b="0" spc="5">
                <a:solidFill>
                  <a:srgbClr val="404040"/>
                </a:solidFill>
                <a:latin typeface="Calibri"/>
                <a:cs typeface="Calibri"/>
              </a:rPr>
              <a:t>12w</a:t>
            </a:r>
            <a:r>
              <a:rPr sz="1100" b="0" spc="0">
                <a:solidFill>
                  <a:srgbClr val="404040"/>
                </a:solidFill>
                <a:latin typeface="Calibri"/>
                <a:cs typeface="Calibri"/>
              </a:rPr>
              <a:t>)</a:t>
            </a:r>
          </a:p>
        </xdr:txBody>
      </xdr:sp>
      <xdr:sp macro="" textlink="">
        <xdr:nvSpPr>
          <xdr:cNvPr id="75" name="Textbox 75">
            <a:extLst>
              <a:ext uri="{FF2B5EF4-FFF2-40B4-BE49-F238E27FC236}">
                <a16:creationId xmlns:a16="http://schemas.microsoft.com/office/drawing/2014/main" id="{00000000-0008-0000-2800-00004B000000}"/>
              </a:ext>
            </a:extLst>
          </xdr:cNvPr>
          <xdr:cNvSpPr txBox="1"/>
        </xdr:nvSpPr>
        <xdr:spPr>
          <a:xfrm>
            <a:off x="6775195" y="40363"/>
            <a:ext cx="476884" cy="139700"/>
          </a:xfrm>
          <a:prstGeom prst="rect">
            <a:avLst/>
          </a:prstGeom>
        </xdr:spPr>
        <xdr:txBody>
          <a:bodyPr vertOverflow="clip" lIns="0" tIns="0" rIns="0" bIns="0" anchor="t"/>
          <a:lstStyle/>
          <a:p>
            <a:r>
              <a:rPr sz="1100" b="0" spc="5">
                <a:solidFill>
                  <a:srgbClr val="404040"/>
                </a:solidFill>
                <a:latin typeface="Calibri"/>
                <a:cs typeface="Calibri"/>
              </a:rPr>
              <a:t>$1</a:t>
            </a:r>
            <a:r>
              <a:rPr sz="1100" b="0" spc="0">
                <a:solidFill>
                  <a:srgbClr val="404040"/>
                </a:solidFill>
                <a:latin typeface="Calibri"/>
                <a:cs typeface="Calibri"/>
              </a:rPr>
              <a:t>3</a:t>
            </a:r>
            <a:r>
              <a:rPr sz="1100" b="0" spc="5">
                <a:solidFill>
                  <a:srgbClr val="404040"/>
                </a:solidFill>
                <a:latin typeface="Calibri"/>
                <a:cs typeface="Calibri"/>
              </a:rPr>
              <a:t>5</a:t>
            </a:r>
            <a:r>
              <a:rPr sz="1100" b="0" spc="0">
                <a:solidFill>
                  <a:srgbClr val="404040"/>
                </a:solidFill>
                <a:latin typeface="Calibri"/>
                <a:cs typeface="Calibri"/>
              </a:rPr>
              <a:t>.</a:t>
            </a:r>
            <a:r>
              <a:rPr sz="1100" b="0" spc="5">
                <a:solidFill>
                  <a:srgbClr val="404040"/>
                </a:solidFill>
                <a:latin typeface="Calibri"/>
                <a:cs typeface="Calibri"/>
              </a:rPr>
              <a:t>7</a:t>
            </a:r>
            <a:r>
              <a:rPr sz="1100" b="0" spc="0">
                <a:solidFill>
                  <a:srgbClr val="404040"/>
                </a:solidFill>
                <a:latin typeface="Calibri"/>
                <a:cs typeface="Calibri"/>
              </a:rPr>
              <a:t>0</a:t>
            </a:r>
          </a:p>
        </xdr:txBody>
      </xdr:sp>
    </xdr:grpSp>
    <xdr:clientData/>
  </xdr:oneCellAnchor>
  <xdr:oneCellAnchor>
    <xdr:from>
      <xdr:col>0</xdr:col>
      <xdr:colOff>0</xdr:colOff>
      <xdr:row>1238</xdr:row>
      <xdr:rowOff>57894</xdr:rowOff>
    </xdr:from>
    <xdr:ext cx="7319645" cy="235585"/>
    <xdr:grpSp>
      <xdr:nvGrpSpPr>
        <xdr:cNvPr id="76" name="Group 76">
          <a:extLst>
            <a:ext uri="{FF2B5EF4-FFF2-40B4-BE49-F238E27FC236}">
              <a16:creationId xmlns:a16="http://schemas.microsoft.com/office/drawing/2014/main" id="{00000000-0008-0000-2800-00004C000000}"/>
            </a:ext>
          </a:extLst>
        </xdr:cNvPr>
        <xdr:cNvGrpSpPr/>
      </xdr:nvGrpSpPr>
      <xdr:grpSpPr>
        <a:xfrm>
          <a:off x="0" y="459848694"/>
          <a:ext cx="7319645" cy="235585"/>
          <a:chOff x="0" y="0"/>
          <a:chExt cx="7319645" cy="235585"/>
        </a:xfrm>
      </xdr:grpSpPr>
      <xdr:sp macro="" textlink="">
        <xdr:nvSpPr>
          <xdr:cNvPr id="77" name="Shape 77">
            <a:extLst>
              <a:ext uri="{FF2B5EF4-FFF2-40B4-BE49-F238E27FC236}">
                <a16:creationId xmlns:a16="http://schemas.microsoft.com/office/drawing/2014/main" id="{00000000-0008-0000-2800-00004D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78" name="Textbox 78">
            <a:extLst>
              <a:ext uri="{FF2B5EF4-FFF2-40B4-BE49-F238E27FC236}">
                <a16:creationId xmlns:a16="http://schemas.microsoft.com/office/drawing/2014/main" id="{00000000-0008-0000-2800-00004E000000}"/>
              </a:ext>
            </a:extLst>
          </xdr:cNvPr>
          <xdr:cNvSpPr txBox="1"/>
        </xdr:nvSpPr>
        <xdr:spPr>
          <a:xfrm>
            <a:off x="56108" y="40173"/>
            <a:ext cx="273685" cy="139700"/>
          </a:xfrm>
          <a:prstGeom prst="rect">
            <a:avLst/>
          </a:prstGeom>
        </xdr:spPr>
        <xdr:txBody>
          <a:bodyPr vertOverflow="clip" lIns="0" tIns="0" rIns="0" bIns="0" anchor="t"/>
          <a:lstStyle/>
          <a:p>
            <a:r>
              <a:rPr sz="1100" b="0" spc="-5">
                <a:solidFill>
                  <a:srgbClr val="0F243E"/>
                </a:solidFill>
                <a:latin typeface="Calibri"/>
                <a:cs typeface="Calibri"/>
              </a:rPr>
              <a:t>F</a:t>
            </a:r>
            <a:r>
              <a:rPr sz="1100" b="0" spc="5">
                <a:solidFill>
                  <a:srgbClr val="0F243E"/>
                </a:solidFill>
                <a:latin typeface="Calibri"/>
                <a:cs typeface="Calibri"/>
              </a:rPr>
              <a:t>o</a:t>
            </a:r>
            <a:r>
              <a:rPr sz="1100" b="0" spc="-5">
                <a:solidFill>
                  <a:srgbClr val="0F243E"/>
                </a:solidFill>
                <a:latin typeface="Calibri"/>
                <a:cs typeface="Calibri"/>
              </a:rPr>
              <a:t>rd</a:t>
            </a:r>
          </a:p>
        </xdr:txBody>
      </xdr:sp>
      <xdr:sp macro="" textlink="">
        <xdr:nvSpPr>
          <xdr:cNvPr id="79" name="Textbox 79">
            <a:extLst>
              <a:ext uri="{FF2B5EF4-FFF2-40B4-BE49-F238E27FC236}">
                <a16:creationId xmlns:a16="http://schemas.microsoft.com/office/drawing/2014/main" id="{00000000-0008-0000-2800-00004F000000}"/>
              </a:ext>
            </a:extLst>
          </xdr:cNvPr>
          <xdr:cNvSpPr txBox="1"/>
        </xdr:nvSpPr>
        <xdr:spPr>
          <a:xfrm>
            <a:off x="1190752" y="40173"/>
            <a:ext cx="614045" cy="139700"/>
          </a:xfrm>
          <a:prstGeom prst="rect">
            <a:avLst/>
          </a:prstGeom>
        </xdr:spPr>
        <xdr:txBody>
          <a:bodyPr vertOverflow="clip" lIns="0" tIns="0" rIns="0" bIns="0" anchor="t"/>
          <a:lstStyle/>
          <a:p>
            <a:r>
              <a:rPr sz="1100" b="0">
                <a:solidFill>
                  <a:srgbClr val="404040"/>
                </a:solidFill>
                <a:latin typeface="Calibri"/>
                <a:cs typeface="Calibri"/>
              </a:rPr>
              <a:t>F</a:t>
            </a:r>
            <a:r>
              <a:rPr sz="1100" b="0" spc="10">
                <a:solidFill>
                  <a:srgbClr val="404040"/>
                </a:solidFill>
                <a:latin typeface="Calibri"/>
                <a:cs typeface="Calibri"/>
              </a:rPr>
              <a:t>2</a:t>
            </a:r>
            <a:r>
              <a:rPr sz="1100" b="0" spc="0">
                <a:solidFill>
                  <a:srgbClr val="404040"/>
                </a:solidFill>
                <a:latin typeface="Calibri"/>
                <a:cs typeface="Calibri"/>
              </a:rPr>
              <a:t>5</a:t>
            </a:r>
            <a:r>
              <a:rPr sz="1100" b="0" spc="5">
                <a:solidFill>
                  <a:srgbClr val="404040"/>
                </a:solidFill>
                <a:latin typeface="Calibri"/>
                <a:cs typeface="Calibri"/>
              </a:rPr>
              <a:t>0</a:t>
            </a:r>
            <a:r>
              <a:rPr sz="1100" b="0" spc="0">
                <a:solidFill>
                  <a:srgbClr val="404040"/>
                </a:solidFill>
                <a:latin typeface="Calibri"/>
                <a:cs typeface="Calibri"/>
              </a:rPr>
              <a:t>-F</a:t>
            </a:r>
            <a:r>
              <a:rPr sz="1100" b="0" spc="10">
                <a:solidFill>
                  <a:srgbClr val="404040"/>
                </a:solidFill>
                <a:latin typeface="Calibri"/>
                <a:cs typeface="Calibri"/>
              </a:rPr>
              <a:t>5</a:t>
            </a:r>
            <a:r>
              <a:rPr sz="1100" b="0" spc="5">
                <a:solidFill>
                  <a:srgbClr val="404040"/>
                </a:solidFill>
                <a:latin typeface="Calibri"/>
                <a:cs typeface="Calibri"/>
              </a:rPr>
              <a:t>5</a:t>
            </a:r>
            <a:r>
              <a:rPr sz="1100" b="0" spc="0">
                <a:solidFill>
                  <a:srgbClr val="404040"/>
                </a:solidFill>
                <a:latin typeface="Calibri"/>
                <a:cs typeface="Calibri"/>
              </a:rPr>
              <a:t>0</a:t>
            </a:r>
          </a:p>
        </xdr:txBody>
      </xdr:sp>
      <xdr:sp macro="" textlink="">
        <xdr:nvSpPr>
          <xdr:cNvPr id="80" name="Textbox 80">
            <a:extLst>
              <a:ext uri="{FF2B5EF4-FFF2-40B4-BE49-F238E27FC236}">
                <a16:creationId xmlns:a16="http://schemas.microsoft.com/office/drawing/2014/main" id="{00000000-0008-0000-2800-000050000000}"/>
              </a:ext>
            </a:extLst>
          </xdr:cNvPr>
          <xdr:cNvSpPr txBox="1"/>
        </xdr:nvSpPr>
        <xdr:spPr>
          <a:xfrm>
            <a:off x="2602102" y="40173"/>
            <a:ext cx="2068195" cy="139700"/>
          </a:xfrm>
          <a:prstGeom prst="rect">
            <a:avLst/>
          </a:prstGeom>
        </xdr:spPr>
        <xdr:txBody>
          <a:bodyPr vertOverflow="clip" lIns="0" tIns="0" rIns="0" bIns="0" anchor="t"/>
          <a:lstStyle/>
          <a:p>
            <a:r>
              <a:rPr sz="1100" b="0" spc="5">
                <a:solidFill>
                  <a:srgbClr val="404040"/>
                </a:solidFill>
                <a:latin typeface="Calibri"/>
                <a:cs typeface="Calibri"/>
              </a:rPr>
              <a:t>20</a:t>
            </a:r>
            <a:r>
              <a:rPr sz="1100" b="0" spc="0">
                <a:solidFill>
                  <a:srgbClr val="404040"/>
                </a:solidFill>
                <a:latin typeface="Calibri"/>
                <a:cs typeface="Calibri"/>
              </a:rPr>
              <a:t>1</a:t>
            </a:r>
            <a:r>
              <a:rPr sz="1100" b="0" spc="5">
                <a:solidFill>
                  <a:srgbClr val="404040"/>
                </a:solidFill>
                <a:latin typeface="Calibri"/>
                <a:cs typeface="Calibri"/>
              </a:rPr>
              <a:t>1</a:t>
            </a:r>
            <a:r>
              <a:rPr sz="1100" b="0" spc="0">
                <a:solidFill>
                  <a:srgbClr val="404040"/>
                </a:solidFill>
                <a:latin typeface="Calibri"/>
                <a:cs typeface="Calibri"/>
              </a:rPr>
              <a:t>,</a:t>
            </a:r>
            <a:r>
              <a:rPr sz="1100" b="0" spc="5">
                <a:solidFill>
                  <a:srgbClr val="404040"/>
                </a:solidFill>
                <a:latin typeface="Calibri"/>
                <a:cs typeface="Calibri"/>
              </a:rPr>
              <a:t> 2</a:t>
            </a:r>
            <a:r>
              <a:rPr sz="1100" b="0" spc="0">
                <a:solidFill>
                  <a:srgbClr val="404040"/>
                </a:solidFill>
                <a:latin typeface="Calibri"/>
                <a:cs typeface="Calibri"/>
              </a:rPr>
              <a:t>0</a:t>
            </a:r>
            <a:r>
              <a:rPr sz="1100" b="0" spc="5">
                <a:solidFill>
                  <a:srgbClr val="404040"/>
                </a:solidFill>
                <a:latin typeface="Calibri"/>
                <a:cs typeface="Calibri"/>
              </a:rPr>
              <a:t>12</a:t>
            </a:r>
            <a:r>
              <a:rPr sz="1100" b="0" spc="0">
                <a:solidFill>
                  <a:srgbClr val="404040"/>
                </a:solidFill>
                <a:latin typeface="Calibri"/>
                <a:cs typeface="Calibri"/>
              </a:rPr>
              <a:t>,</a:t>
            </a:r>
            <a:r>
              <a:rPr sz="1100" b="0" spc="5">
                <a:solidFill>
                  <a:srgbClr val="404040"/>
                </a:solidFill>
                <a:latin typeface="Calibri"/>
                <a:cs typeface="Calibri"/>
              </a:rPr>
              <a:t> </a:t>
            </a:r>
            <a:r>
              <a:rPr sz="1100" b="0" spc="0">
                <a:solidFill>
                  <a:srgbClr val="404040"/>
                </a:solidFill>
                <a:latin typeface="Calibri"/>
                <a:cs typeface="Calibri"/>
              </a:rPr>
              <a:t>2</a:t>
            </a:r>
            <a:r>
              <a:rPr sz="1100" b="0" spc="5">
                <a:solidFill>
                  <a:srgbClr val="404040"/>
                </a:solidFill>
                <a:latin typeface="Calibri"/>
                <a:cs typeface="Calibri"/>
              </a:rPr>
              <a:t>013</a:t>
            </a:r>
            <a:r>
              <a:rPr sz="1100" b="0" spc="0">
                <a:solidFill>
                  <a:srgbClr val="404040"/>
                </a:solidFill>
                <a:latin typeface="Calibri"/>
                <a:cs typeface="Calibri"/>
              </a:rPr>
              <a:t>, </a:t>
            </a:r>
            <a:r>
              <a:rPr sz="1100" b="0" spc="10">
                <a:solidFill>
                  <a:srgbClr val="404040"/>
                </a:solidFill>
                <a:latin typeface="Calibri"/>
                <a:cs typeface="Calibri"/>
              </a:rPr>
              <a:t>2</a:t>
            </a:r>
            <a:r>
              <a:rPr sz="1100" b="0" spc="5">
                <a:solidFill>
                  <a:srgbClr val="404040"/>
                </a:solidFill>
                <a:latin typeface="Calibri"/>
                <a:cs typeface="Calibri"/>
              </a:rPr>
              <a:t>014</a:t>
            </a:r>
            <a:r>
              <a:rPr sz="1100" b="0" spc="0">
                <a:solidFill>
                  <a:srgbClr val="404040"/>
                </a:solidFill>
                <a:latin typeface="Calibri"/>
                <a:cs typeface="Calibri"/>
              </a:rPr>
              <a:t>, </a:t>
            </a:r>
            <a:r>
              <a:rPr sz="1100" b="0" spc="10">
                <a:solidFill>
                  <a:srgbClr val="404040"/>
                </a:solidFill>
                <a:latin typeface="Calibri"/>
                <a:cs typeface="Calibri"/>
              </a:rPr>
              <a:t>2</a:t>
            </a:r>
            <a:r>
              <a:rPr sz="1100" b="0" spc="5">
                <a:solidFill>
                  <a:srgbClr val="404040"/>
                </a:solidFill>
                <a:latin typeface="Calibri"/>
                <a:cs typeface="Calibri"/>
              </a:rPr>
              <a:t>01</a:t>
            </a:r>
            <a:r>
              <a:rPr sz="1100" b="0" spc="0">
                <a:solidFill>
                  <a:srgbClr val="404040"/>
                </a:solidFill>
                <a:latin typeface="Calibri"/>
                <a:cs typeface="Calibri"/>
              </a:rPr>
              <a:t>5, </a:t>
            </a:r>
            <a:r>
              <a:rPr sz="1100" b="0" spc="5">
                <a:solidFill>
                  <a:srgbClr val="404040"/>
                </a:solidFill>
                <a:latin typeface="Calibri"/>
                <a:cs typeface="Calibri"/>
              </a:rPr>
              <a:t>20</a:t>
            </a:r>
            <a:r>
              <a:rPr sz="1100" b="0" spc="0">
                <a:solidFill>
                  <a:srgbClr val="404040"/>
                </a:solidFill>
                <a:latin typeface="Calibri"/>
                <a:cs typeface="Calibri"/>
              </a:rPr>
              <a:t>16</a:t>
            </a:r>
          </a:p>
        </xdr:txBody>
      </xdr:sp>
      <xdr:sp macro="" textlink="">
        <xdr:nvSpPr>
          <xdr:cNvPr id="81" name="Textbox 81">
            <a:extLst>
              <a:ext uri="{FF2B5EF4-FFF2-40B4-BE49-F238E27FC236}">
                <a16:creationId xmlns:a16="http://schemas.microsoft.com/office/drawing/2014/main" id="{00000000-0008-0000-2800-000051000000}"/>
              </a:ext>
            </a:extLst>
          </xdr:cNvPr>
          <xdr:cNvSpPr txBox="1"/>
        </xdr:nvSpPr>
        <xdr:spPr>
          <a:xfrm>
            <a:off x="6073521" y="40173"/>
            <a:ext cx="140970" cy="139700"/>
          </a:xfrm>
          <a:prstGeom prst="rect">
            <a:avLst/>
          </a:prstGeom>
        </xdr:spPr>
        <xdr:txBody>
          <a:bodyPr vertOverflow="clip" lIns="0" tIns="0" rIns="0" bIns="0" anchor="t"/>
          <a:lstStyle/>
          <a:p>
            <a:r>
              <a:rPr sz="1100" b="0" spc="-5">
                <a:solidFill>
                  <a:srgbClr val="404040"/>
                </a:solidFill>
                <a:latin typeface="Calibri"/>
                <a:cs typeface="Calibri"/>
              </a:rPr>
              <a:t>---</a:t>
            </a:r>
          </a:p>
        </xdr:txBody>
      </xdr:sp>
    </xdr:grpSp>
    <xdr:clientData/>
  </xdr:oneCellAnchor>
  <xdr:oneCellAnchor>
    <xdr:from>
      <xdr:col>0</xdr:col>
      <xdr:colOff>0</xdr:colOff>
      <xdr:row>1250</xdr:row>
      <xdr:rowOff>588079</xdr:rowOff>
    </xdr:from>
    <xdr:ext cx="7319645" cy="790575"/>
    <xdr:grpSp>
      <xdr:nvGrpSpPr>
        <xdr:cNvPr id="82" name="Group 82">
          <a:extLst>
            <a:ext uri="{FF2B5EF4-FFF2-40B4-BE49-F238E27FC236}">
              <a16:creationId xmlns:a16="http://schemas.microsoft.com/office/drawing/2014/main" id="{00000000-0008-0000-2800-000052000000}"/>
            </a:ext>
          </a:extLst>
        </xdr:cNvPr>
        <xdr:cNvGrpSpPr/>
      </xdr:nvGrpSpPr>
      <xdr:grpSpPr>
        <a:xfrm>
          <a:off x="0" y="465570004"/>
          <a:ext cx="7319645" cy="790575"/>
          <a:chOff x="0" y="0"/>
          <a:chExt cx="7319645" cy="790575"/>
        </a:xfrm>
      </xdr:grpSpPr>
      <xdr:sp macro="" textlink="">
        <xdr:nvSpPr>
          <xdr:cNvPr id="83" name="Shape 83">
            <a:extLst>
              <a:ext uri="{FF2B5EF4-FFF2-40B4-BE49-F238E27FC236}">
                <a16:creationId xmlns:a16="http://schemas.microsoft.com/office/drawing/2014/main" id="{00000000-0008-0000-2800-000053000000}"/>
              </a:ext>
            </a:extLst>
          </xdr:cNvPr>
          <xdr:cNvSpPr/>
        </xdr:nvSpPr>
        <xdr:spPr>
          <a:xfrm>
            <a:off x="0" y="0"/>
            <a:ext cx="7319645" cy="790575"/>
          </a:xfrm>
          <a:custGeom>
            <a:avLst/>
            <a:gdLst/>
            <a:ahLst/>
            <a:cxnLst/>
            <a:rect l="0" t="0" r="0" b="0"/>
            <a:pathLst>
              <a:path w="7319645" h="790575">
                <a:moveTo>
                  <a:pt x="7319238" y="0"/>
                </a:moveTo>
                <a:lnTo>
                  <a:pt x="0" y="0"/>
                </a:lnTo>
                <a:lnTo>
                  <a:pt x="0" y="790130"/>
                </a:lnTo>
                <a:lnTo>
                  <a:pt x="7319238" y="790130"/>
                </a:lnTo>
                <a:lnTo>
                  <a:pt x="7319238" y="0"/>
                </a:lnTo>
                <a:close/>
              </a:path>
            </a:pathLst>
          </a:custGeom>
          <a:solidFill>
            <a:srgbClr val="DFE4EC">
              <a:alpha val="50000"/>
            </a:srgbClr>
          </a:solidFill>
        </xdr:spPr>
      </xdr:sp>
      <xdr:sp macro="" textlink="">
        <xdr:nvSpPr>
          <xdr:cNvPr id="84" name="Shape 84">
            <a:extLst>
              <a:ext uri="{FF2B5EF4-FFF2-40B4-BE49-F238E27FC236}">
                <a16:creationId xmlns:a16="http://schemas.microsoft.com/office/drawing/2014/main" id="{00000000-0008-0000-2800-000054000000}"/>
              </a:ext>
            </a:extLst>
          </xdr:cNvPr>
          <xdr:cNvSpPr/>
        </xdr:nvSpPr>
        <xdr:spPr>
          <a:xfrm>
            <a:off x="6639179" y="123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grpSp>
    <xdr:clientData/>
  </xdr:oneCellAnchor>
  <xdr:oneCellAnchor>
    <xdr:from>
      <xdr:col>1</xdr:col>
      <xdr:colOff>164592</xdr:colOff>
      <xdr:row>1263</xdr:row>
      <xdr:rowOff>158740</xdr:rowOff>
    </xdr:from>
    <xdr:ext cx="7319645" cy="983615"/>
    <xdr:sp macro="" textlink="">
      <xdr:nvSpPr>
        <xdr:cNvPr id="85" name="Shape 85">
          <a:extLst>
            <a:ext uri="{FF2B5EF4-FFF2-40B4-BE49-F238E27FC236}">
              <a16:creationId xmlns:a16="http://schemas.microsoft.com/office/drawing/2014/main" id="{00000000-0008-0000-2800-000055000000}"/>
            </a:ext>
          </a:extLst>
        </xdr:cNvPr>
        <xdr:cNvSpPr/>
      </xdr:nvSpPr>
      <xdr:spPr>
        <a:xfrm>
          <a:off x="231267" y="472008190"/>
          <a:ext cx="7319645" cy="983615"/>
        </a:xfrm>
        <a:custGeom>
          <a:avLst/>
          <a:gdLst/>
          <a:ahLst/>
          <a:cxnLst/>
          <a:rect l="0" t="0" r="0" b="0"/>
          <a:pathLst>
            <a:path w="7319645" h="983615">
              <a:moveTo>
                <a:pt x="7319505" y="789774"/>
              </a:moveTo>
              <a:lnTo>
                <a:pt x="7319238" y="789774"/>
              </a:lnTo>
              <a:lnTo>
                <a:pt x="7319238" y="0"/>
              </a:lnTo>
              <a:lnTo>
                <a:pt x="0" y="0"/>
              </a:lnTo>
              <a:lnTo>
                <a:pt x="0" y="790130"/>
              </a:lnTo>
              <a:lnTo>
                <a:pt x="6639179" y="790130"/>
              </a:lnTo>
              <a:lnTo>
                <a:pt x="6639179" y="983043"/>
              </a:lnTo>
              <a:lnTo>
                <a:pt x="7319505" y="983043"/>
              </a:lnTo>
              <a:lnTo>
                <a:pt x="7319505" y="789774"/>
              </a:lnTo>
              <a:close/>
            </a:path>
          </a:pathLst>
        </a:custGeom>
        <a:solidFill>
          <a:srgbClr val="DFE4EC"/>
        </a:solidFill>
      </xdr:spPr>
    </xdr:sp>
    <xdr:clientData/>
  </xdr:oneCellAnchor>
  <xdr:oneCellAnchor>
    <xdr:from>
      <xdr:col>0</xdr:col>
      <xdr:colOff>0</xdr:colOff>
      <xdr:row>1257</xdr:row>
      <xdr:rowOff>203696</xdr:rowOff>
    </xdr:from>
    <xdr:ext cx="7319645" cy="235585"/>
    <xdr:grpSp>
      <xdr:nvGrpSpPr>
        <xdr:cNvPr id="86" name="Group 86">
          <a:extLst>
            <a:ext uri="{FF2B5EF4-FFF2-40B4-BE49-F238E27FC236}">
              <a16:creationId xmlns:a16="http://schemas.microsoft.com/office/drawing/2014/main" id="{00000000-0008-0000-2800-000056000000}"/>
            </a:ext>
          </a:extLst>
        </xdr:cNvPr>
        <xdr:cNvGrpSpPr/>
      </xdr:nvGrpSpPr>
      <xdr:grpSpPr>
        <a:xfrm>
          <a:off x="0" y="468500321"/>
          <a:ext cx="7319645" cy="235585"/>
          <a:chOff x="0" y="0"/>
          <a:chExt cx="7319645" cy="235585"/>
        </a:xfrm>
      </xdr:grpSpPr>
      <xdr:sp macro="" textlink="">
        <xdr:nvSpPr>
          <xdr:cNvPr id="87" name="Shape 87">
            <a:extLst>
              <a:ext uri="{FF2B5EF4-FFF2-40B4-BE49-F238E27FC236}">
                <a16:creationId xmlns:a16="http://schemas.microsoft.com/office/drawing/2014/main" id="{00000000-0008-0000-2800-000057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88" name="Textbox 88">
            <a:extLst>
              <a:ext uri="{FF2B5EF4-FFF2-40B4-BE49-F238E27FC236}">
                <a16:creationId xmlns:a16="http://schemas.microsoft.com/office/drawing/2014/main" id="{00000000-0008-0000-2800-000058000000}"/>
              </a:ext>
            </a:extLst>
          </xdr:cNvPr>
          <xdr:cNvSpPr txBox="1"/>
        </xdr:nvSpPr>
        <xdr:spPr>
          <a:xfrm>
            <a:off x="56108" y="40427"/>
            <a:ext cx="273685" cy="139700"/>
          </a:xfrm>
          <a:prstGeom prst="rect">
            <a:avLst/>
          </a:prstGeom>
        </xdr:spPr>
        <xdr:txBody>
          <a:bodyPr vertOverflow="clip" lIns="0" tIns="0" rIns="0" bIns="0" anchor="t"/>
          <a:lstStyle/>
          <a:p>
            <a:r>
              <a:rPr sz="1100" b="0" spc="-5">
                <a:solidFill>
                  <a:srgbClr val="0F243E"/>
                </a:solidFill>
                <a:latin typeface="Calibri"/>
                <a:cs typeface="Calibri"/>
              </a:rPr>
              <a:t>F</a:t>
            </a:r>
            <a:r>
              <a:rPr sz="1100" b="0" spc="5">
                <a:solidFill>
                  <a:srgbClr val="0F243E"/>
                </a:solidFill>
                <a:latin typeface="Calibri"/>
                <a:cs typeface="Calibri"/>
              </a:rPr>
              <a:t>o</a:t>
            </a:r>
            <a:r>
              <a:rPr sz="1100" b="0" spc="-5">
                <a:solidFill>
                  <a:srgbClr val="0F243E"/>
                </a:solidFill>
                <a:latin typeface="Calibri"/>
                <a:cs typeface="Calibri"/>
              </a:rPr>
              <a:t>rd</a:t>
            </a:r>
          </a:p>
        </xdr:txBody>
      </xdr:sp>
      <xdr:sp macro="" textlink="">
        <xdr:nvSpPr>
          <xdr:cNvPr id="89" name="Textbox 89">
            <a:extLst>
              <a:ext uri="{FF2B5EF4-FFF2-40B4-BE49-F238E27FC236}">
                <a16:creationId xmlns:a16="http://schemas.microsoft.com/office/drawing/2014/main" id="{00000000-0008-0000-2800-000059000000}"/>
              </a:ext>
            </a:extLst>
          </xdr:cNvPr>
          <xdr:cNvSpPr txBox="1"/>
        </xdr:nvSpPr>
        <xdr:spPr>
          <a:xfrm>
            <a:off x="1190752" y="40427"/>
            <a:ext cx="614045" cy="139700"/>
          </a:xfrm>
          <a:prstGeom prst="rect">
            <a:avLst/>
          </a:prstGeom>
        </xdr:spPr>
        <xdr:txBody>
          <a:bodyPr vertOverflow="clip" lIns="0" tIns="0" rIns="0" bIns="0" anchor="t"/>
          <a:lstStyle/>
          <a:p>
            <a:r>
              <a:rPr sz="1100" b="0">
                <a:solidFill>
                  <a:srgbClr val="404040"/>
                </a:solidFill>
                <a:latin typeface="Calibri"/>
                <a:cs typeface="Calibri"/>
              </a:rPr>
              <a:t>F</a:t>
            </a:r>
            <a:r>
              <a:rPr sz="1100" b="0" spc="10">
                <a:solidFill>
                  <a:srgbClr val="404040"/>
                </a:solidFill>
                <a:latin typeface="Calibri"/>
                <a:cs typeface="Calibri"/>
              </a:rPr>
              <a:t>2</a:t>
            </a:r>
            <a:r>
              <a:rPr sz="1100" b="0" spc="0">
                <a:solidFill>
                  <a:srgbClr val="404040"/>
                </a:solidFill>
                <a:latin typeface="Calibri"/>
                <a:cs typeface="Calibri"/>
              </a:rPr>
              <a:t>5</a:t>
            </a:r>
            <a:r>
              <a:rPr sz="1100" b="0" spc="5">
                <a:solidFill>
                  <a:srgbClr val="404040"/>
                </a:solidFill>
                <a:latin typeface="Calibri"/>
                <a:cs typeface="Calibri"/>
              </a:rPr>
              <a:t>0</a:t>
            </a:r>
            <a:r>
              <a:rPr sz="1100" b="0" spc="0">
                <a:solidFill>
                  <a:srgbClr val="404040"/>
                </a:solidFill>
                <a:latin typeface="Calibri"/>
                <a:cs typeface="Calibri"/>
              </a:rPr>
              <a:t>-F</a:t>
            </a:r>
            <a:r>
              <a:rPr sz="1100" b="0" spc="10">
                <a:solidFill>
                  <a:srgbClr val="404040"/>
                </a:solidFill>
                <a:latin typeface="Calibri"/>
                <a:cs typeface="Calibri"/>
              </a:rPr>
              <a:t>5</a:t>
            </a:r>
            <a:r>
              <a:rPr sz="1100" b="0" spc="5">
                <a:solidFill>
                  <a:srgbClr val="404040"/>
                </a:solidFill>
                <a:latin typeface="Calibri"/>
                <a:cs typeface="Calibri"/>
              </a:rPr>
              <a:t>5</a:t>
            </a:r>
            <a:r>
              <a:rPr sz="1100" b="0" spc="0">
                <a:solidFill>
                  <a:srgbClr val="404040"/>
                </a:solidFill>
                <a:latin typeface="Calibri"/>
                <a:cs typeface="Calibri"/>
              </a:rPr>
              <a:t>0</a:t>
            </a:r>
          </a:p>
        </xdr:txBody>
      </xdr:sp>
      <xdr:sp macro="" textlink="">
        <xdr:nvSpPr>
          <xdr:cNvPr id="90" name="Textbox 90">
            <a:extLst>
              <a:ext uri="{FF2B5EF4-FFF2-40B4-BE49-F238E27FC236}">
                <a16:creationId xmlns:a16="http://schemas.microsoft.com/office/drawing/2014/main" id="{00000000-0008-0000-2800-00005A000000}"/>
              </a:ext>
            </a:extLst>
          </xdr:cNvPr>
          <xdr:cNvSpPr txBox="1"/>
        </xdr:nvSpPr>
        <xdr:spPr>
          <a:xfrm>
            <a:off x="2602102" y="40427"/>
            <a:ext cx="2068195" cy="139700"/>
          </a:xfrm>
          <a:prstGeom prst="rect">
            <a:avLst/>
          </a:prstGeom>
        </xdr:spPr>
        <xdr:txBody>
          <a:bodyPr vertOverflow="clip" lIns="0" tIns="0" rIns="0" bIns="0" anchor="t"/>
          <a:lstStyle/>
          <a:p>
            <a:r>
              <a:rPr sz="1100" b="0" spc="5">
                <a:solidFill>
                  <a:srgbClr val="404040"/>
                </a:solidFill>
                <a:latin typeface="Calibri"/>
                <a:cs typeface="Calibri"/>
              </a:rPr>
              <a:t>20</a:t>
            </a:r>
            <a:r>
              <a:rPr sz="1100" b="0" spc="0">
                <a:solidFill>
                  <a:srgbClr val="404040"/>
                </a:solidFill>
                <a:latin typeface="Calibri"/>
                <a:cs typeface="Calibri"/>
              </a:rPr>
              <a:t>1</a:t>
            </a:r>
            <a:r>
              <a:rPr sz="1100" b="0" spc="5">
                <a:solidFill>
                  <a:srgbClr val="404040"/>
                </a:solidFill>
                <a:latin typeface="Calibri"/>
                <a:cs typeface="Calibri"/>
              </a:rPr>
              <a:t>7</a:t>
            </a:r>
            <a:r>
              <a:rPr sz="1100" b="0" spc="0">
                <a:solidFill>
                  <a:srgbClr val="404040"/>
                </a:solidFill>
                <a:latin typeface="Calibri"/>
                <a:cs typeface="Calibri"/>
              </a:rPr>
              <a:t>,</a:t>
            </a:r>
            <a:r>
              <a:rPr sz="1100" b="0" spc="5">
                <a:solidFill>
                  <a:srgbClr val="404040"/>
                </a:solidFill>
                <a:latin typeface="Calibri"/>
                <a:cs typeface="Calibri"/>
              </a:rPr>
              <a:t> 2</a:t>
            </a:r>
            <a:r>
              <a:rPr sz="1100" b="0" spc="0">
                <a:solidFill>
                  <a:srgbClr val="404040"/>
                </a:solidFill>
                <a:latin typeface="Calibri"/>
                <a:cs typeface="Calibri"/>
              </a:rPr>
              <a:t>0</a:t>
            </a:r>
            <a:r>
              <a:rPr sz="1100" b="0" spc="5">
                <a:solidFill>
                  <a:srgbClr val="404040"/>
                </a:solidFill>
                <a:latin typeface="Calibri"/>
                <a:cs typeface="Calibri"/>
              </a:rPr>
              <a:t>18</a:t>
            </a:r>
            <a:r>
              <a:rPr sz="1100" b="0" spc="0">
                <a:solidFill>
                  <a:srgbClr val="404040"/>
                </a:solidFill>
                <a:latin typeface="Calibri"/>
                <a:cs typeface="Calibri"/>
              </a:rPr>
              <a:t>,</a:t>
            </a:r>
            <a:r>
              <a:rPr sz="1100" b="0" spc="5">
                <a:solidFill>
                  <a:srgbClr val="404040"/>
                </a:solidFill>
                <a:latin typeface="Calibri"/>
                <a:cs typeface="Calibri"/>
              </a:rPr>
              <a:t> </a:t>
            </a:r>
            <a:r>
              <a:rPr sz="1100" b="0" spc="0">
                <a:solidFill>
                  <a:srgbClr val="404040"/>
                </a:solidFill>
                <a:latin typeface="Calibri"/>
                <a:cs typeface="Calibri"/>
              </a:rPr>
              <a:t>2</a:t>
            </a:r>
            <a:r>
              <a:rPr sz="1100" b="0" spc="5">
                <a:solidFill>
                  <a:srgbClr val="404040"/>
                </a:solidFill>
                <a:latin typeface="Calibri"/>
                <a:cs typeface="Calibri"/>
              </a:rPr>
              <a:t>019</a:t>
            </a:r>
            <a:r>
              <a:rPr sz="1100" b="0" spc="0">
                <a:solidFill>
                  <a:srgbClr val="404040"/>
                </a:solidFill>
                <a:latin typeface="Calibri"/>
                <a:cs typeface="Calibri"/>
              </a:rPr>
              <a:t>, </a:t>
            </a:r>
            <a:r>
              <a:rPr sz="1100" b="0" spc="10">
                <a:solidFill>
                  <a:srgbClr val="404040"/>
                </a:solidFill>
                <a:latin typeface="Calibri"/>
                <a:cs typeface="Calibri"/>
              </a:rPr>
              <a:t>2</a:t>
            </a:r>
            <a:r>
              <a:rPr sz="1100" b="0" spc="5">
                <a:solidFill>
                  <a:srgbClr val="404040"/>
                </a:solidFill>
                <a:latin typeface="Calibri"/>
                <a:cs typeface="Calibri"/>
              </a:rPr>
              <a:t>020</a:t>
            </a:r>
            <a:r>
              <a:rPr sz="1100" b="0" spc="0">
                <a:solidFill>
                  <a:srgbClr val="404040"/>
                </a:solidFill>
                <a:latin typeface="Calibri"/>
                <a:cs typeface="Calibri"/>
              </a:rPr>
              <a:t>, </a:t>
            </a:r>
            <a:r>
              <a:rPr sz="1100" b="0" spc="10">
                <a:solidFill>
                  <a:srgbClr val="404040"/>
                </a:solidFill>
                <a:latin typeface="Calibri"/>
                <a:cs typeface="Calibri"/>
              </a:rPr>
              <a:t>2</a:t>
            </a:r>
            <a:r>
              <a:rPr sz="1100" b="0" spc="5">
                <a:solidFill>
                  <a:srgbClr val="404040"/>
                </a:solidFill>
                <a:latin typeface="Calibri"/>
                <a:cs typeface="Calibri"/>
              </a:rPr>
              <a:t>02</a:t>
            </a:r>
            <a:r>
              <a:rPr sz="1100" b="0" spc="0">
                <a:solidFill>
                  <a:srgbClr val="404040"/>
                </a:solidFill>
                <a:latin typeface="Calibri"/>
                <a:cs typeface="Calibri"/>
              </a:rPr>
              <a:t>1, </a:t>
            </a:r>
            <a:r>
              <a:rPr sz="1100" b="0" spc="5">
                <a:solidFill>
                  <a:srgbClr val="404040"/>
                </a:solidFill>
                <a:latin typeface="Calibri"/>
                <a:cs typeface="Calibri"/>
              </a:rPr>
              <a:t>20</a:t>
            </a:r>
            <a:r>
              <a:rPr sz="1100" b="0" spc="0">
                <a:solidFill>
                  <a:srgbClr val="404040"/>
                </a:solidFill>
                <a:latin typeface="Calibri"/>
                <a:cs typeface="Calibri"/>
              </a:rPr>
              <a:t>22</a:t>
            </a:r>
          </a:p>
        </xdr:txBody>
      </xdr:sp>
      <xdr:sp macro="" textlink="">
        <xdr:nvSpPr>
          <xdr:cNvPr id="91" name="Textbox 91">
            <a:extLst>
              <a:ext uri="{FF2B5EF4-FFF2-40B4-BE49-F238E27FC236}">
                <a16:creationId xmlns:a16="http://schemas.microsoft.com/office/drawing/2014/main" id="{00000000-0008-0000-2800-00005B000000}"/>
              </a:ext>
            </a:extLst>
          </xdr:cNvPr>
          <xdr:cNvSpPr txBox="1"/>
        </xdr:nvSpPr>
        <xdr:spPr>
          <a:xfrm>
            <a:off x="6073521" y="40427"/>
            <a:ext cx="430530" cy="139700"/>
          </a:xfrm>
          <a:prstGeom prst="rect">
            <a:avLst/>
          </a:prstGeom>
        </xdr:spPr>
        <xdr:txBody>
          <a:bodyPr vertOverflow="clip" lIns="0" tIns="0" rIns="0" bIns="0" anchor="t"/>
          <a:lstStyle/>
          <a:p>
            <a:r>
              <a:rPr sz="1100" b="0" spc="-5">
                <a:solidFill>
                  <a:srgbClr val="404040"/>
                </a:solidFill>
                <a:latin typeface="Calibri"/>
                <a:cs typeface="Calibri"/>
              </a:rPr>
              <a:t>--</a:t>
            </a:r>
            <a:r>
              <a:rPr sz="1100" b="0" spc="0">
                <a:solidFill>
                  <a:srgbClr val="404040"/>
                </a:solidFill>
                <a:latin typeface="Calibri"/>
                <a:cs typeface="Calibri"/>
              </a:rPr>
              <a:t>-, </a:t>
            </a:r>
            <a:r>
              <a:rPr sz="1100" b="0" spc="5">
                <a:solidFill>
                  <a:srgbClr val="404040"/>
                </a:solidFill>
                <a:latin typeface="Calibri"/>
                <a:cs typeface="Calibri"/>
              </a:rPr>
              <a:t>P</a:t>
            </a:r>
            <a:r>
              <a:rPr sz="1100" b="0" spc="0">
                <a:solidFill>
                  <a:srgbClr val="404040"/>
                </a:solidFill>
                <a:latin typeface="Calibri"/>
                <a:cs typeface="Calibri"/>
              </a:rPr>
              <a:t>nR</a:t>
            </a:r>
          </a:p>
        </xdr:txBody>
      </xdr:sp>
    </xdr:grpSp>
    <xdr:clientData/>
  </xdr:oneCellAnchor>
  <xdr:oneCellAnchor>
    <xdr:from>
      <xdr:col>1</xdr:col>
      <xdr:colOff>164591</xdr:colOff>
      <xdr:row>1264</xdr:row>
      <xdr:rowOff>990591</xdr:rowOff>
    </xdr:from>
    <xdr:ext cx="7319645" cy="1389380"/>
    <xdr:grpSp>
      <xdr:nvGrpSpPr>
        <xdr:cNvPr id="92" name="Group 92">
          <a:extLst>
            <a:ext uri="{FF2B5EF4-FFF2-40B4-BE49-F238E27FC236}">
              <a16:creationId xmlns:a16="http://schemas.microsoft.com/office/drawing/2014/main" id="{00000000-0008-0000-2800-00005C000000}"/>
            </a:ext>
          </a:extLst>
        </xdr:cNvPr>
        <xdr:cNvGrpSpPr/>
      </xdr:nvGrpSpPr>
      <xdr:grpSpPr>
        <a:xfrm>
          <a:off x="231266" y="473049591"/>
          <a:ext cx="7319645" cy="1389380"/>
          <a:chOff x="0" y="0"/>
          <a:chExt cx="7319645" cy="1389380"/>
        </a:xfrm>
      </xdr:grpSpPr>
      <xdr:sp macro="" textlink="">
        <xdr:nvSpPr>
          <xdr:cNvPr id="93" name="Shape 93">
            <a:extLst>
              <a:ext uri="{FF2B5EF4-FFF2-40B4-BE49-F238E27FC236}">
                <a16:creationId xmlns:a16="http://schemas.microsoft.com/office/drawing/2014/main" id="{00000000-0008-0000-2800-00005D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94" name="Shape 94">
            <a:extLst>
              <a:ext uri="{FF2B5EF4-FFF2-40B4-BE49-F238E27FC236}">
                <a16:creationId xmlns:a16="http://schemas.microsoft.com/office/drawing/2014/main" id="{00000000-0008-0000-2800-00005E000000}"/>
              </a:ext>
            </a:extLst>
          </xdr:cNvPr>
          <xdr:cNvSpPr/>
        </xdr:nvSpPr>
        <xdr:spPr>
          <a:xfrm>
            <a:off x="0" y="235521"/>
            <a:ext cx="7319645" cy="960755"/>
          </a:xfrm>
          <a:custGeom>
            <a:avLst/>
            <a:gdLst/>
            <a:ahLst/>
            <a:cxnLst/>
            <a:rect l="0" t="0" r="0" b="0"/>
            <a:pathLst>
              <a:path w="7319645" h="960755">
                <a:moveTo>
                  <a:pt x="7319238" y="0"/>
                </a:moveTo>
                <a:lnTo>
                  <a:pt x="0" y="0"/>
                </a:lnTo>
                <a:lnTo>
                  <a:pt x="0" y="960577"/>
                </a:lnTo>
                <a:lnTo>
                  <a:pt x="7319238" y="960577"/>
                </a:lnTo>
                <a:lnTo>
                  <a:pt x="7319238" y="0"/>
                </a:lnTo>
                <a:close/>
              </a:path>
            </a:pathLst>
          </a:custGeom>
          <a:solidFill>
            <a:srgbClr val="EEF1F7"/>
          </a:solidFill>
        </xdr:spPr>
      </xdr:sp>
      <xdr:sp macro="" textlink="">
        <xdr:nvSpPr>
          <xdr:cNvPr id="95" name="Shape 95">
            <a:extLst>
              <a:ext uri="{FF2B5EF4-FFF2-40B4-BE49-F238E27FC236}">
                <a16:creationId xmlns:a16="http://schemas.microsoft.com/office/drawing/2014/main" id="{00000000-0008-0000-2800-00005F000000}"/>
              </a:ext>
            </a:extLst>
          </xdr:cNvPr>
          <xdr:cNvSpPr/>
        </xdr:nvSpPr>
        <xdr:spPr>
          <a:xfrm>
            <a:off x="6639179" y="119587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solidFill>
        </xdr:spPr>
      </xdr:sp>
    </xdr:grpSp>
    <xdr:clientData/>
  </xdr:oneCellAnchor>
  <xdr:oneCellAnchor>
    <xdr:from>
      <xdr:col>0</xdr:col>
      <xdr:colOff>0</xdr:colOff>
      <xdr:row>1282</xdr:row>
      <xdr:rowOff>274478</xdr:rowOff>
    </xdr:from>
    <xdr:ext cx="7319645" cy="983615"/>
    <xdr:grpSp>
      <xdr:nvGrpSpPr>
        <xdr:cNvPr id="96" name="Group 96">
          <a:extLst>
            <a:ext uri="{FF2B5EF4-FFF2-40B4-BE49-F238E27FC236}">
              <a16:creationId xmlns:a16="http://schemas.microsoft.com/office/drawing/2014/main" id="{00000000-0008-0000-2800-000060000000}"/>
            </a:ext>
          </a:extLst>
        </xdr:cNvPr>
        <xdr:cNvGrpSpPr/>
      </xdr:nvGrpSpPr>
      <xdr:grpSpPr>
        <a:xfrm>
          <a:off x="0" y="479115278"/>
          <a:ext cx="7319645" cy="983615"/>
          <a:chOff x="0" y="0"/>
          <a:chExt cx="7319645" cy="983615"/>
        </a:xfrm>
      </xdr:grpSpPr>
      <xdr:sp macro="" textlink="">
        <xdr:nvSpPr>
          <xdr:cNvPr id="97" name="Shape 97">
            <a:extLst>
              <a:ext uri="{FF2B5EF4-FFF2-40B4-BE49-F238E27FC236}">
                <a16:creationId xmlns:a16="http://schemas.microsoft.com/office/drawing/2014/main" id="{00000000-0008-0000-2800-000061000000}"/>
              </a:ext>
            </a:extLst>
          </xdr:cNvPr>
          <xdr:cNvSpPr/>
        </xdr:nvSpPr>
        <xdr:spPr>
          <a:xfrm>
            <a:off x="0" y="0"/>
            <a:ext cx="7319645" cy="790575"/>
          </a:xfrm>
          <a:custGeom>
            <a:avLst/>
            <a:gdLst/>
            <a:ahLst/>
            <a:cxnLst/>
            <a:rect l="0" t="0" r="0" b="0"/>
            <a:pathLst>
              <a:path w="7319645" h="790575">
                <a:moveTo>
                  <a:pt x="7319238" y="0"/>
                </a:moveTo>
                <a:lnTo>
                  <a:pt x="0" y="0"/>
                </a:lnTo>
                <a:lnTo>
                  <a:pt x="0" y="790435"/>
                </a:lnTo>
                <a:lnTo>
                  <a:pt x="7319238" y="790435"/>
                </a:lnTo>
                <a:lnTo>
                  <a:pt x="7319238" y="0"/>
                </a:lnTo>
                <a:close/>
              </a:path>
            </a:pathLst>
          </a:custGeom>
          <a:solidFill>
            <a:srgbClr val="DFE4EC">
              <a:alpha val="50000"/>
            </a:srgbClr>
          </a:solidFill>
        </xdr:spPr>
      </xdr:sp>
      <xdr:sp macro="" textlink="">
        <xdr:nvSpPr>
          <xdr:cNvPr id="98" name="Shape 98">
            <a:extLst>
              <a:ext uri="{FF2B5EF4-FFF2-40B4-BE49-F238E27FC236}">
                <a16:creationId xmlns:a16="http://schemas.microsoft.com/office/drawing/2014/main" id="{00000000-0008-0000-2800-000062000000}"/>
              </a:ext>
            </a:extLst>
          </xdr:cNvPr>
          <xdr:cNvSpPr/>
        </xdr:nvSpPr>
        <xdr:spPr>
          <a:xfrm>
            <a:off x="6639179" y="1460"/>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sp macro="" textlink="">
        <xdr:nvSpPr>
          <xdr:cNvPr id="99" name="Shape 99">
            <a:extLst>
              <a:ext uri="{FF2B5EF4-FFF2-40B4-BE49-F238E27FC236}">
                <a16:creationId xmlns:a16="http://schemas.microsoft.com/office/drawing/2014/main" id="{00000000-0008-0000-2800-000063000000}"/>
              </a:ext>
            </a:extLst>
          </xdr:cNvPr>
          <xdr:cNvSpPr/>
        </xdr:nvSpPr>
        <xdr:spPr>
          <a:xfrm>
            <a:off x="6639179" y="790079"/>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grpSp>
    <xdr:clientData/>
  </xdr:oneCellAnchor>
  <xdr:oneCellAnchor>
    <xdr:from>
      <xdr:col>1</xdr:col>
      <xdr:colOff>164592</xdr:colOff>
      <xdr:row>1318</xdr:row>
      <xdr:rowOff>198764</xdr:rowOff>
    </xdr:from>
    <xdr:ext cx="7319645" cy="983615"/>
    <xdr:sp macro="" textlink="">
      <xdr:nvSpPr>
        <xdr:cNvPr id="100" name="Shape 100">
          <a:extLst>
            <a:ext uri="{FF2B5EF4-FFF2-40B4-BE49-F238E27FC236}">
              <a16:creationId xmlns:a16="http://schemas.microsoft.com/office/drawing/2014/main" id="{00000000-0008-0000-2800-000064000000}"/>
            </a:ext>
          </a:extLst>
        </xdr:cNvPr>
        <xdr:cNvSpPr/>
      </xdr:nvSpPr>
      <xdr:spPr>
        <a:xfrm>
          <a:off x="231267" y="491583989"/>
          <a:ext cx="7319645" cy="983615"/>
        </a:xfrm>
        <a:custGeom>
          <a:avLst/>
          <a:gdLst/>
          <a:ahLst/>
          <a:cxnLst/>
          <a:rect l="0" t="0" r="0" b="0"/>
          <a:pathLst>
            <a:path w="7319645" h="983615">
              <a:moveTo>
                <a:pt x="7319505" y="790079"/>
              </a:moveTo>
              <a:lnTo>
                <a:pt x="7319238" y="790079"/>
              </a:lnTo>
              <a:lnTo>
                <a:pt x="7319238" y="0"/>
              </a:lnTo>
              <a:lnTo>
                <a:pt x="0" y="0"/>
              </a:lnTo>
              <a:lnTo>
                <a:pt x="0" y="790130"/>
              </a:lnTo>
              <a:lnTo>
                <a:pt x="6639179" y="790130"/>
              </a:lnTo>
              <a:lnTo>
                <a:pt x="6639179" y="983043"/>
              </a:lnTo>
              <a:lnTo>
                <a:pt x="7319505" y="983043"/>
              </a:lnTo>
              <a:lnTo>
                <a:pt x="7319505" y="790079"/>
              </a:lnTo>
              <a:close/>
            </a:path>
          </a:pathLst>
        </a:custGeom>
        <a:solidFill>
          <a:srgbClr val="DFE4EC"/>
        </a:solidFill>
      </xdr:spPr>
    </xdr:sp>
    <xdr:clientData/>
  </xdr:oneCellAnchor>
  <xdr:oneCellAnchor>
    <xdr:from>
      <xdr:col>1</xdr:col>
      <xdr:colOff>164592</xdr:colOff>
      <xdr:row>1320</xdr:row>
      <xdr:rowOff>9</xdr:rowOff>
    </xdr:from>
    <xdr:ext cx="7319645" cy="813435"/>
    <xdr:sp macro="" textlink="">
      <xdr:nvSpPr>
        <xdr:cNvPr id="101" name="Shape 101">
          <a:extLst>
            <a:ext uri="{FF2B5EF4-FFF2-40B4-BE49-F238E27FC236}">
              <a16:creationId xmlns:a16="http://schemas.microsoft.com/office/drawing/2014/main" id="{00000000-0008-0000-2800-000065000000}"/>
            </a:ext>
          </a:extLst>
        </xdr:cNvPr>
        <xdr:cNvSpPr/>
      </xdr:nvSpPr>
      <xdr:spPr>
        <a:xfrm>
          <a:off x="231267" y="492585384"/>
          <a:ext cx="7319645" cy="813435"/>
        </a:xfrm>
        <a:custGeom>
          <a:avLst/>
          <a:gdLst/>
          <a:ahLst/>
          <a:cxnLst/>
          <a:rect l="0" t="0" r="0" b="0"/>
          <a:pathLst>
            <a:path w="7319645" h="813435">
              <a:moveTo>
                <a:pt x="7319238" y="0"/>
              </a:moveTo>
              <a:lnTo>
                <a:pt x="0" y="0"/>
              </a:lnTo>
              <a:lnTo>
                <a:pt x="0" y="619988"/>
              </a:lnTo>
              <a:lnTo>
                <a:pt x="7319238" y="619988"/>
              </a:lnTo>
              <a:lnTo>
                <a:pt x="7319238" y="0"/>
              </a:lnTo>
              <a:close/>
            </a:path>
            <a:path w="7319645" h="813435">
              <a:moveTo>
                <a:pt x="7319505" y="620064"/>
              </a:moveTo>
              <a:lnTo>
                <a:pt x="6639179" y="620064"/>
              </a:lnTo>
              <a:lnTo>
                <a:pt x="6639179" y="813028"/>
              </a:lnTo>
              <a:lnTo>
                <a:pt x="7319505" y="813028"/>
              </a:lnTo>
              <a:lnTo>
                <a:pt x="7319505" y="620064"/>
              </a:lnTo>
              <a:close/>
            </a:path>
          </a:pathLst>
        </a:custGeom>
        <a:solidFill>
          <a:srgbClr val="DFE4EC"/>
        </a:solidFill>
      </xdr:spPr>
    </xdr:sp>
    <xdr:clientData/>
  </xdr:oneCellAnchor>
  <xdr:oneCellAnchor>
    <xdr:from>
      <xdr:col>1</xdr:col>
      <xdr:colOff>164592</xdr:colOff>
      <xdr:row>1346</xdr:row>
      <xdr:rowOff>19</xdr:rowOff>
    </xdr:from>
    <xdr:ext cx="7319645" cy="983615"/>
    <xdr:sp macro="" textlink="">
      <xdr:nvSpPr>
        <xdr:cNvPr id="102" name="Shape 102">
          <a:extLst>
            <a:ext uri="{FF2B5EF4-FFF2-40B4-BE49-F238E27FC236}">
              <a16:creationId xmlns:a16="http://schemas.microsoft.com/office/drawing/2014/main" id="{00000000-0008-0000-2800-000066000000}"/>
            </a:ext>
          </a:extLst>
        </xdr:cNvPr>
        <xdr:cNvSpPr/>
      </xdr:nvSpPr>
      <xdr:spPr>
        <a:xfrm>
          <a:off x="231267" y="501662719"/>
          <a:ext cx="7319645" cy="983615"/>
        </a:xfrm>
        <a:custGeom>
          <a:avLst/>
          <a:gdLst/>
          <a:ahLst/>
          <a:cxnLst/>
          <a:rect l="0" t="0" r="0" b="0"/>
          <a:pathLst>
            <a:path w="7319645" h="983615">
              <a:moveTo>
                <a:pt x="7319505" y="790143"/>
              </a:moveTo>
              <a:lnTo>
                <a:pt x="7319238" y="790143"/>
              </a:lnTo>
              <a:lnTo>
                <a:pt x="7319238" y="0"/>
              </a:lnTo>
              <a:lnTo>
                <a:pt x="0" y="0"/>
              </a:lnTo>
              <a:lnTo>
                <a:pt x="0" y="790435"/>
              </a:lnTo>
              <a:lnTo>
                <a:pt x="6639179" y="790435"/>
              </a:lnTo>
              <a:lnTo>
                <a:pt x="6639179" y="983094"/>
              </a:lnTo>
              <a:lnTo>
                <a:pt x="7319505" y="983094"/>
              </a:lnTo>
              <a:lnTo>
                <a:pt x="7319505" y="790143"/>
              </a:lnTo>
              <a:close/>
            </a:path>
          </a:pathLst>
        </a:custGeom>
        <a:solidFill>
          <a:srgbClr val="DFE4EC"/>
        </a:solidFill>
      </xdr:spPr>
    </xdr:sp>
    <xdr:clientData/>
  </xdr:oneCellAnchor>
  <xdr:oneCellAnchor>
    <xdr:from>
      <xdr:col>1</xdr:col>
      <xdr:colOff>164592</xdr:colOff>
      <xdr:row>1377</xdr:row>
      <xdr:rowOff>-19</xdr:rowOff>
    </xdr:from>
    <xdr:ext cx="7319645" cy="983615"/>
    <xdr:sp macro="" textlink="">
      <xdr:nvSpPr>
        <xdr:cNvPr id="103" name="Shape 103">
          <a:extLst>
            <a:ext uri="{FF2B5EF4-FFF2-40B4-BE49-F238E27FC236}">
              <a16:creationId xmlns:a16="http://schemas.microsoft.com/office/drawing/2014/main" id="{00000000-0008-0000-2800-000067000000}"/>
            </a:ext>
          </a:extLst>
        </xdr:cNvPr>
        <xdr:cNvSpPr/>
      </xdr:nvSpPr>
      <xdr:spPr>
        <a:xfrm>
          <a:off x="231267" y="510625706"/>
          <a:ext cx="7319645" cy="983615"/>
        </a:xfrm>
        <a:custGeom>
          <a:avLst/>
          <a:gdLst/>
          <a:ahLst/>
          <a:cxnLst/>
          <a:rect l="0" t="0" r="0" b="0"/>
          <a:pathLst>
            <a:path w="7319645" h="983615">
              <a:moveTo>
                <a:pt x="7319505" y="790079"/>
              </a:moveTo>
              <a:lnTo>
                <a:pt x="7319238" y="790079"/>
              </a:lnTo>
              <a:lnTo>
                <a:pt x="7319238" y="0"/>
              </a:lnTo>
              <a:lnTo>
                <a:pt x="0" y="0"/>
              </a:lnTo>
              <a:lnTo>
                <a:pt x="0" y="790130"/>
              </a:lnTo>
              <a:lnTo>
                <a:pt x="6639179" y="790130"/>
              </a:lnTo>
              <a:lnTo>
                <a:pt x="6639179" y="983043"/>
              </a:lnTo>
              <a:lnTo>
                <a:pt x="7319505" y="983043"/>
              </a:lnTo>
              <a:lnTo>
                <a:pt x="7319505" y="790079"/>
              </a:lnTo>
              <a:close/>
            </a:path>
          </a:pathLst>
        </a:custGeom>
        <a:solidFill>
          <a:srgbClr val="DFE4EC"/>
        </a:solidFill>
      </xdr:spPr>
    </xdr:sp>
    <xdr:clientData/>
  </xdr:oneCellAnchor>
  <xdr:oneCellAnchor>
    <xdr:from>
      <xdr:col>1</xdr:col>
      <xdr:colOff>164592</xdr:colOff>
      <xdr:row>1378</xdr:row>
      <xdr:rowOff>29</xdr:rowOff>
    </xdr:from>
    <xdr:ext cx="7319645" cy="814705"/>
    <xdr:sp macro="" textlink="">
      <xdr:nvSpPr>
        <xdr:cNvPr id="104" name="Shape 104">
          <a:extLst>
            <a:ext uri="{FF2B5EF4-FFF2-40B4-BE49-F238E27FC236}">
              <a16:creationId xmlns:a16="http://schemas.microsoft.com/office/drawing/2014/main" id="{00000000-0008-0000-2800-000068000000}"/>
            </a:ext>
          </a:extLst>
        </xdr:cNvPr>
        <xdr:cNvSpPr/>
      </xdr:nvSpPr>
      <xdr:spPr>
        <a:xfrm>
          <a:off x="231267" y="511616354"/>
          <a:ext cx="7319645" cy="814705"/>
        </a:xfrm>
        <a:custGeom>
          <a:avLst/>
          <a:gdLst/>
          <a:ahLst/>
          <a:cxnLst/>
          <a:rect l="0" t="0" r="0" b="0"/>
          <a:pathLst>
            <a:path w="7319645" h="814705">
              <a:moveTo>
                <a:pt x="7319238" y="0"/>
              </a:moveTo>
              <a:lnTo>
                <a:pt x="0" y="0"/>
              </a:lnTo>
              <a:lnTo>
                <a:pt x="0" y="619975"/>
              </a:lnTo>
              <a:lnTo>
                <a:pt x="7319238" y="619975"/>
              </a:lnTo>
              <a:lnTo>
                <a:pt x="7319238" y="0"/>
              </a:lnTo>
              <a:close/>
            </a:path>
            <a:path w="7319645" h="814705">
              <a:moveTo>
                <a:pt x="7319505" y="621271"/>
              </a:moveTo>
              <a:lnTo>
                <a:pt x="6639179" y="621271"/>
              </a:lnTo>
              <a:lnTo>
                <a:pt x="6639179" y="814539"/>
              </a:lnTo>
              <a:lnTo>
                <a:pt x="7319505" y="814539"/>
              </a:lnTo>
              <a:lnTo>
                <a:pt x="7319505" y="621271"/>
              </a:lnTo>
              <a:close/>
            </a:path>
          </a:pathLst>
        </a:custGeom>
        <a:solidFill>
          <a:srgbClr val="DFE4EC"/>
        </a:solidFill>
      </xdr:spPr>
    </xdr:sp>
    <xdr:clientData/>
  </xdr:oneCellAnchor>
  <xdr:oneCellAnchor>
    <xdr:from>
      <xdr:col>1</xdr:col>
      <xdr:colOff>164592</xdr:colOff>
      <xdr:row>1379</xdr:row>
      <xdr:rowOff>-19</xdr:rowOff>
    </xdr:from>
    <xdr:ext cx="7319645" cy="813435"/>
    <xdr:sp macro="" textlink="">
      <xdr:nvSpPr>
        <xdr:cNvPr id="105" name="Shape 105">
          <a:extLst>
            <a:ext uri="{FF2B5EF4-FFF2-40B4-BE49-F238E27FC236}">
              <a16:creationId xmlns:a16="http://schemas.microsoft.com/office/drawing/2014/main" id="{00000000-0008-0000-2800-000069000000}"/>
            </a:ext>
          </a:extLst>
        </xdr:cNvPr>
        <xdr:cNvSpPr/>
      </xdr:nvSpPr>
      <xdr:spPr>
        <a:xfrm>
          <a:off x="231267" y="512435456"/>
          <a:ext cx="7319645" cy="813435"/>
        </a:xfrm>
        <a:custGeom>
          <a:avLst/>
          <a:gdLst/>
          <a:ahLst/>
          <a:cxnLst/>
          <a:rect l="0" t="0" r="0" b="0"/>
          <a:pathLst>
            <a:path w="7319645" h="813435">
              <a:moveTo>
                <a:pt x="7319505" y="619760"/>
              </a:moveTo>
              <a:lnTo>
                <a:pt x="7319238" y="619760"/>
              </a:lnTo>
              <a:lnTo>
                <a:pt x="7319238" y="0"/>
              </a:lnTo>
              <a:lnTo>
                <a:pt x="0" y="0"/>
              </a:lnTo>
              <a:lnTo>
                <a:pt x="0" y="619988"/>
              </a:lnTo>
              <a:lnTo>
                <a:pt x="6639179" y="619988"/>
              </a:lnTo>
              <a:lnTo>
                <a:pt x="6639179" y="813028"/>
              </a:lnTo>
              <a:lnTo>
                <a:pt x="7319505" y="813028"/>
              </a:lnTo>
              <a:lnTo>
                <a:pt x="7319505" y="619760"/>
              </a:lnTo>
              <a:close/>
            </a:path>
          </a:pathLst>
        </a:custGeom>
        <a:solidFill>
          <a:srgbClr val="DFE4EC"/>
        </a:solidFill>
      </xdr:spPr>
    </xdr:sp>
    <xdr:clientData/>
  </xdr:oneCellAnchor>
  <xdr:oneCellAnchor>
    <xdr:from>
      <xdr:col>1</xdr:col>
      <xdr:colOff>164592</xdr:colOff>
      <xdr:row>1401</xdr:row>
      <xdr:rowOff>0</xdr:rowOff>
    </xdr:from>
    <xdr:ext cx="7319645" cy="813435"/>
    <xdr:sp macro="" textlink="">
      <xdr:nvSpPr>
        <xdr:cNvPr id="106" name="Shape 106">
          <a:extLst>
            <a:ext uri="{FF2B5EF4-FFF2-40B4-BE49-F238E27FC236}">
              <a16:creationId xmlns:a16="http://schemas.microsoft.com/office/drawing/2014/main" id="{00000000-0008-0000-2800-00006A000000}"/>
            </a:ext>
          </a:extLst>
        </xdr:cNvPr>
        <xdr:cNvSpPr/>
      </xdr:nvSpPr>
      <xdr:spPr>
        <a:xfrm>
          <a:off x="231267" y="522674850"/>
          <a:ext cx="7319645" cy="813435"/>
        </a:xfrm>
        <a:custGeom>
          <a:avLst/>
          <a:gdLst/>
          <a:ahLst/>
          <a:cxnLst/>
          <a:rect l="0" t="0" r="0" b="0"/>
          <a:pathLst>
            <a:path w="7319645" h="813435">
              <a:moveTo>
                <a:pt x="7319238" y="0"/>
              </a:moveTo>
              <a:lnTo>
                <a:pt x="0" y="0"/>
              </a:lnTo>
              <a:lnTo>
                <a:pt x="0" y="619988"/>
              </a:lnTo>
              <a:lnTo>
                <a:pt x="7319238" y="619988"/>
              </a:lnTo>
              <a:lnTo>
                <a:pt x="7319238" y="0"/>
              </a:lnTo>
              <a:close/>
            </a:path>
            <a:path w="7319645" h="813435">
              <a:moveTo>
                <a:pt x="7319505" y="620064"/>
              </a:moveTo>
              <a:lnTo>
                <a:pt x="6639179" y="620064"/>
              </a:lnTo>
              <a:lnTo>
                <a:pt x="6639179" y="813028"/>
              </a:lnTo>
              <a:lnTo>
                <a:pt x="7319505" y="813028"/>
              </a:lnTo>
              <a:lnTo>
                <a:pt x="7319505" y="620064"/>
              </a:lnTo>
              <a:close/>
            </a:path>
          </a:pathLst>
        </a:custGeom>
        <a:solidFill>
          <a:srgbClr val="DFE4EC"/>
        </a:solidFill>
      </xdr:spPr>
    </xdr:sp>
    <xdr:clientData/>
  </xdr:oneCellAnchor>
  <xdr:oneCellAnchor>
    <xdr:from>
      <xdr:col>62</xdr:col>
      <xdr:colOff>181749</xdr:colOff>
      <xdr:row>1458</xdr:row>
      <xdr:rowOff>4990</xdr:rowOff>
    </xdr:from>
    <xdr:ext cx="680720" cy="193675"/>
    <xdr:sp macro="" textlink="">
      <xdr:nvSpPr>
        <xdr:cNvPr id="107" name="Shape 107">
          <a:extLst>
            <a:ext uri="{FF2B5EF4-FFF2-40B4-BE49-F238E27FC236}">
              <a16:creationId xmlns:a16="http://schemas.microsoft.com/office/drawing/2014/main" id="{00000000-0008-0000-2800-00006B000000}"/>
            </a:ext>
          </a:extLst>
        </xdr:cNvPr>
        <xdr:cNvSpPr/>
      </xdr:nvSpPr>
      <xdr:spPr>
        <a:xfrm>
          <a:off x="6773049" y="53974864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1749</xdr:colOff>
      <xdr:row>1459</xdr:row>
      <xdr:rowOff>28703</xdr:rowOff>
    </xdr:from>
    <xdr:ext cx="680720" cy="193675"/>
    <xdr:sp macro="" textlink="">
      <xdr:nvSpPr>
        <xdr:cNvPr id="108" name="Shape 108">
          <a:extLst>
            <a:ext uri="{FF2B5EF4-FFF2-40B4-BE49-F238E27FC236}">
              <a16:creationId xmlns:a16="http://schemas.microsoft.com/office/drawing/2014/main" id="{00000000-0008-0000-2800-00006C000000}"/>
            </a:ext>
          </a:extLst>
        </xdr:cNvPr>
        <xdr:cNvSpPr/>
      </xdr:nvSpPr>
      <xdr:spPr>
        <a:xfrm>
          <a:off x="6773049" y="540000953"/>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clientData/>
  </xdr:oneCellAnchor>
  <xdr:oneCellAnchor>
    <xdr:from>
      <xdr:col>62</xdr:col>
      <xdr:colOff>181749</xdr:colOff>
      <xdr:row>1463</xdr:row>
      <xdr:rowOff>2758</xdr:rowOff>
    </xdr:from>
    <xdr:ext cx="680720" cy="193040"/>
    <xdr:sp macro="" textlink="">
      <xdr:nvSpPr>
        <xdr:cNvPr id="109" name="Shape 109">
          <a:extLst>
            <a:ext uri="{FF2B5EF4-FFF2-40B4-BE49-F238E27FC236}">
              <a16:creationId xmlns:a16="http://schemas.microsoft.com/office/drawing/2014/main" id="{00000000-0008-0000-2800-00006D000000}"/>
            </a:ext>
          </a:extLst>
        </xdr:cNvPr>
        <xdr:cNvSpPr/>
      </xdr:nvSpPr>
      <xdr:spPr>
        <a:xfrm>
          <a:off x="6773049" y="540937033"/>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81749</xdr:colOff>
      <xdr:row>1464</xdr:row>
      <xdr:rowOff>26471</xdr:rowOff>
    </xdr:from>
    <xdr:ext cx="680720" cy="193040"/>
    <xdr:sp macro="" textlink="">
      <xdr:nvSpPr>
        <xdr:cNvPr id="110" name="Shape 110">
          <a:extLst>
            <a:ext uri="{FF2B5EF4-FFF2-40B4-BE49-F238E27FC236}">
              <a16:creationId xmlns:a16="http://schemas.microsoft.com/office/drawing/2014/main" id="{00000000-0008-0000-2800-00006E000000}"/>
            </a:ext>
          </a:extLst>
        </xdr:cNvPr>
        <xdr:cNvSpPr/>
      </xdr:nvSpPr>
      <xdr:spPr>
        <a:xfrm>
          <a:off x="6773049" y="541189346"/>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clientData/>
  </xdr:oneCellAnchor>
  <xdr:oneCellAnchor>
    <xdr:from>
      <xdr:col>62</xdr:col>
      <xdr:colOff>181749</xdr:colOff>
      <xdr:row>1468</xdr:row>
      <xdr:rowOff>1071</xdr:rowOff>
    </xdr:from>
    <xdr:ext cx="680720" cy="193040"/>
    <xdr:sp macro="" textlink="">
      <xdr:nvSpPr>
        <xdr:cNvPr id="111" name="Shape 111">
          <a:extLst>
            <a:ext uri="{FF2B5EF4-FFF2-40B4-BE49-F238E27FC236}">
              <a16:creationId xmlns:a16="http://schemas.microsoft.com/office/drawing/2014/main" id="{00000000-0008-0000-2800-00006F000000}"/>
            </a:ext>
          </a:extLst>
        </xdr:cNvPr>
        <xdr:cNvSpPr/>
      </xdr:nvSpPr>
      <xdr:spPr>
        <a:xfrm>
          <a:off x="6773049" y="542316471"/>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81749</xdr:colOff>
      <xdr:row>1469</xdr:row>
      <xdr:rowOff>26223</xdr:rowOff>
    </xdr:from>
    <xdr:ext cx="680720" cy="193040"/>
    <xdr:sp macro="" textlink="">
      <xdr:nvSpPr>
        <xdr:cNvPr id="112" name="Shape 112">
          <a:extLst>
            <a:ext uri="{FF2B5EF4-FFF2-40B4-BE49-F238E27FC236}">
              <a16:creationId xmlns:a16="http://schemas.microsoft.com/office/drawing/2014/main" id="{00000000-0008-0000-2800-000070000000}"/>
            </a:ext>
          </a:extLst>
        </xdr:cNvPr>
        <xdr:cNvSpPr/>
      </xdr:nvSpPr>
      <xdr:spPr>
        <a:xfrm>
          <a:off x="6773049" y="542570223"/>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clientData/>
  </xdr:oneCellAnchor>
  <xdr:oneCellAnchor>
    <xdr:from>
      <xdr:col>62</xdr:col>
      <xdr:colOff>181749</xdr:colOff>
      <xdr:row>1473</xdr:row>
      <xdr:rowOff>5883</xdr:rowOff>
    </xdr:from>
    <xdr:ext cx="680720" cy="193675"/>
    <xdr:sp macro="" textlink="">
      <xdr:nvSpPr>
        <xdr:cNvPr id="113" name="Shape 113">
          <a:extLst>
            <a:ext uri="{FF2B5EF4-FFF2-40B4-BE49-F238E27FC236}">
              <a16:creationId xmlns:a16="http://schemas.microsoft.com/office/drawing/2014/main" id="{00000000-0008-0000-2800-000071000000}"/>
            </a:ext>
          </a:extLst>
        </xdr:cNvPr>
        <xdr:cNvSpPr/>
      </xdr:nvSpPr>
      <xdr:spPr>
        <a:xfrm>
          <a:off x="6773049" y="543873858"/>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1749</xdr:colOff>
      <xdr:row>1474</xdr:row>
      <xdr:rowOff>31085</xdr:rowOff>
    </xdr:from>
    <xdr:ext cx="680720" cy="193040"/>
    <xdr:sp macro="" textlink="">
      <xdr:nvSpPr>
        <xdr:cNvPr id="114" name="Shape 114">
          <a:extLst>
            <a:ext uri="{FF2B5EF4-FFF2-40B4-BE49-F238E27FC236}">
              <a16:creationId xmlns:a16="http://schemas.microsoft.com/office/drawing/2014/main" id="{00000000-0008-0000-2800-000072000000}"/>
            </a:ext>
          </a:extLst>
        </xdr:cNvPr>
        <xdr:cNvSpPr/>
      </xdr:nvSpPr>
      <xdr:spPr>
        <a:xfrm>
          <a:off x="6773049" y="544127660"/>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clientData/>
  </xdr:oneCellAnchor>
  <xdr:oneCellAnchor>
    <xdr:from>
      <xdr:col>63</xdr:col>
      <xdr:colOff>2044</xdr:colOff>
      <xdr:row>1623</xdr:row>
      <xdr:rowOff>4960</xdr:rowOff>
    </xdr:from>
    <xdr:ext cx="680720" cy="193675"/>
    <xdr:sp macro="" textlink="">
      <xdr:nvSpPr>
        <xdr:cNvPr id="115" name="Shape 115">
          <a:extLst>
            <a:ext uri="{FF2B5EF4-FFF2-40B4-BE49-F238E27FC236}">
              <a16:creationId xmlns:a16="http://schemas.microsoft.com/office/drawing/2014/main" id="{00000000-0008-0000-2800-000073000000}"/>
            </a:ext>
          </a:extLst>
        </xdr:cNvPr>
        <xdr:cNvSpPr/>
      </xdr:nvSpPr>
      <xdr:spPr>
        <a:xfrm>
          <a:off x="6783844" y="596679535"/>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3</xdr:col>
      <xdr:colOff>2044</xdr:colOff>
      <xdr:row>1625</xdr:row>
      <xdr:rowOff>1736</xdr:rowOff>
    </xdr:from>
    <xdr:ext cx="680720" cy="193040"/>
    <xdr:sp macro="" textlink="">
      <xdr:nvSpPr>
        <xdr:cNvPr id="116" name="Shape 116">
          <a:extLst>
            <a:ext uri="{FF2B5EF4-FFF2-40B4-BE49-F238E27FC236}">
              <a16:creationId xmlns:a16="http://schemas.microsoft.com/office/drawing/2014/main" id="{00000000-0008-0000-2800-000074000000}"/>
            </a:ext>
          </a:extLst>
        </xdr:cNvPr>
        <xdr:cNvSpPr/>
      </xdr:nvSpPr>
      <xdr:spPr>
        <a:xfrm>
          <a:off x="6783844" y="597181136"/>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3</xdr:col>
      <xdr:colOff>2044</xdr:colOff>
      <xdr:row>1628</xdr:row>
      <xdr:rowOff>572045</xdr:rowOff>
    </xdr:from>
    <xdr:ext cx="680720" cy="193675"/>
    <xdr:sp macro="" textlink="">
      <xdr:nvSpPr>
        <xdr:cNvPr id="117" name="Shape 117">
          <a:extLst>
            <a:ext uri="{FF2B5EF4-FFF2-40B4-BE49-F238E27FC236}">
              <a16:creationId xmlns:a16="http://schemas.microsoft.com/office/drawing/2014/main" id="{00000000-0008-0000-2800-000075000000}"/>
            </a:ext>
          </a:extLst>
        </xdr:cNvPr>
        <xdr:cNvSpPr/>
      </xdr:nvSpPr>
      <xdr:spPr>
        <a:xfrm>
          <a:off x="6783844" y="59863727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3</xdr:col>
      <xdr:colOff>2044</xdr:colOff>
      <xdr:row>1630</xdr:row>
      <xdr:rowOff>276522</xdr:rowOff>
    </xdr:from>
    <xdr:ext cx="680720" cy="193675"/>
    <xdr:sp macro="" textlink="">
      <xdr:nvSpPr>
        <xdr:cNvPr id="118" name="Shape 118">
          <a:extLst>
            <a:ext uri="{FF2B5EF4-FFF2-40B4-BE49-F238E27FC236}">
              <a16:creationId xmlns:a16="http://schemas.microsoft.com/office/drawing/2014/main" id="{00000000-0008-0000-2800-000076000000}"/>
            </a:ext>
          </a:extLst>
        </xdr:cNvPr>
        <xdr:cNvSpPr/>
      </xdr:nvSpPr>
      <xdr:spPr>
        <a:xfrm>
          <a:off x="6783844" y="59919899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3</xdr:col>
      <xdr:colOff>2044</xdr:colOff>
      <xdr:row>1634</xdr:row>
      <xdr:rowOff>5754</xdr:rowOff>
    </xdr:from>
    <xdr:ext cx="680720" cy="193675"/>
    <xdr:sp macro="" textlink="">
      <xdr:nvSpPr>
        <xdr:cNvPr id="119" name="Shape 119">
          <a:extLst>
            <a:ext uri="{FF2B5EF4-FFF2-40B4-BE49-F238E27FC236}">
              <a16:creationId xmlns:a16="http://schemas.microsoft.com/office/drawing/2014/main" id="{00000000-0008-0000-2800-000077000000}"/>
            </a:ext>
          </a:extLst>
        </xdr:cNvPr>
        <xdr:cNvSpPr/>
      </xdr:nvSpPr>
      <xdr:spPr>
        <a:xfrm>
          <a:off x="6783844" y="600118854"/>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3</xdr:col>
      <xdr:colOff>2044</xdr:colOff>
      <xdr:row>1636</xdr:row>
      <xdr:rowOff>2480</xdr:rowOff>
    </xdr:from>
    <xdr:ext cx="680720" cy="193040"/>
    <xdr:sp macro="" textlink="">
      <xdr:nvSpPr>
        <xdr:cNvPr id="120" name="Shape 120">
          <a:extLst>
            <a:ext uri="{FF2B5EF4-FFF2-40B4-BE49-F238E27FC236}">
              <a16:creationId xmlns:a16="http://schemas.microsoft.com/office/drawing/2014/main" id="{00000000-0008-0000-2800-000078000000}"/>
            </a:ext>
          </a:extLst>
        </xdr:cNvPr>
        <xdr:cNvSpPr/>
      </xdr:nvSpPr>
      <xdr:spPr>
        <a:xfrm>
          <a:off x="6783844" y="600620405"/>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3</xdr:col>
      <xdr:colOff>2044</xdr:colOff>
      <xdr:row>1638</xdr:row>
      <xdr:rowOff>264318</xdr:rowOff>
    </xdr:from>
    <xdr:ext cx="680720" cy="193675"/>
    <xdr:sp macro="" textlink="">
      <xdr:nvSpPr>
        <xdr:cNvPr id="121" name="Shape 121">
          <a:extLst>
            <a:ext uri="{FF2B5EF4-FFF2-40B4-BE49-F238E27FC236}">
              <a16:creationId xmlns:a16="http://schemas.microsoft.com/office/drawing/2014/main" id="{00000000-0008-0000-2800-000079000000}"/>
            </a:ext>
          </a:extLst>
        </xdr:cNvPr>
        <xdr:cNvSpPr/>
      </xdr:nvSpPr>
      <xdr:spPr>
        <a:xfrm>
          <a:off x="6783844" y="601377543"/>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44521</xdr:colOff>
      <xdr:row>1640</xdr:row>
      <xdr:rowOff>248939</xdr:rowOff>
    </xdr:from>
    <xdr:ext cx="680720" cy="193675"/>
    <xdr:sp macro="" textlink="">
      <xdr:nvSpPr>
        <xdr:cNvPr id="122" name="Shape 122">
          <a:extLst>
            <a:ext uri="{FF2B5EF4-FFF2-40B4-BE49-F238E27FC236}">
              <a16:creationId xmlns:a16="http://schemas.microsoft.com/office/drawing/2014/main" id="{00000000-0008-0000-2800-00007A000000}"/>
            </a:ext>
          </a:extLst>
        </xdr:cNvPr>
        <xdr:cNvSpPr/>
      </xdr:nvSpPr>
      <xdr:spPr>
        <a:xfrm>
          <a:off x="6735821" y="601838414"/>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5044</xdr:colOff>
      <xdr:row>1644</xdr:row>
      <xdr:rowOff>262135</xdr:rowOff>
    </xdr:from>
    <xdr:ext cx="680720" cy="193675"/>
    <xdr:sp macro="" textlink="">
      <xdr:nvSpPr>
        <xdr:cNvPr id="123" name="Shape 123">
          <a:extLst>
            <a:ext uri="{FF2B5EF4-FFF2-40B4-BE49-F238E27FC236}">
              <a16:creationId xmlns:a16="http://schemas.microsoft.com/office/drawing/2014/main" id="{00000000-0008-0000-2800-00007B000000}"/>
            </a:ext>
          </a:extLst>
        </xdr:cNvPr>
        <xdr:cNvSpPr/>
      </xdr:nvSpPr>
      <xdr:spPr>
        <a:xfrm>
          <a:off x="6776344" y="60276601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1671</xdr:row>
      <xdr:rowOff>148580</xdr:rowOff>
    </xdr:from>
    <xdr:ext cx="7319645" cy="254000"/>
    <xdr:grpSp>
      <xdr:nvGrpSpPr>
        <xdr:cNvPr id="124" name="Group 124">
          <a:extLst>
            <a:ext uri="{FF2B5EF4-FFF2-40B4-BE49-F238E27FC236}">
              <a16:creationId xmlns:a16="http://schemas.microsoft.com/office/drawing/2014/main" id="{00000000-0008-0000-2800-00007C000000}"/>
            </a:ext>
          </a:extLst>
        </xdr:cNvPr>
        <xdr:cNvGrpSpPr/>
      </xdr:nvGrpSpPr>
      <xdr:grpSpPr>
        <a:xfrm>
          <a:off x="231266" y="609653330"/>
          <a:ext cx="7319645" cy="254000"/>
          <a:chOff x="0" y="0"/>
          <a:chExt cx="7319645" cy="254000"/>
        </a:xfrm>
      </xdr:grpSpPr>
      <xdr:sp macro="" textlink="">
        <xdr:nvSpPr>
          <xdr:cNvPr id="125" name="Shape 125">
            <a:extLst>
              <a:ext uri="{FF2B5EF4-FFF2-40B4-BE49-F238E27FC236}">
                <a16:creationId xmlns:a16="http://schemas.microsoft.com/office/drawing/2014/main" id="{00000000-0008-0000-2800-00007D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126" name="Shape 126">
            <a:extLst>
              <a:ext uri="{FF2B5EF4-FFF2-40B4-BE49-F238E27FC236}">
                <a16:creationId xmlns:a16="http://schemas.microsoft.com/office/drawing/2014/main" id="{00000000-0008-0000-2800-00007E000000}"/>
              </a:ext>
            </a:extLst>
          </xdr:cNvPr>
          <xdr:cNvSpPr/>
        </xdr:nvSpPr>
        <xdr:spPr>
          <a:xfrm>
            <a:off x="6639179" y="1181"/>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solidFill>
        </xdr:spPr>
      </xdr:sp>
    </xdr:grpSp>
    <xdr:clientData/>
  </xdr:oneCellAnchor>
  <xdr:oneCellAnchor>
    <xdr:from>
      <xdr:col>62</xdr:col>
      <xdr:colOff>185044</xdr:colOff>
      <xdr:row>1651</xdr:row>
      <xdr:rowOff>3621</xdr:rowOff>
    </xdr:from>
    <xdr:ext cx="680720" cy="193040"/>
    <xdr:sp macro="" textlink="">
      <xdr:nvSpPr>
        <xdr:cNvPr id="127" name="Shape 127">
          <a:extLst>
            <a:ext uri="{FF2B5EF4-FFF2-40B4-BE49-F238E27FC236}">
              <a16:creationId xmlns:a16="http://schemas.microsoft.com/office/drawing/2014/main" id="{00000000-0008-0000-2800-00007F000000}"/>
            </a:ext>
          </a:extLst>
        </xdr:cNvPr>
        <xdr:cNvSpPr/>
      </xdr:nvSpPr>
      <xdr:spPr>
        <a:xfrm>
          <a:off x="6776344" y="604393446"/>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85044</xdr:colOff>
      <xdr:row>1653</xdr:row>
      <xdr:rowOff>49</xdr:rowOff>
    </xdr:from>
    <xdr:ext cx="680720" cy="193675"/>
    <xdr:sp macro="" textlink="">
      <xdr:nvSpPr>
        <xdr:cNvPr id="128" name="Shape 128">
          <a:extLst>
            <a:ext uri="{FF2B5EF4-FFF2-40B4-BE49-F238E27FC236}">
              <a16:creationId xmlns:a16="http://schemas.microsoft.com/office/drawing/2014/main" id="{00000000-0008-0000-2800-000080000000}"/>
            </a:ext>
          </a:extLst>
        </xdr:cNvPr>
        <xdr:cNvSpPr/>
      </xdr:nvSpPr>
      <xdr:spPr>
        <a:xfrm>
          <a:off x="6776344" y="604894699"/>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5044</xdr:colOff>
      <xdr:row>1662</xdr:row>
      <xdr:rowOff>4266</xdr:rowOff>
    </xdr:from>
    <xdr:ext cx="680720" cy="193040"/>
    <xdr:sp macro="" textlink="">
      <xdr:nvSpPr>
        <xdr:cNvPr id="129" name="Shape 129">
          <a:extLst>
            <a:ext uri="{FF2B5EF4-FFF2-40B4-BE49-F238E27FC236}">
              <a16:creationId xmlns:a16="http://schemas.microsoft.com/office/drawing/2014/main" id="{00000000-0008-0000-2800-000081000000}"/>
            </a:ext>
          </a:extLst>
        </xdr:cNvPr>
        <xdr:cNvSpPr/>
      </xdr:nvSpPr>
      <xdr:spPr>
        <a:xfrm>
          <a:off x="6776344" y="607146816"/>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85044</xdr:colOff>
      <xdr:row>1664</xdr:row>
      <xdr:rowOff>2182</xdr:rowOff>
    </xdr:from>
    <xdr:ext cx="680720" cy="193675"/>
    <xdr:sp macro="" textlink="">
      <xdr:nvSpPr>
        <xdr:cNvPr id="130" name="Shape 130">
          <a:extLst>
            <a:ext uri="{FF2B5EF4-FFF2-40B4-BE49-F238E27FC236}">
              <a16:creationId xmlns:a16="http://schemas.microsoft.com/office/drawing/2014/main" id="{00000000-0008-0000-2800-000082000000}"/>
            </a:ext>
          </a:extLst>
        </xdr:cNvPr>
        <xdr:cNvSpPr/>
      </xdr:nvSpPr>
      <xdr:spPr>
        <a:xfrm>
          <a:off x="6776344" y="60764955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5044</xdr:colOff>
      <xdr:row>1667</xdr:row>
      <xdr:rowOff>260647</xdr:rowOff>
    </xdr:from>
    <xdr:ext cx="680720" cy="193675"/>
    <xdr:sp macro="" textlink="">
      <xdr:nvSpPr>
        <xdr:cNvPr id="131" name="Shape 131">
          <a:extLst>
            <a:ext uri="{FF2B5EF4-FFF2-40B4-BE49-F238E27FC236}">
              <a16:creationId xmlns:a16="http://schemas.microsoft.com/office/drawing/2014/main" id="{00000000-0008-0000-2800-000083000000}"/>
            </a:ext>
          </a:extLst>
        </xdr:cNvPr>
        <xdr:cNvSpPr/>
      </xdr:nvSpPr>
      <xdr:spPr>
        <a:xfrm>
          <a:off x="6776344" y="608803372"/>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1672</xdr:row>
      <xdr:rowOff>247641</xdr:rowOff>
    </xdr:from>
    <xdr:ext cx="7319645" cy="254000"/>
    <xdr:grpSp>
      <xdr:nvGrpSpPr>
        <xdr:cNvPr id="132" name="Group 132">
          <a:extLst>
            <a:ext uri="{FF2B5EF4-FFF2-40B4-BE49-F238E27FC236}">
              <a16:creationId xmlns:a16="http://schemas.microsoft.com/office/drawing/2014/main" id="{00000000-0008-0000-2800-000084000000}"/>
            </a:ext>
          </a:extLst>
        </xdr:cNvPr>
        <xdr:cNvGrpSpPr/>
      </xdr:nvGrpSpPr>
      <xdr:grpSpPr>
        <a:xfrm>
          <a:off x="231266" y="609961941"/>
          <a:ext cx="7319645" cy="254000"/>
          <a:chOff x="0" y="0"/>
          <a:chExt cx="7319645" cy="254000"/>
        </a:xfrm>
      </xdr:grpSpPr>
      <xdr:sp macro="" textlink="">
        <xdr:nvSpPr>
          <xdr:cNvPr id="133" name="Shape 133">
            <a:extLst>
              <a:ext uri="{FF2B5EF4-FFF2-40B4-BE49-F238E27FC236}">
                <a16:creationId xmlns:a16="http://schemas.microsoft.com/office/drawing/2014/main" id="{00000000-0008-0000-2800-000085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134" name="Shape 134">
            <a:extLst>
              <a:ext uri="{FF2B5EF4-FFF2-40B4-BE49-F238E27FC236}">
                <a16:creationId xmlns:a16="http://schemas.microsoft.com/office/drawing/2014/main" id="{00000000-0008-0000-2800-000086000000}"/>
              </a:ext>
            </a:extLst>
          </xdr:cNvPr>
          <xdr:cNvSpPr/>
        </xdr:nvSpPr>
        <xdr:spPr>
          <a:xfrm>
            <a:off x="6639179" y="1219"/>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2</xdr:col>
      <xdr:colOff>145744</xdr:colOff>
      <xdr:row>1708</xdr:row>
      <xdr:rowOff>4633</xdr:rowOff>
    </xdr:from>
    <xdr:ext cx="680720" cy="193040"/>
    <xdr:sp macro="" textlink="">
      <xdr:nvSpPr>
        <xdr:cNvPr id="135" name="Shape 135">
          <a:extLst>
            <a:ext uri="{FF2B5EF4-FFF2-40B4-BE49-F238E27FC236}">
              <a16:creationId xmlns:a16="http://schemas.microsoft.com/office/drawing/2014/main" id="{00000000-0008-0000-2800-000087000000}"/>
            </a:ext>
          </a:extLst>
        </xdr:cNvPr>
        <xdr:cNvSpPr/>
      </xdr:nvSpPr>
      <xdr:spPr>
        <a:xfrm>
          <a:off x="6737044" y="620167858"/>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62</xdr:col>
      <xdr:colOff>148970</xdr:colOff>
      <xdr:row>1714</xdr:row>
      <xdr:rowOff>15041</xdr:rowOff>
    </xdr:from>
    <xdr:ext cx="680720" cy="193040"/>
    <xdr:sp macro="" textlink="">
      <xdr:nvSpPr>
        <xdr:cNvPr id="136" name="Shape 136">
          <a:extLst>
            <a:ext uri="{FF2B5EF4-FFF2-40B4-BE49-F238E27FC236}">
              <a16:creationId xmlns:a16="http://schemas.microsoft.com/office/drawing/2014/main" id="{00000000-0008-0000-2800-000088000000}"/>
            </a:ext>
          </a:extLst>
        </xdr:cNvPr>
        <xdr:cNvSpPr/>
      </xdr:nvSpPr>
      <xdr:spPr>
        <a:xfrm>
          <a:off x="6740270" y="621721316"/>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1</xdr:col>
      <xdr:colOff>164591</xdr:colOff>
      <xdr:row>1728</xdr:row>
      <xdr:rowOff>238116</xdr:rowOff>
    </xdr:from>
    <xdr:ext cx="7319645" cy="882015"/>
    <xdr:grpSp>
      <xdr:nvGrpSpPr>
        <xdr:cNvPr id="137" name="Group 137">
          <a:extLst>
            <a:ext uri="{FF2B5EF4-FFF2-40B4-BE49-F238E27FC236}">
              <a16:creationId xmlns:a16="http://schemas.microsoft.com/office/drawing/2014/main" id="{00000000-0008-0000-2800-000089000000}"/>
            </a:ext>
          </a:extLst>
        </xdr:cNvPr>
        <xdr:cNvGrpSpPr/>
      </xdr:nvGrpSpPr>
      <xdr:grpSpPr>
        <a:xfrm>
          <a:off x="231266" y="626002041"/>
          <a:ext cx="7319645" cy="882015"/>
          <a:chOff x="0" y="0"/>
          <a:chExt cx="7319645" cy="882015"/>
        </a:xfrm>
      </xdr:grpSpPr>
      <xdr:sp macro="" textlink="">
        <xdr:nvSpPr>
          <xdr:cNvPr id="138" name="Shape 138">
            <a:extLst>
              <a:ext uri="{FF2B5EF4-FFF2-40B4-BE49-F238E27FC236}">
                <a16:creationId xmlns:a16="http://schemas.microsoft.com/office/drawing/2014/main" id="{00000000-0008-0000-2800-00008A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139" name="Shape 139">
            <a:extLst>
              <a:ext uri="{FF2B5EF4-FFF2-40B4-BE49-F238E27FC236}">
                <a16:creationId xmlns:a16="http://schemas.microsoft.com/office/drawing/2014/main" id="{00000000-0008-0000-2800-00008B000000}"/>
              </a:ext>
            </a:extLst>
          </xdr:cNvPr>
          <xdr:cNvSpPr/>
        </xdr:nvSpPr>
        <xdr:spPr>
          <a:xfrm>
            <a:off x="0" y="234086"/>
            <a:ext cx="7319645" cy="454025"/>
          </a:xfrm>
          <a:custGeom>
            <a:avLst/>
            <a:gdLst/>
            <a:ahLst/>
            <a:cxnLst/>
            <a:rect l="0" t="0" r="0" b="0"/>
            <a:pathLst>
              <a:path w="7319645" h="454025">
                <a:moveTo>
                  <a:pt x="7319238" y="0"/>
                </a:moveTo>
                <a:lnTo>
                  <a:pt x="0" y="0"/>
                </a:lnTo>
                <a:lnTo>
                  <a:pt x="0" y="453504"/>
                </a:lnTo>
                <a:lnTo>
                  <a:pt x="7319238" y="453504"/>
                </a:lnTo>
                <a:lnTo>
                  <a:pt x="7319238" y="0"/>
                </a:lnTo>
                <a:close/>
              </a:path>
            </a:pathLst>
          </a:custGeom>
          <a:solidFill>
            <a:srgbClr val="EEF1F7"/>
          </a:solidFill>
        </xdr:spPr>
      </xdr:sp>
      <xdr:sp macro="" textlink="">
        <xdr:nvSpPr>
          <xdr:cNvPr id="140" name="Shape 140">
            <a:extLst>
              <a:ext uri="{FF2B5EF4-FFF2-40B4-BE49-F238E27FC236}">
                <a16:creationId xmlns:a16="http://schemas.microsoft.com/office/drawing/2014/main" id="{00000000-0008-0000-2800-00008C000000}"/>
              </a:ext>
            </a:extLst>
          </xdr:cNvPr>
          <xdr:cNvSpPr/>
        </xdr:nvSpPr>
        <xdr:spPr>
          <a:xfrm>
            <a:off x="6639179" y="688428"/>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1</xdr:col>
      <xdr:colOff>164591</xdr:colOff>
      <xdr:row>1729</xdr:row>
      <xdr:rowOff>885816</xdr:rowOff>
    </xdr:from>
    <xdr:ext cx="7319645" cy="254635"/>
    <xdr:grpSp>
      <xdr:nvGrpSpPr>
        <xdr:cNvPr id="141" name="Group 141">
          <a:extLst>
            <a:ext uri="{FF2B5EF4-FFF2-40B4-BE49-F238E27FC236}">
              <a16:creationId xmlns:a16="http://schemas.microsoft.com/office/drawing/2014/main" id="{00000000-0008-0000-2800-00008D000000}"/>
            </a:ext>
          </a:extLst>
        </xdr:cNvPr>
        <xdr:cNvGrpSpPr/>
      </xdr:nvGrpSpPr>
      <xdr:grpSpPr>
        <a:xfrm>
          <a:off x="231266" y="626887866"/>
          <a:ext cx="7319645" cy="254635"/>
          <a:chOff x="0" y="0"/>
          <a:chExt cx="7319645" cy="254635"/>
        </a:xfrm>
      </xdr:grpSpPr>
      <xdr:sp macro="" textlink="">
        <xdr:nvSpPr>
          <xdr:cNvPr id="142" name="Shape 142">
            <a:extLst>
              <a:ext uri="{FF2B5EF4-FFF2-40B4-BE49-F238E27FC236}">
                <a16:creationId xmlns:a16="http://schemas.microsoft.com/office/drawing/2014/main" id="{00000000-0008-0000-2800-00008E000000}"/>
              </a:ext>
            </a:extLst>
          </xdr:cNvPr>
          <xdr:cNvSpPr/>
        </xdr:nvSpPr>
        <xdr:spPr>
          <a:xfrm>
            <a:off x="0" y="0"/>
            <a:ext cx="7319645" cy="254635"/>
          </a:xfrm>
          <a:custGeom>
            <a:avLst/>
            <a:gdLst/>
            <a:ahLst/>
            <a:cxnLst/>
            <a:rect l="0" t="0" r="0" b="0"/>
            <a:pathLst>
              <a:path w="7319645" h="254635">
                <a:moveTo>
                  <a:pt x="7319238" y="0"/>
                </a:moveTo>
                <a:lnTo>
                  <a:pt x="0" y="0"/>
                </a:lnTo>
                <a:lnTo>
                  <a:pt x="0" y="254139"/>
                </a:lnTo>
                <a:lnTo>
                  <a:pt x="7319238" y="254139"/>
                </a:lnTo>
                <a:lnTo>
                  <a:pt x="7319238" y="0"/>
                </a:lnTo>
                <a:close/>
              </a:path>
            </a:pathLst>
          </a:custGeom>
          <a:solidFill>
            <a:srgbClr val="DFE4EC"/>
          </a:solidFill>
        </xdr:spPr>
      </xdr:sp>
      <xdr:sp macro="" textlink="">
        <xdr:nvSpPr>
          <xdr:cNvPr id="143" name="Shape 143">
            <a:extLst>
              <a:ext uri="{FF2B5EF4-FFF2-40B4-BE49-F238E27FC236}">
                <a16:creationId xmlns:a16="http://schemas.microsoft.com/office/drawing/2014/main" id="{00000000-0008-0000-2800-00008F000000}"/>
              </a:ext>
            </a:extLst>
          </xdr:cNvPr>
          <xdr:cNvSpPr/>
        </xdr:nvSpPr>
        <xdr:spPr>
          <a:xfrm>
            <a:off x="6639179" y="118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62</xdr:col>
      <xdr:colOff>185044</xdr:colOff>
      <xdr:row>1742</xdr:row>
      <xdr:rowOff>2678</xdr:rowOff>
    </xdr:from>
    <xdr:ext cx="680720" cy="193675"/>
    <xdr:sp macro="" textlink="">
      <xdr:nvSpPr>
        <xdr:cNvPr id="144" name="Shape 144">
          <a:extLst>
            <a:ext uri="{FF2B5EF4-FFF2-40B4-BE49-F238E27FC236}">
              <a16:creationId xmlns:a16="http://schemas.microsoft.com/office/drawing/2014/main" id="{00000000-0008-0000-2800-000090000000}"/>
            </a:ext>
          </a:extLst>
        </xdr:cNvPr>
        <xdr:cNvSpPr/>
      </xdr:nvSpPr>
      <xdr:spPr>
        <a:xfrm>
          <a:off x="6776344" y="630995828"/>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48970</xdr:colOff>
      <xdr:row>1870</xdr:row>
      <xdr:rowOff>9931</xdr:rowOff>
    </xdr:from>
    <xdr:ext cx="680720" cy="193675"/>
    <xdr:sp macro="" textlink="">
      <xdr:nvSpPr>
        <xdr:cNvPr id="145" name="Shape 145">
          <a:extLst>
            <a:ext uri="{FF2B5EF4-FFF2-40B4-BE49-F238E27FC236}">
              <a16:creationId xmlns:a16="http://schemas.microsoft.com/office/drawing/2014/main" id="{00000000-0008-0000-2800-000091000000}"/>
            </a:ext>
          </a:extLst>
        </xdr:cNvPr>
        <xdr:cNvSpPr/>
      </xdr:nvSpPr>
      <xdr:spPr>
        <a:xfrm>
          <a:off x="6740270" y="68382873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1876</xdr:row>
      <xdr:rowOff>205740</xdr:rowOff>
    </xdr:from>
    <xdr:ext cx="7319645" cy="254000"/>
    <xdr:grpSp>
      <xdr:nvGrpSpPr>
        <xdr:cNvPr id="146" name="Group 146">
          <a:extLst>
            <a:ext uri="{FF2B5EF4-FFF2-40B4-BE49-F238E27FC236}">
              <a16:creationId xmlns:a16="http://schemas.microsoft.com/office/drawing/2014/main" id="{00000000-0008-0000-2800-000092000000}"/>
            </a:ext>
          </a:extLst>
        </xdr:cNvPr>
        <xdr:cNvGrpSpPr/>
      </xdr:nvGrpSpPr>
      <xdr:grpSpPr>
        <a:xfrm>
          <a:off x="231266" y="686024790"/>
          <a:ext cx="7319645" cy="254000"/>
          <a:chOff x="0" y="0"/>
          <a:chExt cx="7319645" cy="254000"/>
        </a:xfrm>
      </xdr:grpSpPr>
      <xdr:sp macro="" textlink="">
        <xdr:nvSpPr>
          <xdr:cNvPr id="147" name="Shape 147">
            <a:extLst>
              <a:ext uri="{FF2B5EF4-FFF2-40B4-BE49-F238E27FC236}">
                <a16:creationId xmlns:a16="http://schemas.microsoft.com/office/drawing/2014/main" id="{00000000-0008-0000-2800-000093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148" name="Shape 148">
            <a:extLst>
              <a:ext uri="{FF2B5EF4-FFF2-40B4-BE49-F238E27FC236}">
                <a16:creationId xmlns:a16="http://schemas.microsoft.com/office/drawing/2014/main" id="{00000000-0008-0000-2800-000094000000}"/>
              </a:ext>
            </a:extLst>
          </xdr:cNvPr>
          <xdr:cNvSpPr/>
        </xdr:nvSpPr>
        <xdr:spPr>
          <a:xfrm>
            <a:off x="6639179" y="1130"/>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solidFill>
        </xdr:spPr>
      </xdr:sp>
    </xdr:grpSp>
    <xdr:clientData/>
  </xdr:oneCellAnchor>
  <xdr:oneCellAnchor>
    <xdr:from>
      <xdr:col>1</xdr:col>
      <xdr:colOff>164591</xdr:colOff>
      <xdr:row>1999</xdr:row>
      <xdr:rowOff>428616</xdr:rowOff>
    </xdr:from>
    <xdr:ext cx="7319645" cy="647700"/>
    <xdr:grpSp>
      <xdr:nvGrpSpPr>
        <xdr:cNvPr id="149" name="Group 149">
          <a:extLst>
            <a:ext uri="{FF2B5EF4-FFF2-40B4-BE49-F238E27FC236}">
              <a16:creationId xmlns:a16="http://schemas.microsoft.com/office/drawing/2014/main" id="{00000000-0008-0000-2800-000095000000}"/>
            </a:ext>
          </a:extLst>
        </xdr:cNvPr>
        <xdr:cNvGrpSpPr/>
      </xdr:nvGrpSpPr>
      <xdr:grpSpPr>
        <a:xfrm>
          <a:off x="231266" y="726795591"/>
          <a:ext cx="7319645" cy="647700"/>
          <a:chOff x="0" y="0"/>
          <a:chExt cx="7319645" cy="647700"/>
        </a:xfrm>
      </xdr:grpSpPr>
      <xdr:sp macro="" textlink="">
        <xdr:nvSpPr>
          <xdr:cNvPr id="150" name="Shape 150">
            <a:extLst>
              <a:ext uri="{FF2B5EF4-FFF2-40B4-BE49-F238E27FC236}">
                <a16:creationId xmlns:a16="http://schemas.microsoft.com/office/drawing/2014/main" id="{00000000-0008-0000-2800-000096000000}"/>
              </a:ext>
            </a:extLst>
          </xdr:cNvPr>
          <xdr:cNvSpPr/>
        </xdr:nvSpPr>
        <xdr:spPr>
          <a:xfrm>
            <a:off x="0" y="0"/>
            <a:ext cx="7319645" cy="454025"/>
          </a:xfrm>
          <a:custGeom>
            <a:avLst/>
            <a:gdLst/>
            <a:ahLst/>
            <a:cxnLst/>
            <a:rect l="0" t="0" r="0" b="0"/>
            <a:pathLst>
              <a:path w="7319645" h="454025">
                <a:moveTo>
                  <a:pt x="7319238" y="0"/>
                </a:moveTo>
                <a:lnTo>
                  <a:pt x="0" y="0"/>
                </a:lnTo>
                <a:lnTo>
                  <a:pt x="0" y="453504"/>
                </a:lnTo>
                <a:lnTo>
                  <a:pt x="7319238" y="453504"/>
                </a:lnTo>
                <a:lnTo>
                  <a:pt x="7319238" y="0"/>
                </a:lnTo>
                <a:close/>
              </a:path>
            </a:pathLst>
          </a:custGeom>
          <a:solidFill>
            <a:srgbClr val="EEF1F7"/>
          </a:solidFill>
        </xdr:spPr>
      </xdr:sp>
      <xdr:sp macro="" textlink="">
        <xdr:nvSpPr>
          <xdr:cNvPr id="151" name="Shape 151">
            <a:extLst>
              <a:ext uri="{FF2B5EF4-FFF2-40B4-BE49-F238E27FC236}">
                <a16:creationId xmlns:a16="http://schemas.microsoft.com/office/drawing/2014/main" id="{00000000-0008-0000-2800-000097000000}"/>
              </a:ext>
            </a:extLst>
          </xdr:cNvPr>
          <xdr:cNvSpPr/>
        </xdr:nvSpPr>
        <xdr:spPr>
          <a:xfrm>
            <a:off x="6639179" y="454469"/>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1</xdr:col>
      <xdr:colOff>164591</xdr:colOff>
      <xdr:row>2000</xdr:row>
      <xdr:rowOff>647691</xdr:rowOff>
    </xdr:from>
    <xdr:ext cx="7319645" cy="645795"/>
    <xdr:grpSp>
      <xdr:nvGrpSpPr>
        <xdr:cNvPr id="152" name="Group 152">
          <a:extLst>
            <a:ext uri="{FF2B5EF4-FFF2-40B4-BE49-F238E27FC236}">
              <a16:creationId xmlns:a16="http://schemas.microsoft.com/office/drawing/2014/main" id="{00000000-0008-0000-2800-000098000000}"/>
            </a:ext>
          </a:extLst>
        </xdr:cNvPr>
        <xdr:cNvGrpSpPr/>
      </xdr:nvGrpSpPr>
      <xdr:grpSpPr>
        <a:xfrm>
          <a:off x="231266" y="727443291"/>
          <a:ext cx="7319645" cy="645795"/>
          <a:chOff x="0" y="0"/>
          <a:chExt cx="7319645" cy="645795"/>
        </a:xfrm>
      </xdr:grpSpPr>
      <xdr:sp macro="" textlink="">
        <xdr:nvSpPr>
          <xdr:cNvPr id="153" name="Shape 153">
            <a:extLst>
              <a:ext uri="{FF2B5EF4-FFF2-40B4-BE49-F238E27FC236}">
                <a16:creationId xmlns:a16="http://schemas.microsoft.com/office/drawing/2014/main" id="{00000000-0008-0000-2800-000099000000}"/>
              </a:ext>
            </a:extLst>
          </xdr:cNvPr>
          <xdr:cNvSpPr/>
        </xdr:nvSpPr>
        <xdr:spPr>
          <a:xfrm>
            <a:off x="0" y="0"/>
            <a:ext cx="7319645" cy="454025"/>
          </a:xfrm>
          <a:custGeom>
            <a:avLst/>
            <a:gdLst/>
            <a:ahLst/>
            <a:cxnLst/>
            <a:rect l="0" t="0" r="0" b="0"/>
            <a:pathLst>
              <a:path w="7319645" h="454025">
                <a:moveTo>
                  <a:pt x="7319238" y="0"/>
                </a:moveTo>
                <a:lnTo>
                  <a:pt x="0" y="0"/>
                </a:lnTo>
                <a:lnTo>
                  <a:pt x="0" y="453504"/>
                </a:lnTo>
                <a:lnTo>
                  <a:pt x="7319238" y="453504"/>
                </a:lnTo>
                <a:lnTo>
                  <a:pt x="7319238" y="0"/>
                </a:lnTo>
                <a:close/>
              </a:path>
            </a:pathLst>
          </a:custGeom>
          <a:solidFill>
            <a:srgbClr val="EEF1F7"/>
          </a:solidFill>
        </xdr:spPr>
      </xdr:sp>
      <xdr:sp macro="" textlink="">
        <xdr:nvSpPr>
          <xdr:cNvPr id="154" name="Shape 154">
            <a:extLst>
              <a:ext uri="{FF2B5EF4-FFF2-40B4-BE49-F238E27FC236}">
                <a16:creationId xmlns:a16="http://schemas.microsoft.com/office/drawing/2014/main" id="{00000000-0008-0000-2800-00009A000000}"/>
              </a:ext>
            </a:extLst>
          </xdr:cNvPr>
          <xdr:cNvSpPr/>
        </xdr:nvSpPr>
        <xdr:spPr>
          <a:xfrm>
            <a:off x="6639179" y="452818"/>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1</xdr:col>
      <xdr:colOff>164591</xdr:colOff>
      <xdr:row>2047</xdr:row>
      <xdr:rowOff>19</xdr:rowOff>
    </xdr:from>
    <xdr:ext cx="7319645" cy="787400"/>
    <xdr:grpSp>
      <xdr:nvGrpSpPr>
        <xdr:cNvPr id="155" name="Group 155">
          <a:extLst>
            <a:ext uri="{FF2B5EF4-FFF2-40B4-BE49-F238E27FC236}">
              <a16:creationId xmlns:a16="http://schemas.microsoft.com/office/drawing/2014/main" id="{00000000-0008-0000-2800-00009B000000}"/>
            </a:ext>
          </a:extLst>
        </xdr:cNvPr>
        <xdr:cNvGrpSpPr/>
      </xdr:nvGrpSpPr>
      <xdr:grpSpPr>
        <a:xfrm>
          <a:off x="231266" y="743959669"/>
          <a:ext cx="7319645" cy="787400"/>
          <a:chOff x="0" y="0"/>
          <a:chExt cx="7319645" cy="787400"/>
        </a:xfrm>
      </xdr:grpSpPr>
      <xdr:sp macro="" textlink="">
        <xdr:nvSpPr>
          <xdr:cNvPr id="156" name="Shape 156">
            <a:extLst>
              <a:ext uri="{FF2B5EF4-FFF2-40B4-BE49-F238E27FC236}">
                <a16:creationId xmlns:a16="http://schemas.microsoft.com/office/drawing/2014/main" id="{00000000-0008-0000-2800-00009C000000}"/>
              </a:ext>
            </a:extLst>
          </xdr:cNvPr>
          <xdr:cNvSpPr/>
        </xdr:nvSpPr>
        <xdr:spPr>
          <a:xfrm>
            <a:off x="0" y="0"/>
            <a:ext cx="7319645" cy="594995"/>
          </a:xfrm>
          <a:custGeom>
            <a:avLst/>
            <a:gdLst/>
            <a:ahLst/>
            <a:cxnLst/>
            <a:rect l="0" t="0" r="0" b="0"/>
            <a:pathLst>
              <a:path w="7319645" h="594995">
                <a:moveTo>
                  <a:pt x="7319238" y="0"/>
                </a:moveTo>
                <a:lnTo>
                  <a:pt x="0" y="0"/>
                </a:lnTo>
                <a:lnTo>
                  <a:pt x="0" y="594728"/>
                </a:lnTo>
                <a:lnTo>
                  <a:pt x="7319238" y="594728"/>
                </a:lnTo>
                <a:lnTo>
                  <a:pt x="7319238" y="0"/>
                </a:lnTo>
                <a:close/>
              </a:path>
            </a:pathLst>
          </a:custGeom>
          <a:solidFill>
            <a:srgbClr val="EEF1F7"/>
          </a:solidFill>
        </xdr:spPr>
      </xdr:sp>
      <xdr:sp macro="" textlink="">
        <xdr:nvSpPr>
          <xdr:cNvPr id="157" name="Shape 157">
            <a:extLst>
              <a:ext uri="{FF2B5EF4-FFF2-40B4-BE49-F238E27FC236}">
                <a16:creationId xmlns:a16="http://schemas.microsoft.com/office/drawing/2014/main" id="{00000000-0008-0000-2800-00009D000000}"/>
              </a:ext>
            </a:extLst>
          </xdr:cNvPr>
          <xdr:cNvSpPr/>
        </xdr:nvSpPr>
        <xdr:spPr>
          <a:xfrm>
            <a:off x="6639179" y="594042"/>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1</xdr:col>
      <xdr:colOff>164591</xdr:colOff>
      <xdr:row>2048</xdr:row>
      <xdr:rowOff>19</xdr:rowOff>
    </xdr:from>
    <xdr:ext cx="7319645" cy="1021715"/>
    <xdr:grpSp>
      <xdr:nvGrpSpPr>
        <xdr:cNvPr id="158" name="Group 158">
          <a:extLst>
            <a:ext uri="{FF2B5EF4-FFF2-40B4-BE49-F238E27FC236}">
              <a16:creationId xmlns:a16="http://schemas.microsoft.com/office/drawing/2014/main" id="{00000000-0008-0000-2800-00009E000000}"/>
            </a:ext>
          </a:extLst>
        </xdr:cNvPr>
        <xdr:cNvGrpSpPr/>
      </xdr:nvGrpSpPr>
      <xdr:grpSpPr>
        <a:xfrm>
          <a:off x="231266" y="744740719"/>
          <a:ext cx="7319645" cy="1021715"/>
          <a:chOff x="0" y="0"/>
          <a:chExt cx="7319645" cy="1021715"/>
        </a:xfrm>
      </xdr:grpSpPr>
      <xdr:sp macro="" textlink="">
        <xdr:nvSpPr>
          <xdr:cNvPr id="159" name="Shape 159">
            <a:extLst>
              <a:ext uri="{FF2B5EF4-FFF2-40B4-BE49-F238E27FC236}">
                <a16:creationId xmlns:a16="http://schemas.microsoft.com/office/drawing/2014/main" id="{00000000-0008-0000-2800-00009F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160" name="Shape 160">
            <a:extLst>
              <a:ext uri="{FF2B5EF4-FFF2-40B4-BE49-F238E27FC236}">
                <a16:creationId xmlns:a16="http://schemas.microsoft.com/office/drawing/2014/main" id="{00000000-0008-0000-2800-0000A0000000}"/>
              </a:ext>
            </a:extLst>
          </xdr:cNvPr>
          <xdr:cNvSpPr/>
        </xdr:nvSpPr>
        <xdr:spPr>
          <a:xfrm>
            <a:off x="0" y="234086"/>
            <a:ext cx="7319645" cy="594995"/>
          </a:xfrm>
          <a:custGeom>
            <a:avLst/>
            <a:gdLst/>
            <a:ahLst/>
            <a:cxnLst/>
            <a:rect l="0" t="0" r="0" b="0"/>
            <a:pathLst>
              <a:path w="7319645" h="594995">
                <a:moveTo>
                  <a:pt x="7319238" y="0"/>
                </a:moveTo>
                <a:lnTo>
                  <a:pt x="0" y="0"/>
                </a:lnTo>
                <a:lnTo>
                  <a:pt x="0" y="594728"/>
                </a:lnTo>
                <a:lnTo>
                  <a:pt x="7319238" y="594728"/>
                </a:lnTo>
                <a:lnTo>
                  <a:pt x="7319238" y="0"/>
                </a:lnTo>
                <a:close/>
              </a:path>
            </a:pathLst>
          </a:custGeom>
          <a:solidFill>
            <a:srgbClr val="EEF1F7"/>
          </a:solidFill>
        </xdr:spPr>
      </xdr:sp>
      <xdr:sp macro="" textlink="">
        <xdr:nvSpPr>
          <xdr:cNvPr id="161" name="Shape 161">
            <a:extLst>
              <a:ext uri="{FF2B5EF4-FFF2-40B4-BE49-F238E27FC236}">
                <a16:creationId xmlns:a16="http://schemas.microsoft.com/office/drawing/2014/main" id="{00000000-0008-0000-2800-0000A1000000}"/>
              </a:ext>
            </a:extLst>
          </xdr:cNvPr>
          <xdr:cNvSpPr/>
        </xdr:nvSpPr>
        <xdr:spPr>
          <a:xfrm>
            <a:off x="6639179" y="828128"/>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0</xdr:col>
      <xdr:colOff>0</xdr:colOff>
      <xdr:row>2036</xdr:row>
      <xdr:rowOff>849868</xdr:rowOff>
    </xdr:from>
    <xdr:ext cx="7319645" cy="254635"/>
    <xdr:grpSp>
      <xdr:nvGrpSpPr>
        <xdr:cNvPr id="162" name="Group 162">
          <a:extLst>
            <a:ext uri="{FF2B5EF4-FFF2-40B4-BE49-F238E27FC236}">
              <a16:creationId xmlns:a16="http://schemas.microsoft.com/office/drawing/2014/main" id="{00000000-0008-0000-2800-0000A2000000}"/>
            </a:ext>
          </a:extLst>
        </xdr:cNvPr>
        <xdr:cNvGrpSpPr/>
      </xdr:nvGrpSpPr>
      <xdr:grpSpPr>
        <a:xfrm>
          <a:off x="0" y="739989868"/>
          <a:ext cx="7319645" cy="254635"/>
          <a:chOff x="0" y="0"/>
          <a:chExt cx="7319645" cy="254635"/>
        </a:xfrm>
      </xdr:grpSpPr>
      <xdr:sp macro="" textlink="">
        <xdr:nvSpPr>
          <xdr:cNvPr id="163" name="Shape 163">
            <a:extLst>
              <a:ext uri="{FF2B5EF4-FFF2-40B4-BE49-F238E27FC236}">
                <a16:creationId xmlns:a16="http://schemas.microsoft.com/office/drawing/2014/main" id="{00000000-0008-0000-2800-0000A3000000}"/>
              </a:ext>
            </a:extLst>
          </xdr:cNvPr>
          <xdr:cNvSpPr/>
        </xdr:nvSpPr>
        <xdr:spPr>
          <a:xfrm>
            <a:off x="0" y="0"/>
            <a:ext cx="7319645" cy="254635"/>
          </a:xfrm>
          <a:custGeom>
            <a:avLst/>
            <a:gdLst/>
            <a:ahLst/>
            <a:cxnLst/>
            <a:rect l="0" t="0" r="0" b="0"/>
            <a:pathLst>
              <a:path w="7319645" h="254635">
                <a:moveTo>
                  <a:pt x="7319238" y="0"/>
                </a:moveTo>
                <a:lnTo>
                  <a:pt x="0" y="0"/>
                </a:lnTo>
                <a:lnTo>
                  <a:pt x="0" y="254139"/>
                </a:lnTo>
                <a:lnTo>
                  <a:pt x="7319238" y="254139"/>
                </a:lnTo>
                <a:lnTo>
                  <a:pt x="7319238" y="0"/>
                </a:lnTo>
                <a:close/>
              </a:path>
            </a:pathLst>
          </a:custGeom>
          <a:solidFill>
            <a:srgbClr val="DFE4EC">
              <a:alpha val="50000"/>
            </a:srgbClr>
          </a:solidFill>
        </xdr:spPr>
      </xdr:sp>
      <xdr:sp macro="" textlink="">
        <xdr:nvSpPr>
          <xdr:cNvPr id="164" name="Shape 164">
            <a:extLst>
              <a:ext uri="{FF2B5EF4-FFF2-40B4-BE49-F238E27FC236}">
                <a16:creationId xmlns:a16="http://schemas.microsoft.com/office/drawing/2014/main" id="{00000000-0008-0000-2800-0000A4000000}"/>
              </a:ext>
            </a:extLst>
          </xdr:cNvPr>
          <xdr:cNvSpPr/>
        </xdr:nvSpPr>
        <xdr:spPr>
          <a:xfrm>
            <a:off x="6639179" y="1181"/>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FFFFFF">
              <a:alpha val="50000"/>
            </a:srgbClr>
          </a:solidFill>
        </xdr:spPr>
      </xdr:sp>
    </xdr:grpSp>
    <xdr:clientData/>
  </xdr:oneCellAnchor>
  <xdr:oneCellAnchor>
    <xdr:from>
      <xdr:col>1</xdr:col>
      <xdr:colOff>164591</xdr:colOff>
      <xdr:row>2049</xdr:row>
      <xdr:rowOff>19</xdr:rowOff>
    </xdr:from>
    <xdr:ext cx="7319645" cy="1021715"/>
    <xdr:grpSp>
      <xdr:nvGrpSpPr>
        <xdr:cNvPr id="165" name="Group 165">
          <a:extLst>
            <a:ext uri="{FF2B5EF4-FFF2-40B4-BE49-F238E27FC236}">
              <a16:creationId xmlns:a16="http://schemas.microsoft.com/office/drawing/2014/main" id="{00000000-0008-0000-2800-0000A5000000}"/>
            </a:ext>
          </a:extLst>
        </xdr:cNvPr>
        <xdr:cNvGrpSpPr/>
      </xdr:nvGrpSpPr>
      <xdr:grpSpPr>
        <a:xfrm>
          <a:off x="231266" y="745769419"/>
          <a:ext cx="7319645" cy="1021715"/>
          <a:chOff x="0" y="0"/>
          <a:chExt cx="7319645" cy="1021715"/>
        </a:xfrm>
      </xdr:grpSpPr>
      <xdr:sp macro="" textlink="">
        <xdr:nvSpPr>
          <xdr:cNvPr id="166" name="Shape 166">
            <a:extLst>
              <a:ext uri="{FF2B5EF4-FFF2-40B4-BE49-F238E27FC236}">
                <a16:creationId xmlns:a16="http://schemas.microsoft.com/office/drawing/2014/main" id="{00000000-0008-0000-2800-0000A6000000}"/>
              </a:ext>
            </a:extLst>
          </xdr:cNvPr>
          <xdr:cNvSpPr/>
        </xdr:nvSpPr>
        <xdr:spPr>
          <a:xfrm>
            <a:off x="0" y="0"/>
            <a:ext cx="7319645" cy="235585"/>
          </a:xfrm>
          <a:custGeom>
            <a:avLst/>
            <a:gdLst/>
            <a:ahLst/>
            <a:cxnLst/>
            <a:rect l="0" t="0" r="0" b="0"/>
            <a:pathLst>
              <a:path w="7319645" h="235585">
                <a:moveTo>
                  <a:pt x="7319238" y="0"/>
                </a:moveTo>
                <a:lnTo>
                  <a:pt x="0" y="0"/>
                </a:lnTo>
                <a:lnTo>
                  <a:pt x="0" y="234962"/>
                </a:lnTo>
                <a:lnTo>
                  <a:pt x="7319238" y="234962"/>
                </a:lnTo>
                <a:lnTo>
                  <a:pt x="7319238" y="0"/>
                </a:lnTo>
                <a:close/>
              </a:path>
            </a:pathLst>
          </a:custGeom>
          <a:solidFill>
            <a:srgbClr val="F1F1F1"/>
          </a:solidFill>
        </xdr:spPr>
      </xdr:sp>
      <xdr:sp macro="" textlink="">
        <xdr:nvSpPr>
          <xdr:cNvPr id="167" name="Shape 167">
            <a:extLst>
              <a:ext uri="{FF2B5EF4-FFF2-40B4-BE49-F238E27FC236}">
                <a16:creationId xmlns:a16="http://schemas.microsoft.com/office/drawing/2014/main" id="{00000000-0008-0000-2800-0000A7000000}"/>
              </a:ext>
            </a:extLst>
          </xdr:cNvPr>
          <xdr:cNvSpPr/>
        </xdr:nvSpPr>
        <xdr:spPr>
          <a:xfrm>
            <a:off x="0" y="234086"/>
            <a:ext cx="7319645" cy="594995"/>
          </a:xfrm>
          <a:custGeom>
            <a:avLst/>
            <a:gdLst/>
            <a:ahLst/>
            <a:cxnLst/>
            <a:rect l="0" t="0" r="0" b="0"/>
            <a:pathLst>
              <a:path w="7319645" h="594995">
                <a:moveTo>
                  <a:pt x="7319238" y="0"/>
                </a:moveTo>
                <a:lnTo>
                  <a:pt x="0" y="0"/>
                </a:lnTo>
                <a:lnTo>
                  <a:pt x="0" y="594728"/>
                </a:lnTo>
                <a:lnTo>
                  <a:pt x="7319238" y="594728"/>
                </a:lnTo>
                <a:lnTo>
                  <a:pt x="7319238" y="0"/>
                </a:lnTo>
                <a:close/>
              </a:path>
            </a:pathLst>
          </a:custGeom>
          <a:solidFill>
            <a:srgbClr val="EEF1F7"/>
          </a:solidFill>
        </xdr:spPr>
      </xdr:sp>
      <xdr:sp macro="" textlink="">
        <xdr:nvSpPr>
          <xdr:cNvPr id="168" name="Shape 168">
            <a:extLst>
              <a:ext uri="{FF2B5EF4-FFF2-40B4-BE49-F238E27FC236}">
                <a16:creationId xmlns:a16="http://schemas.microsoft.com/office/drawing/2014/main" id="{00000000-0008-0000-2800-0000A8000000}"/>
              </a:ext>
            </a:extLst>
          </xdr:cNvPr>
          <xdr:cNvSpPr/>
        </xdr:nvSpPr>
        <xdr:spPr>
          <a:xfrm>
            <a:off x="6639179" y="828255"/>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0</xdr:col>
      <xdr:colOff>0</xdr:colOff>
      <xdr:row>2039</xdr:row>
      <xdr:rowOff>854581</xdr:rowOff>
    </xdr:from>
    <xdr:ext cx="7319645" cy="254635"/>
    <xdr:grpSp>
      <xdr:nvGrpSpPr>
        <xdr:cNvPr id="169" name="Group 169">
          <a:extLst>
            <a:ext uri="{FF2B5EF4-FFF2-40B4-BE49-F238E27FC236}">
              <a16:creationId xmlns:a16="http://schemas.microsoft.com/office/drawing/2014/main" id="{00000000-0008-0000-2800-0000A9000000}"/>
            </a:ext>
          </a:extLst>
        </xdr:cNvPr>
        <xdr:cNvGrpSpPr/>
      </xdr:nvGrpSpPr>
      <xdr:grpSpPr>
        <a:xfrm>
          <a:off x="0" y="741556681"/>
          <a:ext cx="7319645" cy="254635"/>
          <a:chOff x="0" y="0"/>
          <a:chExt cx="7319645" cy="254635"/>
        </a:xfrm>
      </xdr:grpSpPr>
      <xdr:sp macro="" textlink="">
        <xdr:nvSpPr>
          <xdr:cNvPr id="170" name="Shape 170">
            <a:extLst>
              <a:ext uri="{FF2B5EF4-FFF2-40B4-BE49-F238E27FC236}">
                <a16:creationId xmlns:a16="http://schemas.microsoft.com/office/drawing/2014/main" id="{00000000-0008-0000-2800-0000AA000000}"/>
              </a:ext>
            </a:extLst>
          </xdr:cNvPr>
          <xdr:cNvSpPr/>
        </xdr:nvSpPr>
        <xdr:spPr>
          <a:xfrm>
            <a:off x="0" y="0"/>
            <a:ext cx="7319645" cy="254635"/>
          </a:xfrm>
          <a:custGeom>
            <a:avLst/>
            <a:gdLst/>
            <a:ahLst/>
            <a:cxnLst/>
            <a:rect l="0" t="0" r="0" b="0"/>
            <a:pathLst>
              <a:path w="7319645" h="254635">
                <a:moveTo>
                  <a:pt x="7319238" y="0"/>
                </a:moveTo>
                <a:lnTo>
                  <a:pt x="0" y="0"/>
                </a:lnTo>
                <a:lnTo>
                  <a:pt x="0" y="254139"/>
                </a:lnTo>
                <a:lnTo>
                  <a:pt x="7319238" y="254139"/>
                </a:lnTo>
                <a:lnTo>
                  <a:pt x="7319238" y="0"/>
                </a:lnTo>
                <a:close/>
              </a:path>
            </a:pathLst>
          </a:custGeom>
          <a:solidFill>
            <a:srgbClr val="DFE4EC">
              <a:alpha val="50000"/>
            </a:srgbClr>
          </a:solidFill>
        </xdr:spPr>
      </xdr:sp>
      <xdr:sp macro="" textlink="">
        <xdr:nvSpPr>
          <xdr:cNvPr id="171" name="Shape 171">
            <a:extLst>
              <a:ext uri="{FF2B5EF4-FFF2-40B4-BE49-F238E27FC236}">
                <a16:creationId xmlns:a16="http://schemas.microsoft.com/office/drawing/2014/main" id="{00000000-0008-0000-2800-0000AB000000}"/>
              </a:ext>
            </a:extLst>
          </xdr:cNvPr>
          <xdr:cNvSpPr/>
        </xdr:nvSpPr>
        <xdr:spPr>
          <a:xfrm>
            <a:off x="6639179" y="1612"/>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alpha val="50000"/>
            </a:srgbClr>
          </a:solidFill>
        </xdr:spPr>
      </xdr:sp>
    </xdr:grpSp>
    <xdr:clientData/>
  </xdr:oneCellAnchor>
  <xdr:oneCellAnchor>
    <xdr:from>
      <xdr:col>1</xdr:col>
      <xdr:colOff>164591</xdr:colOff>
      <xdr:row>2165</xdr:row>
      <xdr:rowOff>561956</xdr:rowOff>
    </xdr:from>
    <xdr:ext cx="7319645" cy="1560830"/>
    <xdr:grpSp>
      <xdr:nvGrpSpPr>
        <xdr:cNvPr id="172" name="Group 172">
          <a:extLst>
            <a:ext uri="{FF2B5EF4-FFF2-40B4-BE49-F238E27FC236}">
              <a16:creationId xmlns:a16="http://schemas.microsoft.com/office/drawing/2014/main" id="{00000000-0008-0000-2800-0000AC000000}"/>
            </a:ext>
          </a:extLst>
        </xdr:cNvPr>
        <xdr:cNvGrpSpPr/>
      </xdr:nvGrpSpPr>
      <xdr:grpSpPr>
        <a:xfrm>
          <a:off x="231266" y="785736281"/>
          <a:ext cx="7319645" cy="1560830"/>
          <a:chOff x="0" y="0"/>
          <a:chExt cx="7319645" cy="1560830"/>
        </a:xfrm>
      </xdr:grpSpPr>
      <xdr:sp macro="" textlink="">
        <xdr:nvSpPr>
          <xdr:cNvPr id="173" name="Shape 173">
            <a:extLst>
              <a:ext uri="{FF2B5EF4-FFF2-40B4-BE49-F238E27FC236}">
                <a16:creationId xmlns:a16="http://schemas.microsoft.com/office/drawing/2014/main" id="{00000000-0008-0000-2800-0000AD000000}"/>
              </a:ext>
            </a:extLst>
          </xdr:cNvPr>
          <xdr:cNvSpPr/>
        </xdr:nvSpPr>
        <xdr:spPr>
          <a:xfrm>
            <a:off x="0" y="0"/>
            <a:ext cx="7319645" cy="405765"/>
          </a:xfrm>
          <a:custGeom>
            <a:avLst/>
            <a:gdLst/>
            <a:ahLst/>
            <a:cxnLst/>
            <a:rect l="0" t="0" r="0" b="0"/>
            <a:pathLst>
              <a:path w="7319645" h="405765">
                <a:moveTo>
                  <a:pt x="7319238" y="0"/>
                </a:moveTo>
                <a:lnTo>
                  <a:pt x="0" y="0"/>
                </a:lnTo>
                <a:lnTo>
                  <a:pt x="0" y="405409"/>
                </a:lnTo>
                <a:lnTo>
                  <a:pt x="7319238" y="405409"/>
                </a:lnTo>
                <a:lnTo>
                  <a:pt x="7319238" y="0"/>
                </a:lnTo>
                <a:close/>
              </a:path>
            </a:pathLst>
          </a:custGeom>
          <a:solidFill>
            <a:srgbClr val="F1F1F1"/>
          </a:solidFill>
        </xdr:spPr>
      </xdr:sp>
      <xdr:sp macro="" textlink="">
        <xdr:nvSpPr>
          <xdr:cNvPr id="174" name="Shape 174">
            <a:extLst>
              <a:ext uri="{FF2B5EF4-FFF2-40B4-BE49-F238E27FC236}">
                <a16:creationId xmlns:a16="http://schemas.microsoft.com/office/drawing/2014/main" id="{00000000-0008-0000-2800-0000AE000000}"/>
              </a:ext>
            </a:extLst>
          </xdr:cNvPr>
          <xdr:cNvSpPr/>
        </xdr:nvSpPr>
        <xdr:spPr>
          <a:xfrm>
            <a:off x="0" y="404202"/>
            <a:ext cx="7319645" cy="1156335"/>
          </a:xfrm>
          <a:custGeom>
            <a:avLst/>
            <a:gdLst/>
            <a:ahLst/>
            <a:cxnLst/>
            <a:rect l="0" t="0" r="0" b="0"/>
            <a:pathLst>
              <a:path w="7319645" h="1156335">
                <a:moveTo>
                  <a:pt x="7319238" y="0"/>
                </a:moveTo>
                <a:lnTo>
                  <a:pt x="0" y="0"/>
                </a:lnTo>
                <a:lnTo>
                  <a:pt x="0" y="1156271"/>
                </a:lnTo>
                <a:lnTo>
                  <a:pt x="7319238" y="1156271"/>
                </a:lnTo>
                <a:lnTo>
                  <a:pt x="7319238" y="0"/>
                </a:lnTo>
                <a:close/>
              </a:path>
            </a:pathLst>
          </a:custGeom>
          <a:solidFill>
            <a:srgbClr val="EEF1F7"/>
          </a:solidFill>
        </xdr:spPr>
      </xdr:sp>
    </xdr:grpSp>
    <xdr:clientData/>
  </xdr:oneCellAnchor>
  <xdr:oneCellAnchor>
    <xdr:from>
      <xdr:col>1</xdr:col>
      <xdr:colOff>164591</xdr:colOff>
      <xdr:row>2187</xdr:row>
      <xdr:rowOff>1304906</xdr:rowOff>
    </xdr:from>
    <xdr:ext cx="7319645" cy="1728470"/>
    <xdr:grpSp>
      <xdr:nvGrpSpPr>
        <xdr:cNvPr id="175" name="Group 175">
          <a:extLst>
            <a:ext uri="{FF2B5EF4-FFF2-40B4-BE49-F238E27FC236}">
              <a16:creationId xmlns:a16="http://schemas.microsoft.com/office/drawing/2014/main" id="{00000000-0008-0000-2800-0000AF000000}"/>
            </a:ext>
          </a:extLst>
        </xdr:cNvPr>
        <xdr:cNvGrpSpPr/>
      </xdr:nvGrpSpPr>
      <xdr:grpSpPr>
        <a:xfrm>
          <a:off x="231266" y="794689781"/>
          <a:ext cx="7319645" cy="1728470"/>
          <a:chOff x="0" y="0"/>
          <a:chExt cx="7319645" cy="1728470"/>
        </a:xfrm>
      </xdr:grpSpPr>
      <xdr:sp macro="" textlink="">
        <xdr:nvSpPr>
          <xdr:cNvPr id="176" name="Shape 176">
            <a:extLst>
              <a:ext uri="{FF2B5EF4-FFF2-40B4-BE49-F238E27FC236}">
                <a16:creationId xmlns:a16="http://schemas.microsoft.com/office/drawing/2014/main" id="{00000000-0008-0000-2800-0000B0000000}"/>
              </a:ext>
            </a:extLst>
          </xdr:cNvPr>
          <xdr:cNvSpPr/>
        </xdr:nvSpPr>
        <xdr:spPr>
          <a:xfrm>
            <a:off x="0" y="0"/>
            <a:ext cx="7319645" cy="405130"/>
          </a:xfrm>
          <a:custGeom>
            <a:avLst/>
            <a:gdLst/>
            <a:ahLst/>
            <a:cxnLst/>
            <a:rect l="0" t="0" r="0" b="0"/>
            <a:pathLst>
              <a:path w="7319645" h="405130">
                <a:moveTo>
                  <a:pt x="7319238" y="0"/>
                </a:moveTo>
                <a:lnTo>
                  <a:pt x="0" y="0"/>
                </a:lnTo>
                <a:lnTo>
                  <a:pt x="0" y="405104"/>
                </a:lnTo>
                <a:lnTo>
                  <a:pt x="7319238" y="405104"/>
                </a:lnTo>
                <a:lnTo>
                  <a:pt x="7319238" y="0"/>
                </a:lnTo>
                <a:close/>
              </a:path>
            </a:pathLst>
          </a:custGeom>
          <a:solidFill>
            <a:srgbClr val="F1F1F1"/>
          </a:solidFill>
        </xdr:spPr>
      </xdr:sp>
      <xdr:sp macro="" textlink="">
        <xdr:nvSpPr>
          <xdr:cNvPr id="177" name="Shape 177">
            <a:extLst>
              <a:ext uri="{FF2B5EF4-FFF2-40B4-BE49-F238E27FC236}">
                <a16:creationId xmlns:a16="http://schemas.microsoft.com/office/drawing/2014/main" id="{00000000-0008-0000-2800-0000B1000000}"/>
              </a:ext>
            </a:extLst>
          </xdr:cNvPr>
          <xdr:cNvSpPr/>
        </xdr:nvSpPr>
        <xdr:spPr>
          <a:xfrm>
            <a:off x="0" y="404266"/>
            <a:ext cx="7319645" cy="1131570"/>
          </a:xfrm>
          <a:custGeom>
            <a:avLst/>
            <a:gdLst/>
            <a:ahLst/>
            <a:cxnLst/>
            <a:rect l="0" t="0" r="0" b="0"/>
            <a:pathLst>
              <a:path w="7319645" h="1131570">
                <a:moveTo>
                  <a:pt x="7319238" y="0"/>
                </a:moveTo>
                <a:lnTo>
                  <a:pt x="0" y="0"/>
                </a:lnTo>
                <a:lnTo>
                  <a:pt x="0" y="1131011"/>
                </a:lnTo>
                <a:lnTo>
                  <a:pt x="7319238" y="1131011"/>
                </a:lnTo>
                <a:lnTo>
                  <a:pt x="7319238" y="0"/>
                </a:lnTo>
                <a:close/>
              </a:path>
            </a:pathLst>
          </a:custGeom>
          <a:solidFill>
            <a:srgbClr val="EEF1F7"/>
          </a:solidFill>
        </xdr:spPr>
      </xdr:sp>
      <xdr:sp macro="" textlink="">
        <xdr:nvSpPr>
          <xdr:cNvPr id="178" name="Shape 178">
            <a:extLst>
              <a:ext uri="{FF2B5EF4-FFF2-40B4-BE49-F238E27FC236}">
                <a16:creationId xmlns:a16="http://schemas.microsoft.com/office/drawing/2014/main" id="{00000000-0008-0000-2800-0000B2000000}"/>
              </a:ext>
            </a:extLst>
          </xdr:cNvPr>
          <xdr:cNvSpPr/>
        </xdr:nvSpPr>
        <xdr:spPr>
          <a:xfrm>
            <a:off x="6639179" y="1534667"/>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solidFill>
        </xdr:spPr>
      </xdr:sp>
    </xdr:grpSp>
    <xdr:clientData/>
  </xdr:oneCellAnchor>
  <xdr:oneCellAnchor>
    <xdr:from>
      <xdr:col>1</xdr:col>
      <xdr:colOff>164591</xdr:colOff>
      <xdr:row>2208</xdr:row>
      <xdr:rowOff>19</xdr:rowOff>
    </xdr:from>
    <xdr:ext cx="7319645" cy="1690370"/>
    <xdr:grpSp>
      <xdr:nvGrpSpPr>
        <xdr:cNvPr id="179" name="Group 179">
          <a:extLst>
            <a:ext uri="{FF2B5EF4-FFF2-40B4-BE49-F238E27FC236}">
              <a16:creationId xmlns:a16="http://schemas.microsoft.com/office/drawing/2014/main" id="{00000000-0008-0000-2800-0000B3000000}"/>
            </a:ext>
          </a:extLst>
        </xdr:cNvPr>
        <xdr:cNvGrpSpPr/>
      </xdr:nvGrpSpPr>
      <xdr:grpSpPr>
        <a:xfrm>
          <a:off x="231266" y="804491044"/>
          <a:ext cx="7319645" cy="1690370"/>
          <a:chOff x="0" y="0"/>
          <a:chExt cx="7319645" cy="1690370"/>
        </a:xfrm>
      </xdr:grpSpPr>
      <xdr:sp macro="" textlink="">
        <xdr:nvSpPr>
          <xdr:cNvPr id="180" name="Shape 180">
            <a:extLst>
              <a:ext uri="{FF2B5EF4-FFF2-40B4-BE49-F238E27FC236}">
                <a16:creationId xmlns:a16="http://schemas.microsoft.com/office/drawing/2014/main" id="{00000000-0008-0000-2800-0000B4000000}"/>
              </a:ext>
            </a:extLst>
          </xdr:cNvPr>
          <xdr:cNvSpPr/>
        </xdr:nvSpPr>
        <xdr:spPr>
          <a:xfrm>
            <a:off x="0" y="0"/>
            <a:ext cx="7319645" cy="1497330"/>
          </a:xfrm>
          <a:custGeom>
            <a:avLst/>
            <a:gdLst/>
            <a:ahLst/>
            <a:cxnLst/>
            <a:rect l="0" t="0" r="0" b="0"/>
            <a:pathLst>
              <a:path w="7319645" h="1497330">
                <a:moveTo>
                  <a:pt x="7319238" y="0"/>
                </a:moveTo>
                <a:lnTo>
                  <a:pt x="0" y="0"/>
                </a:lnTo>
                <a:lnTo>
                  <a:pt x="0" y="1497202"/>
                </a:lnTo>
                <a:lnTo>
                  <a:pt x="7319238" y="1497202"/>
                </a:lnTo>
                <a:lnTo>
                  <a:pt x="7319238" y="0"/>
                </a:lnTo>
                <a:close/>
              </a:path>
            </a:pathLst>
          </a:custGeom>
          <a:solidFill>
            <a:srgbClr val="EEF1F7"/>
          </a:solidFill>
        </xdr:spPr>
      </xdr:sp>
      <xdr:sp macro="" textlink="">
        <xdr:nvSpPr>
          <xdr:cNvPr id="181" name="Shape 181">
            <a:extLst>
              <a:ext uri="{FF2B5EF4-FFF2-40B4-BE49-F238E27FC236}">
                <a16:creationId xmlns:a16="http://schemas.microsoft.com/office/drawing/2014/main" id="{00000000-0008-0000-2800-0000B5000000}"/>
              </a:ext>
            </a:extLst>
          </xdr:cNvPr>
          <xdr:cNvSpPr/>
        </xdr:nvSpPr>
        <xdr:spPr>
          <a:xfrm>
            <a:off x="6639179" y="1496898"/>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solidFill>
        </xdr:spPr>
      </xdr:sp>
    </xdr:grpSp>
    <xdr:clientData/>
  </xdr:oneCellAnchor>
  <xdr:oneCellAnchor>
    <xdr:from>
      <xdr:col>0</xdr:col>
      <xdr:colOff>0</xdr:colOff>
      <xdr:row>2482</xdr:row>
      <xdr:rowOff>235366</xdr:rowOff>
    </xdr:from>
    <xdr:ext cx="7319645" cy="960755"/>
    <xdr:grpSp>
      <xdr:nvGrpSpPr>
        <xdr:cNvPr id="182" name="Group 182">
          <a:extLst>
            <a:ext uri="{FF2B5EF4-FFF2-40B4-BE49-F238E27FC236}">
              <a16:creationId xmlns:a16="http://schemas.microsoft.com/office/drawing/2014/main" id="{00000000-0008-0000-2800-0000B6000000}"/>
            </a:ext>
          </a:extLst>
        </xdr:cNvPr>
        <xdr:cNvGrpSpPr/>
      </xdr:nvGrpSpPr>
      <xdr:grpSpPr>
        <a:xfrm>
          <a:off x="0" y="893289841"/>
          <a:ext cx="7319645" cy="960755"/>
          <a:chOff x="0" y="0"/>
          <a:chExt cx="7319645" cy="960755"/>
        </a:xfrm>
      </xdr:grpSpPr>
      <xdr:sp macro="" textlink="">
        <xdr:nvSpPr>
          <xdr:cNvPr id="183" name="Shape 183">
            <a:extLst>
              <a:ext uri="{FF2B5EF4-FFF2-40B4-BE49-F238E27FC236}">
                <a16:creationId xmlns:a16="http://schemas.microsoft.com/office/drawing/2014/main" id="{00000000-0008-0000-2800-0000B7000000}"/>
              </a:ext>
            </a:extLst>
          </xdr:cNvPr>
          <xdr:cNvSpPr/>
        </xdr:nvSpPr>
        <xdr:spPr>
          <a:xfrm>
            <a:off x="0" y="0"/>
            <a:ext cx="7319645" cy="960755"/>
          </a:xfrm>
          <a:custGeom>
            <a:avLst/>
            <a:gdLst/>
            <a:ahLst/>
            <a:cxnLst/>
            <a:rect l="0" t="0" r="0" b="0"/>
            <a:pathLst>
              <a:path w="7319645" h="960755">
                <a:moveTo>
                  <a:pt x="7319238" y="0"/>
                </a:moveTo>
                <a:lnTo>
                  <a:pt x="0" y="0"/>
                </a:lnTo>
                <a:lnTo>
                  <a:pt x="0" y="960577"/>
                </a:lnTo>
                <a:lnTo>
                  <a:pt x="7319238" y="960577"/>
                </a:lnTo>
                <a:lnTo>
                  <a:pt x="7319238" y="0"/>
                </a:lnTo>
                <a:close/>
              </a:path>
            </a:pathLst>
          </a:custGeom>
          <a:solidFill>
            <a:srgbClr val="EEF1F7"/>
          </a:solidFill>
        </xdr:spPr>
      </xdr:sp>
      <xdr:sp macro="" textlink="">
        <xdr:nvSpPr>
          <xdr:cNvPr id="184" name="Textbox 184">
            <a:extLst>
              <a:ext uri="{FF2B5EF4-FFF2-40B4-BE49-F238E27FC236}">
                <a16:creationId xmlns:a16="http://schemas.microsoft.com/office/drawing/2014/main" id="{00000000-0008-0000-2800-0000B8000000}"/>
              </a:ext>
            </a:extLst>
          </xdr:cNvPr>
          <xdr:cNvSpPr txBox="1"/>
        </xdr:nvSpPr>
        <xdr:spPr>
          <a:xfrm>
            <a:off x="46355" y="37903"/>
            <a:ext cx="266700" cy="127000"/>
          </a:xfrm>
          <a:prstGeom prst="rect">
            <a:avLst/>
          </a:prstGeom>
        </xdr:spPr>
        <xdr:txBody>
          <a:bodyPr vertOverflow="clip" lIns="0" tIns="0" rIns="0" bIns="0" anchor="t"/>
          <a:lstStyle/>
          <a:p>
            <a:r>
              <a:rPr sz="1000" b="0">
                <a:solidFill>
                  <a:srgbClr val="404040"/>
                </a:solidFill>
                <a:latin typeface="Calibri"/>
                <a:cs typeface="Calibri"/>
              </a:rPr>
              <a:t>Ryan</a:t>
            </a:r>
          </a:p>
        </xdr:txBody>
      </xdr:sp>
      <xdr:sp macro="" textlink="">
        <xdr:nvSpPr>
          <xdr:cNvPr id="185" name="Textbox 185">
            <a:extLst>
              <a:ext uri="{FF2B5EF4-FFF2-40B4-BE49-F238E27FC236}">
                <a16:creationId xmlns:a16="http://schemas.microsoft.com/office/drawing/2014/main" id="{00000000-0008-0000-2800-0000B9000000}"/>
              </a:ext>
            </a:extLst>
          </xdr:cNvPr>
          <xdr:cNvSpPr txBox="1"/>
        </xdr:nvSpPr>
        <xdr:spPr>
          <a:xfrm>
            <a:off x="618731" y="40109"/>
            <a:ext cx="793750" cy="139700"/>
          </a:xfrm>
          <a:prstGeom prst="rect">
            <a:avLst/>
          </a:prstGeom>
        </xdr:spPr>
        <xdr:txBody>
          <a:bodyPr vertOverflow="clip" lIns="0" tIns="0" rIns="0" bIns="0" anchor="t"/>
          <a:lstStyle/>
          <a:p>
            <a:r>
              <a:rPr sz="1100" b="1">
                <a:solidFill>
                  <a:srgbClr val="404040"/>
                </a:solidFill>
                <a:latin typeface="Calibri"/>
                <a:cs typeface="Calibri"/>
              </a:rPr>
              <a:t>A-</a:t>
            </a:r>
            <a:r>
              <a:rPr sz="1100" b="1" spc="-5">
                <a:solidFill>
                  <a:srgbClr val="404040"/>
                </a:solidFill>
                <a:latin typeface="Calibri"/>
                <a:cs typeface="Calibri"/>
              </a:rPr>
              <a:t>S</a:t>
            </a:r>
            <a:r>
              <a:rPr sz="1100" b="1" spc="0">
                <a:solidFill>
                  <a:srgbClr val="404040"/>
                </a:solidFill>
                <a:latin typeface="Calibri"/>
                <a:cs typeface="Calibri"/>
              </a:rPr>
              <a:t>MM</a:t>
            </a:r>
            <a:r>
              <a:rPr sz="1100" b="1" spc="5">
                <a:solidFill>
                  <a:srgbClr val="404040"/>
                </a:solidFill>
                <a:latin typeface="Calibri"/>
                <a:cs typeface="Calibri"/>
              </a:rPr>
              <a:t>7</a:t>
            </a:r>
            <a:r>
              <a:rPr sz="1100" b="1" spc="0">
                <a:solidFill>
                  <a:srgbClr val="404040"/>
                </a:solidFill>
                <a:latin typeface="Calibri"/>
                <a:cs typeface="Calibri"/>
              </a:rPr>
              <a:t>0</a:t>
            </a:r>
            <a:r>
              <a:rPr sz="1100" b="1" spc="5">
                <a:solidFill>
                  <a:srgbClr val="404040"/>
                </a:solidFill>
                <a:latin typeface="Calibri"/>
                <a:cs typeface="Calibri"/>
              </a:rPr>
              <a:t>1</a:t>
            </a:r>
            <a:r>
              <a:rPr sz="1100" b="1" spc="0">
                <a:solidFill>
                  <a:srgbClr val="404040"/>
                </a:solidFill>
                <a:latin typeface="Calibri"/>
                <a:cs typeface="Calibri"/>
              </a:rPr>
              <a:t>-A</a:t>
            </a:r>
          </a:p>
        </xdr:txBody>
      </xdr:sp>
      <xdr:sp macro="" textlink="">
        <xdr:nvSpPr>
          <xdr:cNvPr id="186" name="Textbox 186">
            <a:extLst>
              <a:ext uri="{FF2B5EF4-FFF2-40B4-BE49-F238E27FC236}">
                <a16:creationId xmlns:a16="http://schemas.microsoft.com/office/drawing/2014/main" id="{00000000-0008-0000-2800-0000BA000000}"/>
              </a:ext>
            </a:extLst>
          </xdr:cNvPr>
          <xdr:cNvSpPr txBox="1"/>
        </xdr:nvSpPr>
        <xdr:spPr>
          <a:xfrm>
            <a:off x="2411476" y="40109"/>
            <a:ext cx="3670935" cy="875665"/>
          </a:xfrm>
          <a:prstGeom prst="rect">
            <a:avLst/>
          </a:prstGeom>
        </xdr:spPr>
        <xdr:txBody>
          <a:bodyPr vertOverflow="clip" lIns="0" tIns="0" rIns="0" bIns="0" anchor="t"/>
          <a:lstStyle/>
          <a:p>
            <a:r>
              <a:rPr sz="1100" b="0">
                <a:solidFill>
                  <a:srgbClr val="404040"/>
                </a:solidFill>
                <a:latin typeface="Calibri"/>
                <a:cs typeface="Calibri"/>
              </a:rPr>
              <a:t>St</a:t>
            </a:r>
            <a:r>
              <a:rPr sz="1100" b="0" spc="5">
                <a:solidFill>
                  <a:srgbClr val="404040"/>
                </a:solidFill>
                <a:latin typeface="Calibri"/>
                <a:cs typeface="Calibri"/>
              </a:rPr>
              <a:t>a</a:t>
            </a:r>
            <a:r>
              <a:rPr sz="1100" b="0" spc="-5">
                <a:solidFill>
                  <a:srgbClr val="404040"/>
                </a:solidFill>
                <a:latin typeface="Calibri"/>
                <a:cs typeface="Calibri"/>
              </a:rPr>
              <a:t>n</a:t>
            </a:r>
            <a:r>
              <a:rPr sz="1100" b="0" spc="0">
                <a:solidFill>
                  <a:srgbClr val="404040"/>
                </a:solidFill>
                <a:latin typeface="Calibri"/>
                <a:cs typeface="Calibri"/>
              </a:rPr>
              <a:t>d A</a:t>
            </a:r>
            <a:r>
              <a:rPr sz="1100" b="0" spc="-5">
                <a:solidFill>
                  <a:srgbClr val="404040"/>
                </a:solidFill>
                <a:latin typeface="Calibri"/>
                <a:cs typeface="Calibri"/>
              </a:rPr>
              <a:t>l</a:t>
            </a:r>
            <a:r>
              <a:rPr sz="1100" b="0" spc="5">
                <a:solidFill>
                  <a:srgbClr val="404040"/>
                </a:solidFill>
                <a:latin typeface="Calibri"/>
                <a:cs typeface="Calibri"/>
              </a:rPr>
              <a:t>o</a:t>
            </a:r>
            <a:r>
              <a:rPr sz="1100" b="0" spc="0">
                <a:solidFill>
                  <a:srgbClr val="404040"/>
                </a:solidFill>
                <a:latin typeface="Calibri"/>
                <a:cs typeface="Calibri"/>
              </a:rPr>
              <a:t>ne</a:t>
            </a:r>
            <a:r>
              <a:rPr sz="1100" b="0" spc="10">
                <a:solidFill>
                  <a:srgbClr val="404040"/>
                </a:solidFill>
                <a:latin typeface="Calibri"/>
                <a:cs typeface="Calibri"/>
              </a:rPr>
              <a:t> </a:t>
            </a:r>
            <a:r>
              <a:rPr sz="1100" b="0" spc="0">
                <a:solidFill>
                  <a:srgbClr val="404040"/>
                </a:solidFill>
                <a:latin typeface="Calibri"/>
                <a:cs typeface="Calibri"/>
              </a:rPr>
              <a:t>Surv</a:t>
            </a:r>
            <a:r>
              <a:rPr sz="1100" b="0" spc="5">
                <a:solidFill>
                  <a:srgbClr val="404040"/>
                </a:solidFill>
                <a:latin typeface="Calibri"/>
                <a:cs typeface="Calibri"/>
              </a:rPr>
              <a:t>e</a:t>
            </a:r>
            <a:r>
              <a:rPr sz="1100" b="0" spc="0">
                <a:solidFill>
                  <a:srgbClr val="404040"/>
                </a:solidFill>
                <a:latin typeface="Calibri"/>
                <a:cs typeface="Calibri"/>
              </a:rPr>
              <a:t>illance</a:t>
            </a:r>
            <a:r>
              <a:rPr sz="1100" b="0" spc="5">
                <a:solidFill>
                  <a:srgbClr val="404040"/>
                </a:solidFill>
                <a:latin typeface="Calibri"/>
                <a:cs typeface="Calibri"/>
              </a:rPr>
              <a:t> </a:t>
            </a:r>
            <a:r>
              <a:rPr sz="1100" b="0" spc="10">
                <a:solidFill>
                  <a:srgbClr val="404040"/>
                </a:solidFill>
                <a:latin typeface="Calibri"/>
                <a:cs typeface="Calibri"/>
              </a:rPr>
              <a:t>M</a:t>
            </a:r>
            <a:r>
              <a:rPr sz="1100" b="0" spc="5">
                <a:solidFill>
                  <a:srgbClr val="404040"/>
                </a:solidFill>
                <a:latin typeface="Calibri"/>
                <a:cs typeface="Calibri"/>
              </a:rPr>
              <a:t>o</a:t>
            </a:r>
            <a:r>
              <a:rPr sz="1100" b="0" spc="0">
                <a:solidFill>
                  <a:srgbClr val="404040"/>
                </a:solidFill>
                <a:latin typeface="Calibri"/>
                <a:cs typeface="Calibri"/>
              </a:rPr>
              <a:t>de,</a:t>
            </a:r>
            <a:r>
              <a:rPr sz="1100" b="0" spc="5">
                <a:solidFill>
                  <a:srgbClr val="404040"/>
                </a:solidFill>
                <a:latin typeface="Calibri"/>
                <a:cs typeface="Calibri"/>
              </a:rPr>
              <a:t> Po</a:t>
            </a:r>
            <a:r>
              <a:rPr sz="1100" b="0" spc="0">
                <a:solidFill>
                  <a:srgbClr val="404040"/>
                </a:solidFill>
                <a:latin typeface="Calibri"/>
                <a:cs typeface="Calibri"/>
              </a:rPr>
              <a:t>lice</a:t>
            </a:r>
            <a:r>
              <a:rPr sz="1100" b="0" spc="10">
                <a:solidFill>
                  <a:srgbClr val="404040"/>
                </a:solidFill>
                <a:latin typeface="Calibri"/>
                <a:cs typeface="Calibri"/>
              </a:rPr>
              <a:t> </a:t>
            </a:r>
            <a:r>
              <a:rPr sz="1100" b="0" spc="0">
                <a:solidFill>
                  <a:srgbClr val="404040"/>
                </a:solidFill>
                <a:latin typeface="Calibri"/>
                <a:cs typeface="Calibri"/>
              </a:rPr>
              <a:t>V</a:t>
            </a:r>
            <a:r>
              <a:rPr sz="1100" b="0" spc="5">
                <a:solidFill>
                  <a:srgbClr val="404040"/>
                </a:solidFill>
                <a:latin typeface="Calibri"/>
                <a:cs typeface="Calibri"/>
              </a:rPr>
              <a:t>e</a:t>
            </a:r>
            <a:r>
              <a:rPr sz="1100" b="0" spc="0">
                <a:solidFill>
                  <a:srgbClr val="404040"/>
                </a:solidFill>
                <a:latin typeface="Calibri"/>
                <a:cs typeface="Calibri"/>
              </a:rPr>
              <a:t>h</a:t>
            </a:r>
            <a:r>
              <a:rPr sz="1100" b="0" spc="-5">
                <a:solidFill>
                  <a:srgbClr val="404040"/>
                </a:solidFill>
                <a:latin typeface="Calibri"/>
                <a:cs typeface="Calibri"/>
              </a:rPr>
              <a:t>i</a:t>
            </a:r>
            <a:r>
              <a:rPr sz="1100" b="0" spc="0">
                <a:solidFill>
                  <a:srgbClr val="404040"/>
                </a:solidFill>
                <a:latin typeface="Calibri"/>
                <a:cs typeface="Calibri"/>
              </a:rPr>
              <a:t>cl</a:t>
            </a:r>
            <a:r>
              <a:rPr sz="1100" b="0" spc="5">
                <a:solidFill>
                  <a:srgbClr val="404040"/>
                </a:solidFill>
                <a:latin typeface="Calibri"/>
                <a:cs typeface="Calibri"/>
              </a:rPr>
              <a:t>e</a:t>
            </a:r>
            <a:r>
              <a:rPr sz="1100" b="0" spc="0">
                <a:solidFill>
                  <a:srgbClr val="404040"/>
                </a:solidFill>
                <a:latin typeface="Calibri"/>
                <a:cs typeface="Calibri"/>
              </a:rPr>
              <a:t>s</a:t>
            </a:r>
            <a:r>
              <a:rPr sz="1100" b="0" spc="5">
                <a:solidFill>
                  <a:srgbClr val="404040"/>
                </a:solidFill>
                <a:latin typeface="Calibri"/>
                <a:cs typeface="Calibri"/>
              </a:rPr>
              <a:t> o</a:t>
            </a:r>
            <a:r>
              <a:rPr sz="1100" b="0" spc="0">
                <a:solidFill>
                  <a:srgbClr val="404040"/>
                </a:solidFill>
                <a:latin typeface="Calibri"/>
                <a:cs typeface="Calibri"/>
              </a:rPr>
              <a:t>nly</a:t>
            </a:r>
          </a:p>
          <a:p>
            <a:r>
              <a:rPr sz="1100" b="0">
                <a:solidFill>
                  <a:srgbClr val="404040"/>
                </a:solidFill>
                <a:latin typeface="Calibri"/>
                <a:cs typeface="Calibri"/>
              </a:rPr>
              <a:t>R</a:t>
            </a:r>
            <a:r>
              <a:rPr sz="1100" b="0" spc="5">
                <a:solidFill>
                  <a:srgbClr val="404040"/>
                </a:solidFill>
                <a:latin typeface="Calibri"/>
                <a:cs typeface="Calibri"/>
              </a:rPr>
              <a:t>e</a:t>
            </a:r>
            <a:r>
              <a:rPr sz="1100" b="0" spc="0">
                <a:solidFill>
                  <a:srgbClr val="404040"/>
                </a:solidFill>
                <a:latin typeface="Calibri"/>
                <a:cs typeface="Calibri"/>
              </a:rPr>
              <a:t>qu</a:t>
            </a:r>
            <a:r>
              <a:rPr sz="1100" b="0" spc="-5">
                <a:solidFill>
                  <a:srgbClr val="404040"/>
                </a:solidFill>
                <a:latin typeface="Calibri"/>
                <a:cs typeface="Calibri"/>
              </a:rPr>
              <a:t>i</a:t>
            </a:r>
            <a:r>
              <a:rPr sz="1100" b="0" spc="0">
                <a:solidFill>
                  <a:srgbClr val="404040"/>
                </a:solidFill>
                <a:latin typeface="Calibri"/>
                <a:cs typeface="Calibri"/>
              </a:rPr>
              <a:t>r</a:t>
            </a:r>
            <a:r>
              <a:rPr sz="1100" b="0" spc="5">
                <a:solidFill>
                  <a:srgbClr val="404040"/>
                </a:solidFill>
                <a:latin typeface="Calibri"/>
                <a:cs typeface="Calibri"/>
              </a:rPr>
              <a:t>e</a:t>
            </a:r>
            <a:r>
              <a:rPr sz="1100" b="0" spc="0">
                <a:solidFill>
                  <a:srgbClr val="404040"/>
                </a:solidFill>
                <a:latin typeface="Calibri"/>
                <a:cs typeface="Calibri"/>
              </a:rPr>
              <a:t>s</a:t>
            </a:r>
            <a:r>
              <a:rPr sz="1100" b="0" spc="5">
                <a:solidFill>
                  <a:srgbClr val="404040"/>
                </a:solidFill>
                <a:latin typeface="Calibri"/>
                <a:cs typeface="Calibri"/>
              </a:rPr>
              <a:t> O</a:t>
            </a:r>
            <a:r>
              <a:rPr sz="1100" b="0" spc="0">
                <a:solidFill>
                  <a:srgbClr val="404040"/>
                </a:solidFill>
                <a:latin typeface="Calibri"/>
                <a:cs typeface="Calibri"/>
              </a:rPr>
              <a:t>EM</a:t>
            </a:r>
            <a:r>
              <a:rPr sz="1100" b="0" spc="10">
                <a:solidFill>
                  <a:srgbClr val="404040"/>
                </a:solidFill>
                <a:latin typeface="Calibri"/>
                <a:cs typeface="Calibri"/>
              </a:rPr>
              <a:t> </a:t>
            </a:r>
            <a:r>
              <a:rPr sz="1100" b="0" spc="0">
                <a:solidFill>
                  <a:srgbClr val="404040"/>
                </a:solidFill>
                <a:latin typeface="Calibri"/>
                <a:cs typeface="Calibri"/>
              </a:rPr>
              <a:t>s</a:t>
            </a:r>
            <a:r>
              <a:rPr sz="1100" b="0" spc="5">
                <a:solidFill>
                  <a:srgbClr val="404040"/>
                </a:solidFill>
                <a:latin typeface="Calibri"/>
                <a:cs typeface="Calibri"/>
              </a:rPr>
              <a:t>e</a:t>
            </a:r>
            <a:r>
              <a:rPr sz="1100" b="0" spc="0">
                <a:solidFill>
                  <a:srgbClr val="404040"/>
                </a:solidFill>
                <a:latin typeface="Calibri"/>
                <a:cs typeface="Calibri"/>
              </a:rPr>
              <a:t>n</a:t>
            </a:r>
            <a:r>
              <a:rPr sz="1100" b="0" spc="-5">
                <a:solidFill>
                  <a:srgbClr val="404040"/>
                </a:solidFill>
                <a:latin typeface="Calibri"/>
                <a:cs typeface="Calibri"/>
              </a:rPr>
              <a:t>s</a:t>
            </a:r>
            <a:r>
              <a:rPr sz="1100" b="0" spc="10">
                <a:solidFill>
                  <a:srgbClr val="404040"/>
                </a:solidFill>
                <a:latin typeface="Calibri"/>
                <a:cs typeface="Calibri"/>
              </a:rPr>
              <a:t>o</a:t>
            </a:r>
            <a:r>
              <a:rPr sz="1100" b="0" spc="-5">
                <a:solidFill>
                  <a:srgbClr val="404040"/>
                </a:solidFill>
                <a:latin typeface="Calibri"/>
                <a:cs typeface="Calibri"/>
              </a:rPr>
              <a:t>r</a:t>
            </a:r>
            <a:r>
              <a:rPr sz="1100" b="0" spc="0">
                <a:solidFill>
                  <a:srgbClr val="404040"/>
                </a:solidFill>
                <a:latin typeface="Calibri"/>
                <a:cs typeface="Calibri"/>
              </a:rPr>
              <a:t>s a</a:t>
            </a:r>
            <a:r>
              <a:rPr sz="1100" b="0" spc="-5">
                <a:solidFill>
                  <a:srgbClr val="404040"/>
                </a:solidFill>
                <a:latin typeface="Calibri"/>
                <a:cs typeface="Calibri"/>
              </a:rPr>
              <a:t>n</a:t>
            </a:r>
            <a:r>
              <a:rPr sz="1100" b="0" spc="0">
                <a:solidFill>
                  <a:srgbClr val="404040"/>
                </a:solidFill>
                <a:latin typeface="Calibri"/>
                <a:cs typeface="Calibri"/>
              </a:rPr>
              <a:t>d ca</a:t>
            </a:r>
            <a:r>
              <a:rPr sz="1100" b="0" spc="5">
                <a:solidFill>
                  <a:srgbClr val="404040"/>
                </a:solidFill>
                <a:latin typeface="Calibri"/>
                <a:cs typeface="Calibri"/>
              </a:rPr>
              <a:t>me</a:t>
            </a:r>
            <a:r>
              <a:rPr sz="1100" b="0" spc="0">
                <a:solidFill>
                  <a:srgbClr val="404040"/>
                </a:solidFill>
                <a:latin typeface="Calibri"/>
                <a:cs typeface="Calibri"/>
              </a:rPr>
              <a:t>ra Tail </a:t>
            </a:r>
            <a:r>
              <a:rPr sz="1100" b="0" spc="-5">
                <a:solidFill>
                  <a:srgbClr val="404040"/>
                </a:solidFill>
                <a:latin typeface="Calibri"/>
                <a:cs typeface="Calibri"/>
              </a:rPr>
              <a:t>light</a:t>
            </a:r>
            <a:r>
              <a:rPr sz="1100" b="0" spc="0">
                <a:solidFill>
                  <a:srgbClr val="404040"/>
                </a:solidFill>
                <a:latin typeface="Calibri"/>
                <a:cs typeface="Calibri"/>
              </a:rPr>
              <a:t>s</a:t>
            </a:r>
            <a:r>
              <a:rPr sz="1100" b="0" spc="5">
                <a:solidFill>
                  <a:srgbClr val="404040"/>
                </a:solidFill>
                <a:latin typeface="Calibri"/>
                <a:cs typeface="Calibri"/>
              </a:rPr>
              <a:t> </a:t>
            </a:r>
            <a:r>
              <a:rPr sz="1100" b="0" spc="0">
                <a:solidFill>
                  <a:srgbClr val="404040"/>
                </a:solidFill>
                <a:latin typeface="Calibri"/>
                <a:cs typeface="Calibri"/>
              </a:rPr>
              <a:t>f</a:t>
            </a:r>
            <a:r>
              <a:rPr sz="1100" b="0" spc="5">
                <a:solidFill>
                  <a:srgbClr val="404040"/>
                </a:solidFill>
                <a:latin typeface="Calibri"/>
                <a:cs typeface="Calibri"/>
              </a:rPr>
              <a:t>l</a:t>
            </a:r>
            <a:r>
              <a:rPr sz="1100" b="0" spc="-5">
                <a:solidFill>
                  <a:srgbClr val="404040"/>
                </a:solidFill>
                <a:latin typeface="Calibri"/>
                <a:cs typeface="Calibri"/>
              </a:rPr>
              <a:t>a</a:t>
            </a:r>
            <a:r>
              <a:rPr sz="1100" b="0" spc="5">
                <a:solidFill>
                  <a:srgbClr val="404040"/>
                </a:solidFill>
                <a:latin typeface="Calibri"/>
                <a:cs typeface="Calibri"/>
              </a:rPr>
              <a:t>s</a:t>
            </a:r>
            <a:r>
              <a:rPr sz="1100" b="0" spc="0">
                <a:solidFill>
                  <a:srgbClr val="404040"/>
                </a:solidFill>
                <a:latin typeface="Calibri"/>
                <a:cs typeface="Calibri"/>
              </a:rPr>
              <a:t>h</a:t>
            </a:r>
          </a:p>
          <a:p>
            <a:r>
              <a:rPr sz="1100" b="0">
                <a:solidFill>
                  <a:srgbClr val="404040"/>
                </a:solidFill>
                <a:latin typeface="Calibri"/>
                <a:cs typeface="Calibri"/>
              </a:rPr>
              <a:t>R</a:t>
            </a:r>
            <a:r>
              <a:rPr sz="1100" b="0" spc="5">
                <a:solidFill>
                  <a:srgbClr val="404040"/>
                </a:solidFill>
                <a:latin typeface="Calibri"/>
                <a:cs typeface="Calibri"/>
              </a:rPr>
              <a:t>e</a:t>
            </a:r>
            <a:r>
              <a:rPr sz="1100" b="0" spc="0">
                <a:solidFill>
                  <a:srgbClr val="404040"/>
                </a:solidFill>
                <a:latin typeface="Calibri"/>
                <a:cs typeface="Calibri"/>
              </a:rPr>
              <a:t>qu</a:t>
            </a:r>
            <a:r>
              <a:rPr sz="1100" b="0" spc="-5">
                <a:solidFill>
                  <a:srgbClr val="404040"/>
                </a:solidFill>
                <a:latin typeface="Calibri"/>
                <a:cs typeface="Calibri"/>
              </a:rPr>
              <a:t>i</a:t>
            </a:r>
            <a:r>
              <a:rPr sz="1100" b="0" spc="0">
                <a:solidFill>
                  <a:srgbClr val="404040"/>
                </a:solidFill>
                <a:latin typeface="Calibri"/>
                <a:cs typeface="Calibri"/>
              </a:rPr>
              <a:t>r</a:t>
            </a:r>
            <a:r>
              <a:rPr sz="1100" b="0" spc="5">
                <a:solidFill>
                  <a:srgbClr val="404040"/>
                </a:solidFill>
                <a:latin typeface="Calibri"/>
                <a:cs typeface="Calibri"/>
              </a:rPr>
              <a:t>e</a:t>
            </a:r>
            <a:r>
              <a:rPr sz="1100" b="0" spc="0">
                <a:solidFill>
                  <a:srgbClr val="404040"/>
                </a:solidFill>
                <a:latin typeface="Calibri"/>
                <a:cs typeface="Calibri"/>
              </a:rPr>
              <a:t>s</a:t>
            </a:r>
            <a:r>
              <a:rPr sz="1100" b="0" spc="5">
                <a:solidFill>
                  <a:srgbClr val="404040"/>
                </a:solidFill>
                <a:latin typeface="Calibri"/>
                <a:cs typeface="Calibri"/>
              </a:rPr>
              <a:t> </a:t>
            </a:r>
            <a:r>
              <a:rPr sz="1100" b="0" spc="0">
                <a:solidFill>
                  <a:srgbClr val="404040"/>
                </a:solidFill>
                <a:latin typeface="Calibri"/>
                <a:cs typeface="Calibri"/>
              </a:rPr>
              <a:t>a </a:t>
            </a:r>
            <a:r>
              <a:rPr sz="1100" b="0" spc="10">
                <a:solidFill>
                  <a:srgbClr val="404040"/>
                </a:solidFill>
                <a:latin typeface="Calibri"/>
                <a:cs typeface="Calibri"/>
              </a:rPr>
              <a:t>m</a:t>
            </a:r>
            <a:r>
              <a:rPr sz="1100" b="0" spc="5">
                <a:solidFill>
                  <a:srgbClr val="404040"/>
                </a:solidFill>
                <a:latin typeface="Calibri"/>
                <a:cs typeface="Calibri"/>
              </a:rPr>
              <a:t>o</a:t>
            </a:r>
            <a:r>
              <a:rPr sz="1100" b="0" spc="10">
                <a:solidFill>
                  <a:srgbClr val="404040"/>
                </a:solidFill>
                <a:latin typeface="Calibri"/>
                <a:cs typeface="Calibri"/>
              </a:rPr>
              <a:t>m</a:t>
            </a:r>
            <a:r>
              <a:rPr sz="1100" b="0" spc="0">
                <a:solidFill>
                  <a:srgbClr val="404040"/>
                </a:solidFill>
                <a:latin typeface="Calibri"/>
                <a:cs typeface="Calibri"/>
              </a:rPr>
              <a:t>entary</a:t>
            </a:r>
            <a:r>
              <a:rPr sz="1100" b="0" spc="10">
                <a:solidFill>
                  <a:srgbClr val="404040"/>
                </a:solidFill>
                <a:latin typeface="Calibri"/>
                <a:cs typeface="Calibri"/>
              </a:rPr>
              <a:t> </a:t>
            </a:r>
            <a:r>
              <a:rPr sz="1100" b="0" spc="-5">
                <a:solidFill>
                  <a:srgbClr val="404040"/>
                </a:solidFill>
                <a:latin typeface="Calibri"/>
                <a:cs typeface="Calibri"/>
              </a:rPr>
              <a:t>in</a:t>
            </a:r>
            <a:r>
              <a:rPr sz="1100" b="0" spc="0">
                <a:solidFill>
                  <a:srgbClr val="404040"/>
                </a:solidFill>
                <a:latin typeface="Calibri"/>
                <a:cs typeface="Calibri"/>
              </a:rPr>
              <a:t>put </a:t>
            </a:r>
            <a:r>
              <a:rPr sz="1100" b="0" spc="5">
                <a:solidFill>
                  <a:srgbClr val="404040"/>
                </a:solidFill>
                <a:latin typeface="Calibri"/>
                <a:cs typeface="Calibri"/>
              </a:rPr>
              <a:t>sw</a:t>
            </a:r>
            <a:r>
              <a:rPr sz="1100" b="0" spc="0">
                <a:solidFill>
                  <a:srgbClr val="404040"/>
                </a:solidFill>
                <a:latin typeface="Calibri"/>
                <a:cs typeface="Calibri"/>
              </a:rPr>
              <a:t>it</a:t>
            </a:r>
            <a:r>
              <a:rPr sz="1100" b="0" spc="5">
                <a:solidFill>
                  <a:srgbClr val="404040"/>
                </a:solidFill>
                <a:latin typeface="Calibri"/>
                <a:cs typeface="Calibri"/>
              </a:rPr>
              <a:t>c</a:t>
            </a:r>
            <a:r>
              <a:rPr sz="1100" b="0" spc="0">
                <a:solidFill>
                  <a:srgbClr val="404040"/>
                </a:solidFill>
                <a:latin typeface="Calibri"/>
                <a:cs typeface="Calibri"/>
              </a:rPr>
              <a:t>h</a:t>
            </a:r>
            <a:r>
              <a:rPr sz="1100" b="0" spc="-5">
                <a:solidFill>
                  <a:srgbClr val="404040"/>
                </a:solidFill>
                <a:latin typeface="Calibri"/>
                <a:cs typeface="Calibri"/>
              </a:rPr>
              <a:t> (</a:t>
            </a:r>
            <a:r>
              <a:rPr sz="1100" b="0" spc="5">
                <a:solidFill>
                  <a:srgbClr val="404040"/>
                </a:solidFill>
                <a:latin typeface="Calibri"/>
                <a:cs typeface="Calibri"/>
              </a:rPr>
              <a:t>no</a:t>
            </a:r>
            <a:r>
              <a:rPr sz="1100" b="0" spc="0">
                <a:solidFill>
                  <a:srgbClr val="404040"/>
                </a:solidFill>
                <a:latin typeface="Calibri"/>
                <a:cs typeface="Calibri"/>
              </a:rPr>
              <a:t>t</a:t>
            </a:r>
            <a:r>
              <a:rPr sz="1100" b="0" spc="5">
                <a:solidFill>
                  <a:srgbClr val="404040"/>
                </a:solidFill>
                <a:latin typeface="Calibri"/>
                <a:cs typeface="Calibri"/>
              </a:rPr>
              <a:t> </a:t>
            </a:r>
            <a:r>
              <a:rPr sz="1100" b="0" spc="0">
                <a:solidFill>
                  <a:srgbClr val="404040"/>
                </a:solidFill>
                <a:latin typeface="Calibri"/>
                <a:cs typeface="Calibri"/>
              </a:rPr>
              <a:t>inc</a:t>
            </a:r>
            <a:r>
              <a:rPr sz="1100" b="0" spc="5">
                <a:solidFill>
                  <a:srgbClr val="404040"/>
                </a:solidFill>
                <a:latin typeface="Calibri"/>
                <a:cs typeface="Calibri"/>
              </a:rPr>
              <a:t>l</a:t>
            </a:r>
            <a:r>
              <a:rPr sz="1100" b="0" spc="-5">
                <a:solidFill>
                  <a:srgbClr val="404040"/>
                </a:solidFill>
                <a:latin typeface="Calibri"/>
                <a:cs typeface="Calibri"/>
              </a:rPr>
              <a:t>ude</a:t>
            </a:r>
            <a:r>
              <a:rPr sz="1100" b="0" spc="5">
                <a:solidFill>
                  <a:srgbClr val="404040"/>
                </a:solidFill>
                <a:latin typeface="Calibri"/>
                <a:cs typeface="Calibri"/>
              </a:rPr>
              <a:t>d</a:t>
            </a:r>
            <a:r>
              <a:rPr sz="1100" b="0" spc="0">
                <a:solidFill>
                  <a:srgbClr val="404040"/>
                </a:solidFill>
                <a:latin typeface="Calibri"/>
                <a:cs typeface="Calibri"/>
              </a:rPr>
              <a:t>) </a:t>
            </a:r>
            <a:r>
              <a:rPr sz="1100" b="0" spc="-5">
                <a:solidFill>
                  <a:srgbClr val="404040"/>
                </a:solidFill>
                <a:latin typeface="Calibri"/>
                <a:cs typeface="Calibri"/>
              </a:rPr>
              <a:t>f</a:t>
            </a:r>
            <a:r>
              <a:rPr sz="1100" b="0" spc="10">
                <a:solidFill>
                  <a:srgbClr val="404040"/>
                </a:solidFill>
                <a:latin typeface="Calibri"/>
                <a:cs typeface="Calibri"/>
              </a:rPr>
              <a:t>o</a:t>
            </a:r>
            <a:r>
              <a:rPr sz="1100" b="0" spc="0">
                <a:solidFill>
                  <a:srgbClr val="404040"/>
                </a:solidFill>
                <a:latin typeface="Calibri"/>
                <a:cs typeface="Calibri"/>
              </a:rPr>
              <a:t>r ac</a:t>
            </a:r>
            <a:r>
              <a:rPr sz="1100" b="0" spc="5">
                <a:solidFill>
                  <a:srgbClr val="404040"/>
                </a:solidFill>
                <a:latin typeface="Calibri"/>
                <a:cs typeface="Calibri"/>
              </a:rPr>
              <a:t>t</a:t>
            </a:r>
            <a:r>
              <a:rPr sz="1100" b="0" spc="0">
                <a:solidFill>
                  <a:srgbClr val="404040"/>
                </a:solidFill>
                <a:latin typeface="Calibri"/>
                <a:cs typeface="Calibri"/>
              </a:rPr>
              <a:t>i</a:t>
            </a:r>
            <a:r>
              <a:rPr sz="1100" b="0" spc="5">
                <a:solidFill>
                  <a:srgbClr val="404040"/>
                </a:solidFill>
                <a:latin typeface="Calibri"/>
                <a:cs typeface="Calibri"/>
              </a:rPr>
              <a:t>v</a:t>
            </a:r>
            <a:r>
              <a:rPr sz="1100" b="0" spc="0">
                <a:solidFill>
                  <a:srgbClr val="404040"/>
                </a:solidFill>
                <a:latin typeface="Calibri"/>
                <a:cs typeface="Calibri"/>
              </a:rPr>
              <a:t>a</a:t>
            </a:r>
            <a:r>
              <a:rPr sz="1100" b="0" spc="-5">
                <a:solidFill>
                  <a:srgbClr val="404040"/>
                </a:solidFill>
                <a:latin typeface="Calibri"/>
                <a:cs typeface="Calibri"/>
              </a:rPr>
              <a:t>ti</a:t>
            </a:r>
            <a:r>
              <a:rPr sz="1100" b="0" spc="5">
                <a:solidFill>
                  <a:srgbClr val="404040"/>
                </a:solidFill>
                <a:latin typeface="Calibri"/>
                <a:cs typeface="Calibri"/>
              </a:rPr>
              <a:t>o</a:t>
            </a:r>
            <a:r>
              <a:rPr sz="1100" b="0" spc="0">
                <a:solidFill>
                  <a:srgbClr val="404040"/>
                </a:solidFill>
                <a:latin typeface="Calibri"/>
                <a:cs typeface="Calibri"/>
              </a:rPr>
              <a:t>n</a:t>
            </a:r>
          </a:p>
          <a:p>
            <a:r>
              <a:rPr sz="1100" b="0">
                <a:solidFill>
                  <a:srgbClr val="404040"/>
                </a:solidFill>
                <a:latin typeface="Calibri"/>
                <a:cs typeface="Calibri"/>
              </a:rPr>
              <a:t>C</a:t>
            </a:r>
            <a:r>
              <a:rPr sz="1100" b="0" spc="-5">
                <a:solidFill>
                  <a:srgbClr val="404040"/>
                </a:solidFill>
                <a:latin typeface="Calibri"/>
                <a:cs typeface="Calibri"/>
              </a:rPr>
              <a:t>fg</a:t>
            </a:r>
            <a:r>
              <a:rPr sz="1100" b="0" spc="0">
                <a:solidFill>
                  <a:srgbClr val="404040"/>
                </a:solidFill>
                <a:latin typeface="Calibri"/>
                <a:cs typeface="Calibri"/>
              </a:rPr>
              <a:t>s</a:t>
            </a:r>
            <a:r>
              <a:rPr sz="1100" b="0" spc="5">
                <a:solidFill>
                  <a:srgbClr val="404040"/>
                </a:solidFill>
                <a:latin typeface="Calibri"/>
                <a:cs typeface="Calibri"/>
              </a:rPr>
              <a:t> </a:t>
            </a:r>
            <a:r>
              <a:rPr sz="1100" b="0" spc="0">
                <a:solidFill>
                  <a:srgbClr val="404040"/>
                </a:solidFill>
                <a:latin typeface="Calibri"/>
                <a:cs typeface="Calibri"/>
              </a:rPr>
              <a:t>ar</a:t>
            </a:r>
            <a:r>
              <a:rPr sz="1100" b="0" spc="10">
                <a:solidFill>
                  <a:srgbClr val="404040"/>
                </a:solidFill>
                <a:latin typeface="Calibri"/>
                <a:cs typeface="Calibri"/>
              </a:rPr>
              <a:t>e</a:t>
            </a:r>
            <a:r>
              <a:rPr sz="1100" b="0" spc="0">
                <a:solidFill>
                  <a:srgbClr val="404040"/>
                </a:solidFill>
                <a:latin typeface="Calibri"/>
                <a:cs typeface="Calibri"/>
              </a:rPr>
              <a:t>n</a:t>
            </a:r>
            <a:r>
              <a:rPr sz="1100" b="0" spc="-5">
                <a:solidFill>
                  <a:srgbClr val="404040"/>
                </a:solidFill>
                <a:latin typeface="Calibri"/>
                <a:cs typeface="Calibri"/>
              </a:rPr>
              <a:t>'</a:t>
            </a:r>
            <a:r>
              <a:rPr sz="1100" b="0" spc="0">
                <a:solidFill>
                  <a:srgbClr val="404040"/>
                </a:solidFill>
                <a:latin typeface="Calibri"/>
                <a:cs typeface="Calibri"/>
              </a:rPr>
              <a:t>t</a:t>
            </a:r>
            <a:r>
              <a:rPr sz="1100" b="0" spc="5">
                <a:solidFill>
                  <a:srgbClr val="404040"/>
                </a:solidFill>
                <a:latin typeface="Calibri"/>
                <a:cs typeface="Calibri"/>
              </a:rPr>
              <a:t> </a:t>
            </a:r>
            <a:r>
              <a:rPr sz="1100" b="0" spc="0">
                <a:solidFill>
                  <a:srgbClr val="404040"/>
                </a:solidFill>
                <a:latin typeface="Calibri"/>
                <a:cs typeface="Calibri"/>
              </a:rPr>
              <a:t>appl</a:t>
            </a:r>
            <a:r>
              <a:rPr sz="1100" b="0" spc="-5">
                <a:solidFill>
                  <a:srgbClr val="404040"/>
                </a:solidFill>
                <a:latin typeface="Calibri"/>
                <a:cs typeface="Calibri"/>
              </a:rPr>
              <a:t>i</a:t>
            </a:r>
            <a:r>
              <a:rPr sz="1100" b="0" spc="0">
                <a:solidFill>
                  <a:srgbClr val="404040"/>
                </a:solidFill>
                <a:latin typeface="Calibri"/>
                <a:cs typeface="Calibri"/>
              </a:rPr>
              <a:t>cab</a:t>
            </a:r>
            <a:r>
              <a:rPr sz="1100" b="0" spc="-5">
                <a:solidFill>
                  <a:srgbClr val="404040"/>
                </a:solidFill>
                <a:latin typeface="Calibri"/>
                <a:cs typeface="Calibri"/>
              </a:rPr>
              <a:t>l</a:t>
            </a:r>
            <a:r>
              <a:rPr sz="1100" b="0" spc="5">
                <a:solidFill>
                  <a:srgbClr val="404040"/>
                </a:solidFill>
                <a:latin typeface="Calibri"/>
                <a:cs typeface="Calibri"/>
              </a:rPr>
              <a:t>e</a:t>
            </a:r>
            <a:r>
              <a:rPr sz="1100" b="0" spc="0">
                <a:solidFill>
                  <a:srgbClr val="404040"/>
                </a:solidFill>
                <a:latin typeface="Calibri"/>
                <a:cs typeface="Calibri"/>
              </a:rPr>
              <a:t>.</a:t>
            </a:r>
          </a:p>
        </xdr:txBody>
      </xdr:sp>
      <xdr:sp macro="" textlink="">
        <xdr:nvSpPr>
          <xdr:cNvPr id="187" name="Textbox 187">
            <a:extLst>
              <a:ext uri="{FF2B5EF4-FFF2-40B4-BE49-F238E27FC236}">
                <a16:creationId xmlns:a16="http://schemas.microsoft.com/office/drawing/2014/main" id="{00000000-0008-0000-2800-0000BB000000}"/>
              </a:ext>
            </a:extLst>
          </xdr:cNvPr>
          <xdr:cNvSpPr txBox="1"/>
        </xdr:nvSpPr>
        <xdr:spPr>
          <a:xfrm>
            <a:off x="6779132" y="40109"/>
            <a:ext cx="477520" cy="139700"/>
          </a:xfrm>
          <a:prstGeom prst="rect">
            <a:avLst/>
          </a:prstGeom>
        </xdr:spPr>
        <xdr:txBody>
          <a:bodyPr vertOverflow="clip" lIns="0" tIns="0" rIns="0" bIns="0" anchor="t"/>
          <a:lstStyle/>
          <a:p>
            <a:r>
              <a:rPr sz="1100" b="0" spc="5">
                <a:solidFill>
                  <a:srgbClr val="404040"/>
                </a:solidFill>
                <a:latin typeface="Calibri"/>
                <a:cs typeface="Calibri"/>
              </a:rPr>
              <a:t>$3</a:t>
            </a:r>
            <a:r>
              <a:rPr sz="1100" b="0" spc="0">
                <a:solidFill>
                  <a:srgbClr val="404040"/>
                </a:solidFill>
                <a:latin typeface="Calibri"/>
                <a:cs typeface="Calibri"/>
              </a:rPr>
              <a:t>6</a:t>
            </a:r>
            <a:r>
              <a:rPr sz="1100" b="0" spc="5">
                <a:solidFill>
                  <a:srgbClr val="404040"/>
                </a:solidFill>
                <a:latin typeface="Calibri"/>
                <a:cs typeface="Calibri"/>
              </a:rPr>
              <a:t>2</a:t>
            </a:r>
            <a:r>
              <a:rPr sz="1100" b="0" spc="0">
                <a:solidFill>
                  <a:srgbClr val="404040"/>
                </a:solidFill>
                <a:latin typeface="Calibri"/>
                <a:cs typeface="Calibri"/>
              </a:rPr>
              <a:t>.</a:t>
            </a:r>
            <a:r>
              <a:rPr sz="1100" b="0" spc="5">
                <a:solidFill>
                  <a:srgbClr val="404040"/>
                </a:solidFill>
                <a:latin typeface="Calibri"/>
                <a:cs typeface="Calibri"/>
              </a:rPr>
              <a:t>8</a:t>
            </a:r>
            <a:r>
              <a:rPr sz="1100" b="0" spc="0">
                <a:solidFill>
                  <a:srgbClr val="404040"/>
                </a:solidFill>
                <a:latin typeface="Calibri"/>
                <a:cs typeface="Calibri"/>
              </a:rPr>
              <a:t>4</a:t>
            </a:r>
          </a:p>
        </xdr:txBody>
      </xdr:sp>
    </xdr:grpSp>
    <xdr:clientData/>
  </xdr:oneCellAnchor>
  <xdr:oneCellAnchor>
    <xdr:from>
      <xdr:col>62</xdr:col>
      <xdr:colOff>161670</xdr:colOff>
      <xdr:row>2642</xdr:row>
      <xdr:rowOff>427057</xdr:rowOff>
    </xdr:from>
    <xdr:ext cx="680720" cy="193040"/>
    <xdr:sp macro="" textlink="">
      <xdr:nvSpPr>
        <xdr:cNvPr id="188" name="Shape 188">
          <a:extLst>
            <a:ext uri="{FF2B5EF4-FFF2-40B4-BE49-F238E27FC236}">
              <a16:creationId xmlns:a16="http://schemas.microsoft.com/office/drawing/2014/main" id="{00000000-0008-0000-2800-0000BC000000}"/>
            </a:ext>
          </a:extLst>
        </xdr:cNvPr>
        <xdr:cNvSpPr/>
      </xdr:nvSpPr>
      <xdr:spPr>
        <a:xfrm>
          <a:off x="6752970" y="949726657"/>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DFE4EC">
            <a:alpha val="50000"/>
          </a:srgbClr>
        </a:solidFill>
      </xdr:spPr>
    </xdr:sp>
    <xdr:clientData/>
  </xdr:oneCellAnchor>
  <xdr:oneCellAnchor>
    <xdr:from>
      <xdr:col>1</xdr:col>
      <xdr:colOff>164591</xdr:colOff>
      <xdr:row>2647</xdr:row>
      <xdr:rowOff>957580</xdr:rowOff>
    </xdr:from>
    <xdr:ext cx="7319645" cy="254000"/>
    <xdr:grpSp>
      <xdr:nvGrpSpPr>
        <xdr:cNvPr id="189" name="Group 189">
          <a:extLst>
            <a:ext uri="{FF2B5EF4-FFF2-40B4-BE49-F238E27FC236}">
              <a16:creationId xmlns:a16="http://schemas.microsoft.com/office/drawing/2014/main" id="{00000000-0008-0000-2800-0000BD000000}"/>
            </a:ext>
          </a:extLst>
        </xdr:cNvPr>
        <xdr:cNvGrpSpPr/>
      </xdr:nvGrpSpPr>
      <xdr:grpSpPr>
        <a:xfrm>
          <a:off x="231266" y="951447805"/>
          <a:ext cx="7319645" cy="254000"/>
          <a:chOff x="0" y="0"/>
          <a:chExt cx="7319645" cy="254000"/>
        </a:xfrm>
      </xdr:grpSpPr>
      <xdr:sp macro="" textlink="">
        <xdr:nvSpPr>
          <xdr:cNvPr id="190" name="Shape 190">
            <a:extLst>
              <a:ext uri="{FF2B5EF4-FFF2-40B4-BE49-F238E27FC236}">
                <a16:creationId xmlns:a16="http://schemas.microsoft.com/office/drawing/2014/main" id="{00000000-0008-0000-2800-0000BE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191" name="Shape 191">
            <a:extLst>
              <a:ext uri="{FF2B5EF4-FFF2-40B4-BE49-F238E27FC236}">
                <a16:creationId xmlns:a16="http://schemas.microsoft.com/office/drawing/2014/main" id="{00000000-0008-0000-2800-0000BF000000}"/>
              </a:ext>
            </a:extLst>
          </xdr:cNvPr>
          <xdr:cNvSpPr/>
        </xdr:nvSpPr>
        <xdr:spPr>
          <a:xfrm>
            <a:off x="6639179" y="1181"/>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solidFill>
        </xdr:spPr>
      </xdr:sp>
    </xdr:grpSp>
    <xdr:clientData/>
  </xdr:oneCellAnchor>
  <xdr:oneCellAnchor>
    <xdr:from>
      <xdr:col>62</xdr:col>
      <xdr:colOff>181749</xdr:colOff>
      <xdr:row>2679</xdr:row>
      <xdr:rowOff>188733</xdr:rowOff>
    </xdr:from>
    <xdr:ext cx="680720" cy="193675"/>
    <xdr:sp macro="" textlink="">
      <xdr:nvSpPr>
        <xdr:cNvPr id="192" name="Shape 192">
          <a:extLst>
            <a:ext uri="{FF2B5EF4-FFF2-40B4-BE49-F238E27FC236}">
              <a16:creationId xmlns:a16="http://schemas.microsoft.com/office/drawing/2014/main" id="{00000000-0008-0000-2800-0000C0000000}"/>
            </a:ext>
          </a:extLst>
        </xdr:cNvPr>
        <xdr:cNvSpPr/>
      </xdr:nvSpPr>
      <xdr:spPr>
        <a:xfrm>
          <a:off x="6773049" y="966890508"/>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1</xdr:col>
      <xdr:colOff>164591</xdr:colOff>
      <xdr:row>2691</xdr:row>
      <xdr:rowOff>200044</xdr:rowOff>
    </xdr:from>
    <xdr:ext cx="7319645" cy="254000"/>
    <xdr:grpSp>
      <xdr:nvGrpSpPr>
        <xdr:cNvPr id="193" name="Group 193">
          <a:extLst>
            <a:ext uri="{FF2B5EF4-FFF2-40B4-BE49-F238E27FC236}">
              <a16:creationId xmlns:a16="http://schemas.microsoft.com/office/drawing/2014/main" id="{00000000-0008-0000-2800-0000C1000000}"/>
            </a:ext>
          </a:extLst>
        </xdr:cNvPr>
        <xdr:cNvGrpSpPr/>
      </xdr:nvGrpSpPr>
      <xdr:grpSpPr>
        <a:xfrm>
          <a:off x="231266" y="970435594"/>
          <a:ext cx="7319645" cy="254000"/>
          <a:chOff x="0" y="0"/>
          <a:chExt cx="7319645" cy="254000"/>
        </a:xfrm>
      </xdr:grpSpPr>
      <xdr:sp macro="" textlink="">
        <xdr:nvSpPr>
          <xdr:cNvPr id="194" name="Shape 194">
            <a:extLst>
              <a:ext uri="{FF2B5EF4-FFF2-40B4-BE49-F238E27FC236}">
                <a16:creationId xmlns:a16="http://schemas.microsoft.com/office/drawing/2014/main" id="{00000000-0008-0000-2800-0000C2000000}"/>
              </a:ext>
            </a:extLst>
          </xdr:cNvPr>
          <xdr:cNvSpPr/>
        </xdr:nvSpPr>
        <xdr:spPr>
          <a:xfrm>
            <a:off x="0" y="0"/>
            <a:ext cx="7319645" cy="254000"/>
          </a:xfrm>
          <a:custGeom>
            <a:avLst/>
            <a:gdLst/>
            <a:ahLst/>
            <a:cxnLst/>
            <a:rect l="0" t="0" r="0" b="0"/>
            <a:pathLst>
              <a:path w="7319645" h="254000">
                <a:moveTo>
                  <a:pt x="7319238" y="0"/>
                </a:moveTo>
                <a:lnTo>
                  <a:pt x="0" y="0"/>
                </a:lnTo>
                <a:lnTo>
                  <a:pt x="0" y="253834"/>
                </a:lnTo>
                <a:lnTo>
                  <a:pt x="7319238" y="253834"/>
                </a:lnTo>
                <a:lnTo>
                  <a:pt x="7319238" y="0"/>
                </a:lnTo>
                <a:close/>
              </a:path>
            </a:pathLst>
          </a:custGeom>
          <a:solidFill>
            <a:srgbClr val="DFE4EC"/>
          </a:solidFill>
        </xdr:spPr>
      </xdr:sp>
      <xdr:sp macro="" textlink="">
        <xdr:nvSpPr>
          <xdr:cNvPr id="195" name="Shape 195">
            <a:extLst>
              <a:ext uri="{FF2B5EF4-FFF2-40B4-BE49-F238E27FC236}">
                <a16:creationId xmlns:a16="http://schemas.microsoft.com/office/drawing/2014/main" id="{00000000-0008-0000-2800-0000C3000000}"/>
              </a:ext>
            </a:extLst>
          </xdr:cNvPr>
          <xdr:cNvSpPr/>
        </xdr:nvSpPr>
        <xdr:spPr>
          <a:xfrm>
            <a:off x="6639179" y="1181"/>
            <a:ext cx="680720" cy="193040"/>
          </a:xfrm>
          <a:custGeom>
            <a:avLst/>
            <a:gdLst/>
            <a:ahLst/>
            <a:cxnLst/>
            <a:rect l="0" t="0" r="0" b="0"/>
            <a:pathLst>
              <a:path w="680720" h="193040">
                <a:moveTo>
                  <a:pt x="680326" y="0"/>
                </a:moveTo>
                <a:lnTo>
                  <a:pt x="0" y="0"/>
                </a:lnTo>
                <a:lnTo>
                  <a:pt x="0" y="192963"/>
                </a:lnTo>
                <a:lnTo>
                  <a:pt x="680326" y="192963"/>
                </a:lnTo>
                <a:lnTo>
                  <a:pt x="680326" y="0"/>
                </a:lnTo>
                <a:close/>
              </a:path>
            </a:pathLst>
          </a:custGeom>
          <a:solidFill>
            <a:srgbClr val="FFFFFF"/>
          </a:solidFill>
        </xdr:spPr>
      </xdr:sp>
    </xdr:grpSp>
    <xdr:clientData/>
  </xdr:oneCellAnchor>
  <xdr:oneCellAnchor>
    <xdr:from>
      <xdr:col>62</xdr:col>
      <xdr:colOff>181749</xdr:colOff>
      <xdr:row>2686</xdr:row>
      <xdr:rowOff>222765</xdr:rowOff>
    </xdr:from>
    <xdr:ext cx="680720" cy="193675"/>
    <xdr:sp macro="" textlink="">
      <xdr:nvSpPr>
        <xdr:cNvPr id="196" name="Shape 196">
          <a:extLst>
            <a:ext uri="{FF2B5EF4-FFF2-40B4-BE49-F238E27FC236}">
              <a16:creationId xmlns:a16="http://schemas.microsoft.com/office/drawing/2014/main" id="{00000000-0008-0000-2800-0000C4000000}"/>
            </a:ext>
          </a:extLst>
        </xdr:cNvPr>
        <xdr:cNvSpPr/>
      </xdr:nvSpPr>
      <xdr:spPr>
        <a:xfrm>
          <a:off x="6773049" y="968915265"/>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oneCellAnchor>
    <xdr:from>
      <xdr:col>62</xdr:col>
      <xdr:colOff>181749</xdr:colOff>
      <xdr:row>2691</xdr:row>
      <xdr:rowOff>615</xdr:rowOff>
    </xdr:from>
    <xdr:ext cx="680720" cy="193675"/>
    <xdr:sp macro="" textlink="">
      <xdr:nvSpPr>
        <xdr:cNvPr id="197" name="Shape 197">
          <a:extLst>
            <a:ext uri="{FF2B5EF4-FFF2-40B4-BE49-F238E27FC236}">
              <a16:creationId xmlns:a16="http://schemas.microsoft.com/office/drawing/2014/main" id="{00000000-0008-0000-2800-0000C5000000}"/>
            </a:ext>
          </a:extLst>
        </xdr:cNvPr>
        <xdr:cNvSpPr/>
      </xdr:nvSpPr>
      <xdr:spPr>
        <a:xfrm>
          <a:off x="6773049" y="970236165"/>
          <a:ext cx="680720" cy="193675"/>
        </a:xfrm>
        <a:custGeom>
          <a:avLst/>
          <a:gdLst/>
          <a:ahLst/>
          <a:cxnLst/>
          <a:rect l="0" t="0" r="0" b="0"/>
          <a:pathLst>
            <a:path w="680720" h="193675">
              <a:moveTo>
                <a:pt x="680326" y="0"/>
              </a:moveTo>
              <a:lnTo>
                <a:pt x="0" y="0"/>
              </a:lnTo>
              <a:lnTo>
                <a:pt x="0" y="193268"/>
              </a:lnTo>
              <a:lnTo>
                <a:pt x="680326" y="193268"/>
              </a:lnTo>
              <a:lnTo>
                <a:pt x="680326" y="0"/>
              </a:lnTo>
              <a:close/>
            </a:path>
          </a:pathLst>
        </a:custGeom>
        <a:solidFill>
          <a:srgbClr val="DFE4EC">
            <a:alpha val="50000"/>
          </a:srgbClr>
        </a:solidFill>
      </xdr:spPr>
    </xdr:sp>
    <xdr:clientData/>
  </xdr:oneCellAnchor>
</xdr:wsDr>
</file>

<file path=xl/drawings/drawing24.xml><?xml version="1.0" encoding="utf-8"?>
<xdr:wsDr xmlns:xdr="http://schemas.openxmlformats.org/drawingml/2006/spreadsheetDrawing" xmlns:a="http://schemas.openxmlformats.org/drawingml/2006/main">
  <xdr:oneCellAnchor>
    <xdr:from>
      <xdr:col>0</xdr:col>
      <xdr:colOff>123825</xdr:colOff>
      <xdr:row>0</xdr:row>
      <xdr:rowOff>9525</xdr:rowOff>
    </xdr:from>
    <xdr:ext cx="1266825" cy="723900"/>
    <xdr:pic>
      <xdr:nvPicPr>
        <xdr:cNvPr id="2" name="Picture 4">
          <a:extLst>
            <a:ext uri="{FF2B5EF4-FFF2-40B4-BE49-F238E27FC236}">
              <a16:creationId xmlns:a16="http://schemas.microsoft.com/office/drawing/2014/main" id="{00000000-0008-0000-29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23825" y="9525"/>
          <a:ext cx="1266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wsDr>
</file>

<file path=xl/drawings/drawing25.xml><?xml version="1.0" encoding="utf-8"?>
<xdr:wsDr xmlns:xdr="http://schemas.openxmlformats.org/drawingml/2006/spreadsheetDrawing" xmlns:a="http://schemas.openxmlformats.org/drawingml/2006/main">
  <xdr:oneCellAnchor>
    <xdr:from>
      <xdr:col>2</xdr:col>
      <xdr:colOff>955676</xdr:colOff>
      <xdr:row>0</xdr:row>
      <xdr:rowOff>206376</xdr:rowOff>
    </xdr:from>
    <xdr:ext cx="3978275" cy="698500"/>
    <xdr:pic>
      <xdr:nvPicPr>
        <xdr:cNvPr id="2" name="Picture 2">
          <a:extLst>
            <a:ext uri="{FF2B5EF4-FFF2-40B4-BE49-F238E27FC236}">
              <a16:creationId xmlns:a16="http://schemas.microsoft.com/office/drawing/2014/main" id="{00000000-0008-0000-2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1" y="177801"/>
          <a:ext cx="3978275" cy="698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2</xdr:col>
      <xdr:colOff>955676</xdr:colOff>
      <xdr:row>0</xdr:row>
      <xdr:rowOff>206376</xdr:rowOff>
    </xdr:from>
    <xdr:ext cx="3978275" cy="698500"/>
    <xdr:pic>
      <xdr:nvPicPr>
        <xdr:cNvPr id="3" name="Picture 2">
          <a:extLst>
            <a:ext uri="{FF2B5EF4-FFF2-40B4-BE49-F238E27FC236}">
              <a16:creationId xmlns:a16="http://schemas.microsoft.com/office/drawing/2014/main" id="{00000000-0008-0000-2A00-000003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032001" y="177801"/>
          <a:ext cx="3978275" cy="698500"/>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drawings/drawing26.xml><?xml version="1.0" encoding="utf-8"?>
<xdr:wsDr xmlns:xdr="http://schemas.openxmlformats.org/drawingml/2006/spreadsheetDrawing" xmlns:a="http://schemas.openxmlformats.org/drawingml/2006/main">
  <xdr:oneCellAnchor>
    <xdr:from>
      <xdr:col>5</xdr:col>
      <xdr:colOff>628332</xdr:colOff>
      <xdr:row>1</xdr:row>
      <xdr:rowOff>917575</xdr:rowOff>
    </xdr:from>
    <xdr:ext cx="2430756" cy="2618380"/>
    <xdr:pic>
      <xdr:nvPicPr>
        <xdr:cNvPr id="2" name="image1.jpeg">
          <a:extLst>
            <a:ext uri="{FF2B5EF4-FFF2-40B4-BE49-F238E27FC236}">
              <a16:creationId xmlns:a16="http://schemas.microsoft.com/office/drawing/2014/main" id="{00000000-0008-0000-2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4371657" y="1079500"/>
          <a:ext cx="2430756" cy="2618380"/>
        </a:xfrm>
        <a:prstGeom prst="rect">
          <a:avLst/>
        </a:prstGeom>
      </xdr:spPr>
    </xdr:pic>
    <xdr:clientData/>
  </xdr:oneCellAnchor>
  <xdr:oneCellAnchor>
    <xdr:from>
      <xdr:col>3</xdr:col>
      <xdr:colOff>144531</xdr:colOff>
      <xdr:row>4</xdr:row>
      <xdr:rowOff>436740</xdr:rowOff>
    </xdr:from>
    <xdr:ext cx="614680" cy="490855"/>
    <xdr:grpSp>
      <xdr:nvGrpSpPr>
        <xdr:cNvPr id="3" name="Group 4">
          <a:extLst>
            <a:ext uri="{FF2B5EF4-FFF2-40B4-BE49-F238E27FC236}">
              <a16:creationId xmlns:a16="http://schemas.microsoft.com/office/drawing/2014/main" id="{00000000-0008-0000-2B00-000003000000}"/>
            </a:ext>
          </a:extLst>
        </xdr:cNvPr>
        <xdr:cNvGrpSpPr/>
      </xdr:nvGrpSpPr>
      <xdr:grpSpPr>
        <a:xfrm>
          <a:off x="2078106" y="4875390"/>
          <a:ext cx="614680" cy="490855"/>
          <a:chOff x="0" y="0"/>
          <a:chExt cx="614680" cy="490855"/>
        </a:xfrm>
      </xdr:grpSpPr>
      <xdr:sp macro="" textlink="">
        <xdr:nvSpPr>
          <xdr:cNvPr id="4" name="Shape 5">
            <a:extLst>
              <a:ext uri="{FF2B5EF4-FFF2-40B4-BE49-F238E27FC236}">
                <a16:creationId xmlns:a16="http://schemas.microsoft.com/office/drawing/2014/main" id="{00000000-0008-0000-2B00-000004000000}"/>
              </a:ext>
            </a:extLst>
          </xdr:cNvPr>
          <xdr:cNvSpPr/>
        </xdr:nvSpPr>
        <xdr:spPr>
          <a:xfrm>
            <a:off x="489631" y="83371"/>
            <a:ext cx="123825" cy="172720"/>
          </a:xfrm>
          <a:custGeom>
            <a:avLst/>
            <a:gdLst/>
            <a:ahLst/>
            <a:cxnLst/>
            <a:rect l="0" t="0" r="0" b="0"/>
            <a:pathLst>
              <a:path w="123825" h="172720">
                <a:moveTo>
                  <a:pt x="122972" y="144919"/>
                </a:moveTo>
                <a:lnTo>
                  <a:pt x="89835" y="144919"/>
                </a:lnTo>
                <a:lnTo>
                  <a:pt x="106234" y="145795"/>
                </a:lnTo>
                <a:lnTo>
                  <a:pt x="116478" y="154878"/>
                </a:lnTo>
                <a:lnTo>
                  <a:pt x="121851" y="165849"/>
                </a:lnTo>
                <a:lnTo>
                  <a:pt x="123642" y="172389"/>
                </a:lnTo>
                <a:lnTo>
                  <a:pt x="123570" y="165849"/>
                </a:lnTo>
                <a:lnTo>
                  <a:pt x="123451" y="154878"/>
                </a:lnTo>
                <a:lnTo>
                  <a:pt x="123396" y="149922"/>
                </a:lnTo>
                <a:lnTo>
                  <a:pt x="123103" y="146456"/>
                </a:lnTo>
                <a:lnTo>
                  <a:pt x="123047" y="145795"/>
                </a:lnTo>
                <a:lnTo>
                  <a:pt x="122972" y="144919"/>
                </a:lnTo>
                <a:close/>
              </a:path>
              <a:path w="123825" h="172720">
                <a:moveTo>
                  <a:pt x="77477" y="0"/>
                </a:moveTo>
                <a:lnTo>
                  <a:pt x="79272" y="7296"/>
                </a:lnTo>
                <a:lnTo>
                  <a:pt x="79803" y="19318"/>
                </a:lnTo>
                <a:lnTo>
                  <a:pt x="75250" y="31752"/>
                </a:lnTo>
                <a:lnTo>
                  <a:pt x="61793" y="40284"/>
                </a:lnTo>
                <a:lnTo>
                  <a:pt x="37790" y="46710"/>
                </a:lnTo>
                <a:lnTo>
                  <a:pt x="21221" y="54992"/>
                </a:lnTo>
                <a:lnTo>
                  <a:pt x="7653" y="69705"/>
                </a:lnTo>
                <a:lnTo>
                  <a:pt x="0" y="89392"/>
                </a:lnTo>
                <a:lnTo>
                  <a:pt x="1163" y="112339"/>
                </a:lnTo>
                <a:lnTo>
                  <a:pt x="1176" y="112598"/>
                </a:lnTo>
                <a:lnTo>
                  <a:pt x="11726" y="133240"/>
                </a:lnTo>
                <a:lnTo>
                  <a:pt x="28138" y="146456"/>
                </a:lnTo>
                <a:lnTo>
                  <a:pt x="47189" y="152442"/>
                </a:lnTo>
                <a:lnTo>
                  <a:pt x="65654" y="151396"/>
                </a:lnTo>
                <a:lnTo>
                  <a:pt x="89835" y="144919"/>
                </a:lnTo>
                <a:lnTo>
                  <a:pt x="122972" y="144919"/>
                </a:lnTo>
                <a:lnTo>
                  <a:pt x="121488" y="127407"/>
                </a:lnTo>
                <a:lnTo>
                  <a:pt x="121247" y="125877"/>
                </a:lnTo>
                <a:lnTo>
                  <a:pt x="50470" y="125877"/>
                </a:lnTo>
                <a:lnTo>
                  <a:pt x="40470" y="122434"/>
                </a:lnTo>
                <a:lnTo>
                  <a:pt x="32488" y="115495"/>
                </a:lnTo>
                <a:lnTo>
                  <a:pt x="27617" y="105689"/>
                </a:lnTo>
                <a:lnTo>
                  <a:pt x="26936" y="94756"/>
                </a:lnTo>
                <a:lnTo>
                  <a:pt x="30379" y="84759"/>
                </a:lnTo>
                <a:lnTo>
                  <a:pt x="37318" y="76782"/>
                </a:lnTo>
                <a:lnTo>
                  <a:pt x="47124" y="71907"/>
                </a:lnTo>
                <a:lnTo>
                  <a:pt x="58057" y="71224"/>
                </a:lnTo>
                <a:lnTo>
                  <a:pt x="109291" y="71224"/>
                </a:lnTo>
                <a:lnTo>
                  <a:pt x="106210" y="61148"/>
                </a:lnTo>
                <a:lnTo>
                  <a:pt x="98185" y="40284"/>
                </a:lnTo>
                <a:lnTo>
                  <a:pt x="98077" y="40003"/>
                </a:lnTo>
                <a:lnTo>
                  <a:pt x="88487" y="19570"/>
                </a:lnTo>
                <a:lnTo>
                  <a:pt x="77477" y="0"/>
                </a:lnTo>
                <a:close/>
              </a:path>
              <a:path w="123825" h="172720">
                <a:moveTo>
                  <a:pt x="109291" y="71224"/>
                </a:moveTo>
                <a:lnTo>
                  <a:pt x="58057" y="71224"/>
                </a:lnTo>
                <a:lnTo>
                  <a:pt x="68052" y="74664"/>
                </a:lnTo>
                <a:lnTo>
                  <a:pt x="76026" y="81603"/>
                </a:lnTo>
                <a:lnTo>
                  <a:pt x="80894" y="91414"/>
                </a:lnTo>
                <a:lnTo>
                  <a:pt x="81584" y="102341"/>
                </a:lnTo>
                <a:lnTo>
                  <a:pt x="78147" y="112339"/>
                </a:lnTo>
                <a:lnTo>
                  <a:pt x="71210" y="120319"/>
                </a:lnTo>
                <a:lnTo>
                  <a:pt x="61399" y="125196"/>
                </a:lnTo>
                <a:lnTo>
                  <a:pt x="50470" y="125877"/>
                </a:lnTo>
                <a:lnTo>
                  <a:pt x="121247" y="125877"/>
                </a:lnTo>
                <a:lnTo>
                  <a:pt x="118066" y="105689"/>
                </a:lnTo>
                <a:lnTo>
                  <a:pt x="117957" y="105001"/>
                </a:lnTo>
                <a:lnTo>
                  <a:pt x="112847" y="82854"/>
                </a:lnTo>
                <a:lnTo>
                  <a:pt x="109291" y="71224"/>
                </a:lnTo>
                <a:close/>
              </a:path>
            </a:pathLst>
          </a:custGeom>
          <a:solidFill>
            <a:srgbClr val="2C292A"/>
          </a:solidFill>
        </xdr:spPr>
      </xdr:sp>
      <xdr:sp macro="" textlink="">
        <xdr:nvSpPr>
          <xdr:cNvPr id="5" name="Shape 6">
            <a:extLst>
              <a:ext uri="{FF2B5EF4-FFF2-40B4-BE49-F238E27FC236}">
                <a16:creationId xmlns:a16="http://schemas.microsoft.com/office/drawing/2014/main" id="{00000000-0008-0000-2B00-000005000000}"/>
              </a:ext>
            </a:extLst>
          </xdr:cNvPr>
          <xdr:cNvSpPr/>
        </xdr:nvSpPr>
        <xdr:spPr>
          <a:xfrm>
            <a:off x="48" y="472"/>
            <a:ext cx="613410" cy="490220"/>
          </a:xfrm>
          <a:custGeom>
            <a:avLst/>
            <a:gdLst/>
            <a:ahLst/>
            <a:cxnLst/>
            <a:rect l="0" t="0" r="0" b="0"/>
            <a:pathLst>
              <a:path w="613410" h="490220">
                <a:moveTo>
                  <a:pt x="136464" y="254322"/>
                </a:moveTo>
                <a:lnTo>
                  <a:pt x="76292" y="254322"/>
                </a:lnTo>
                <a:lnTo>
                  <a:pt x="95398" y="260278"/>
                </a:lnTo>
                <a:lnTo>
                  <a:pt x="111870" y="273499"/>
                </a:lnTo>
                <a:lnTo>
                  <a:pt x="122459" y="294182"/>
                </a:lnTo>
                <a:lnTo>
                  <a:pt x="123643" y="317335"/>
                </a:lnTo>
                <a:lnTo>
                  <a:pt x="116037" y="336989"/>
                </a:lnTo>
                <a:lnTo>
                  <a:pt x="102533" y="351702"/>
                </a:lnTo>
                <a:lnTo>
                  <a:pt x="86022" y="360032"/>
                </a:lnTo>
                <a:lnTo>
                  <a:pt x="61841" y="366509"/>
                </a:lnTo>
                <a:lnTo>
                  <a:pt x="45941" y="371341"/>
                </a:lnTo>
                <a:lnTo>
                  <a:pt x="39031" y="377213"/>
                </a:lnTo>
                <a:lnTo>
                  <a:pt x="39662" y="387960"/>
                </a:lnTo>
                <a:lnTo>
                  <a:pt x="46297" y="407466"/>
                </a:lnTo>
                <a:lnTo>
                  <a:pt x="80642" y="452443"/>
                </a:lnTo>
                <a:lnTo>
                  <a:pt x="123284" y="488200"/>
                </a:lnTo>
                <a:lnTo>
                  <a:pt x="128135" y="490042"/>
                </a:lnTo>
                <a:lnTo>
                  <a:pt x="402581" y="416506"/>
                </a:lnTo>
                <a:lnTo>
                  <a:pt x="305346" y="416506"/>
                </a:lnTo>
                <a:lnTo>
                  <a:pt x="261313" y="410411"/>
                </a:lnTo>
                <a:lnTo>
                  <a:pt x="220860" y="393498"/>
                </a:lnTo>
                <a:lnTo>
                  <a:pt x="185987" y="366921"/>
                </a:lnTo>
                <a:lnTo>
                  <a:pt x="158696" y="331835"/>
                </a:lnTo>
                <a:lnTo>
                  <a:pt x="140988" y="289394"/>
                </a:lnTo>
                <a:lnTo>
                  <a:pt x="136608" y="255435"/>
                </a:lnTo>
                <a:lnTo>
                  <a:pt x="136590" y="255295"/>
                </a:lnTo>
                <a:lnTo>
                  <a:pt x="136464" y="254322"/>
                </a:lnTo>
                <a:close/>
              </a:path>
              <a:path w="613410" h="490220">
                <a:moveTo>
                  <a:pt x="560665" y="73543"/>
                </a:moveTo>
                <a:lnTo>
                  <a:pt x="307820" y="73543"/>
                </a:lnTo>
                <a:lnTo>
                  <a:pt x="351854" y="79636"/>
                </a:lnTo>
                <a:lnTo>
                  <a:pt x="392308" y="96550"/>
                </a:lnTo>
                <a:lnTo>
                  <a:pt x="425766" y="122047"/>
                </a:lnTo>
                <a:lnTo>
                  <a:pt x="454478" y="158211"/>
                </a:lnTo>
                <a:lnTo>
                  <a:pt x="472191" y="200647"/>
                </a:lnTo>
                <a:lnTo>
                  <a:pt x="478069" y="246258"/>
                </a:lnTo>
                <a:lnTo>
                  <a:pt x="472098" y="289394"/>
                </a:lnTo>
                <a:lnTo>
                  <a:pt x="471974" y="290291"/>
                </a:lnTo>
                <a:lnTo>
                  <a:pt x="455060" y="330746"/>
                </a:lnTo>
                <a:lnTo>
                  <a:pt x="428483" y="365621"/>
                </a:lnTo>
                <a:lnTo>
                  <a:pt x="393397" y="392915"/>
                </a:lnTo>
                <a:lnTo>
                  <a:pt x="350957" y="410629"/>
                </a:lnTo>
                <a:lnTo>
                  <a:pt x="305346" y="416506"/>
                </a:lnTo>
                <a:lnTo>
                  <a:pt x="402581" y="416506"/>
                </a:lnTo>
                <a:lnTo>
                  <a:pt x="583634" y="367995"/>
                </a:lnTo>
                <a:lnTo>
                  <a:pt x="605986" y="311564"/>
                </a:lnTo>
                <a:lnTo>
                  <a:pt x="613214" y="255435"/>
                </a:lnTo>
                <a:lnTo>
                  <a:pt x="613225" y="255295"/>
                </a:lnTo>
                <a:lnTo>
                  <a:pt x="611434" y="248754"/>
                </a:lnTo>
                <a:lnTo>
                  <a:pt x="606060" y="237783"/>
                </a:lnTo>
                <a:lnTo>
                  <a:pt x="603311" y="235346"/>
                </a:lnTo>
                <a:lnTo>
                  <a:pt x="536771" y="235346"/>
                </a:lnTo>
                <a:lnTo>
                  <a:pt x="517721" y="229357"/>
                </a:lnTo>
                <a:lnTo>
                  <a:pt x="501308" y="216141"/>
                </a:lnTo>
                <a:lnTo>
                  <a:pt x="490759" y="195503"/>
                </a:lnTo>
                <a:lnTo>
                  <a:pt x="489582" y="172298"/>
                </a:lnTo>
                <a:lnTo>
                  <a:pt x="497236" y="152611"/>
                </a:lnTo>
                <a:lnTo>
                  <a:pt x="510804" y="137898"/>
                </a:lnTo>
                <a:lnTo>
                  <a:pt x="527373" y="129616"/>
                </a:lnTo>
                <a:lnTo>
                  <a:pt x="551376" y="123177"/>
                </a:lnTo>
                <a:lnTo>
                  <a:pt x="564833" y="114650"/>
                </a:lnTo>
                <a:lnTo>
                  <a:pt x="569386" y="102217"/>
                </a:lnTo>
                <a:lnTo>
                  <a:pt x="568855" y="90196"/>
                </a:lnTo>
                <a:lnTo>
                  <a:pt x="567060" y="82905"/>
                </a:lnTo>
                <a:lnTo>
                  <a:pt x="560665" y="73543"/>
                </a:lnTo>
                <a:close/>
              </a:path>
              <a:path w="613410" h="490220">
                <a:moveTo>
                  <a:pt x="485018" y="0"/>
                </a:moveTo>
                <a:lnTo>
                  <a:pt x="29533" y="122047"/>
                </a:lnTo>
                <a:lnTo>
                  <a:pt x="7238" y="178212"/>
                </a:lnTo>
                <a:lnTo>
                  <a:pt x="462" y="227825"/>
                </a:lnTo>
                <a:lnTo>
                  <a:pt x="0" y="234302"/>
                </a:lnTo>
                <a:lnTo>
                  <a:pt x="1339" y="239551"/>
                </a:lnTo>
                <a:lnTo>
                  <a:pt x="6444" y="250818"/>
                </a:lnTo>
                <a:lnTo>
                  <a:pt x="16769" y="260685"/>
                </a:lnTo>
                <a:lnTo>
                  <a:pt x="33800" y="261861"/>
                </a:lnTo>
                <a:lnTo>
                  <a:pt x="57803" y="255435"/>
                </a:lnTo>
                <a:lnTo>
                  <a:pt x="76292" y="254322"/>
                </a:lnTo>
                <a:lnTo>
                  <a:pt x="136464" y="254322"/>
                </a:lnTo>
                <a:lnTo>
                  <a:pt x="135106" y="243789"/>
                </a:lnTo>
                <a:lnTo>
                  <a:pt x="141076" y="200647"/>
                </a:lnTo>
                <a:lnTo>
                  <a:pt x="158112" y="159307"/>
                </a:lnTo>
                <a:lnTo>
                  <a:pt x="184689" y="124433"/>
                </a:lnTo>
                <a:lnTo>
                  <a:pt x="219773" y="97138"/>
                </a:lnTo>
                <a:lnTo>
                  <a:pt x="262209" y="79425"/>
                </a:lnTo>
                <a:lnTo>
                  <a:pt x="307820" y="73543"/>
                </a:lnTo>
                <a:lnTo>
                  <a:pt x="560665" y="73543"/>
                </a:lnTo>
                <a:lnTo>
                  <a:pt x="550934" y="59316"/>
                </a:lnTo>
                <a:lnTo>
                  <a:pt x="532637" y="37738"/>
                </a:lnTo>
                <a:lnTo>
                  <a:pt x="512253" y="18474"/>
                </a:lnTo>
                <a:lnTo>
                  <a:pt x="489870" y="1841"/>
                </a:lnTo>
                <a:lnTo>
                  <a:pt x="487698" y="419"/>
                </a:lnTo>
                <a:lnTo>
                  <a:pt x="485018" y="0"/>
                </a:lnTo>
                <a:close/>
              </a:path>
              <a:path w="613410" h="490220">
                <a:moveTo>
                  <a:pt x="579417" y="227825"/>
                </a:moveTo>
                <a:lnTo>
                  <a:pt x="555236" y="234302"/>
                </a:lnTo>
                <a:lnTo>
                  <a:pt x="536771" y="235346"/>
                </a:lnTo>
                <a:lnTo>
                  <a:pt x="603311" y="235346"/>
                </a:lnTo>
                <a:lnTo>
                  <a:pt x="595817" y="228701"/>
                </a:lnTo>
                <a:lnTo>
                  <a:pt x="579417" y="227825"/>
                </a:lnTo>
                <a:close/>
              </a:path>
            </a:pathLst>
          </a:custGeom>
          <a:solidFill>
            <a:srgbClr val="4C4D4F"/>
          </a:solidFill>
        </xdr:spPr>
      </xdr:sp>
      <xdr:sp macro="" textlink="">
        <xdr:nvSpPr>
          <xdr:cNvPr id="6" name="Shape 7">
            <a:extLst>
              <a:ext uri="{FF2B5EF4-FFF2-40B4-BE49-F238E27FC236}">
                <a16:creationId xmlns:a16="http://schemas.microsoft.com/office/drawing/2014/main" id="{00000000-0008-0000-2B00-000006000000}"/>
              </a:ext>
            </a:extLst>
          </xdr:cNvPr>
          <xdr:cNvSpPr/>
        </xdr:nvSpPr>
        <xdr:spPr>
          <a:xfrm>
            <a:off x="516563" y="154596"/>
            <a:ext cx="55244" cy="55244"/>
          </a:xfrm>
          <a:custGeom>
            <a:avLst/>
            <a:gdLst/>
            <a:ahLst/>
            <a:cxnLst/>
            <a:rect l="0" t="0" r="0" b="0"/>
            <a:pathLst>
              <a:path w="55244" h="55244">
                <a:moveTo>
                  <a:pt x="31120" y="0"/>
                </a:moveTo>
                <a:lnTo>
                  <a:pt x="20188" y="688"/>
                </a:lnTo>
                <a:lnTo>
                  <a:pt x="10382" y="5557"/>
                </a:lnTo>
                <a:lnTo>
                  <a:pt x="3443" y="13535"/>
                </a:lnTo>
                <a:lnTo>
                  <a:pt x="0" y="23535"/>
                </a:lnTo>
                <a:lnTo>
                  <a:pt x="681" y="34470"/>
                </a:lnTo>
                <a:lnTo>
                  <a:pt x="5557" y="44275"/>
                </a:lnTo>
                <a:lnTo>
                  <a:pt x="13538" y="51213"/>
                </a:lnTo>
                <a:lnTo>
                  <a:pt x="23535" y="54653"/>
                </a:lnTo>
                <a:lnTo>
                  <a:pt x="34463" y="53964"/>
                </a:lnTo>
                <a:lnTo>
                  <a:pt x="44274" y="49095"/>
                </a:lnTo>
                <a:lnTo>
                  <a:pt x="51212" y="41118"/>
                </a:lnTo>
                <a:lnTo>
                  <a:pt x="54653" y="31122"/>
                </a:lnTo>
                <a:lnTo>
                  <a:pt x="53970" y="20195"/>
                </a:lnTo>
                <a:lnTo>
                  <a:pt x="49095" y="10382"/>
                </a:lnTo>
                <a:lnTo>
                  <a:pt x="41117" y="3440"/>
                </a:lnTo>
                <a:lnTo>
                  <a:pt x="31120" y="0"/>
                </a:lnTo>
                <a:close/>
              </a:path>
            </a:pathLst>
          </a:custGeom>
          <a:solidFill>
            <a:srgbClr val="FFFFFF"/>
          </a:solidFill>
        </xdr:spPr>
      </xdr:sp>
      <xdr:sp macro="" textlink="">
        <xdr:nvSpPr>
          <xdr:cNvPr id="7" name="Shape 8">
            <a:extLst>
              <a:ext uri="{FF2B5EF4-FFF2-40B4-BE49-F238E27FC236}">
                <a16:creationId xmlns:a16="http://schemas.microsoft.com/office/drawing/2014/main" id="{00000000-0008-0000-2B00-000007000000}"/>
              </a:ext>
            </a:extLst>
          </xdr:cNvPr>
          <xdr:cNvSpPr/>
        </xdr:nvSpPr>
        <xdr:spPr>
          <a:xfrm>
            <a:off x="0" y="234647"/>
            <a:ext cx="123825" cy="173355"/>
          </a:xfrm>
          <a:custGeom>
            <a:avLst/>
            <a:gdLst/>
            <a:ahLst/>
            <a:cxnLst/>
            <a:rect l="0" t="0" r="0" b="0"/>
            <a:pathLst>
              <a:path w="123825" h="173355">
                <a:moveTo>
                  <a:pt x="0" y="0"/>
                </a:moveTo>
                <a:lnTo>
                  <a:pt x="2105" y="45273"/>
                </a:lnTo>
                <a:lnTo>
                  <a:pt x="10782" y="90119"/>
                </a:lnTo>
                <a:lnTo>
                  <a:pt x="25623" y="133153"/>
                </a:lnTo>
                <a:lnTo>
                  <a:pt x="46431" y="173240"/>
                </a:lnTo>
                <a:lnTo>
                  <a:pt x="44931" y="167897"/>
                </a:lnTo>
                <a:lnTo>
                  <a:pt x="43719" y="155582"/>
                </a:lnTo>
                <a:lnTo>
                  <a:pt x="47727" y="141870"/>
                </a:lnTo>
                <a:lnTo>
                  <a:pt x="61887" y="132334"/>
                </a:lnTo>
                <a:lnTo>
                  <a:pt x="86067" y="125857"/>
                </a:lnTo>
                <a:lnTo>
                  <a:pt x="102578" y="117527"/>
                </a:lnTo>
                <a:lnTo>
                  <a:pt x="116082" y="102814"/>
                </a:lnTo>
                <a:lnTo>
                  <a:pt x="116510" y="101709"/>
                </a:lnTo>
                <a:lnTo>
                  <a:pt x="65717" y="101709"/>
                </a:lnTo>
                <a:lnTo>
                  <a:pt x="55721" y="98266"/>
                </a:lnTo>
                <a:lnTo>
                  <a:pt x="47744" y="91327"/>
                </a:lnTo>
                <a:lnTo>
                  <a:pt x="42875" y="81521"/>
                </a:lnTo>
                <a:lnTo>
                  <a:pt x="42186" y="70588"/>
                </a:lnTo>
                <a:lnTo>
                  <a:pt x="45626" y="60593"/>
                </a:lnTo>
                <a:lnTo>
                  <a:pt x="52563" y="52619"/>
                </a:lnTo>
                <a:lnTo>
                  <a:pt x="62369" y="47752"/>
                </a:lnTo>
                <a:lnTo>
                  <a:pt x="73302" y="47061"/>
                </a:lnTo>
                <a:lnTo>
                  <a:pt x="115880" y="47061"/>
                </a:lnTo>
                <a:lnTo>
                  <a:pt x="111921" y="39324"/>
                </a:lnTo>
                <a:lnTo>
                  <a:pt x="102114" y="31453"/>
                </a:lnTo>
                <a:lnTo>
                  <a:pt x="17657" y="31453"/>
                </a:lnTo>
                <a:lnTo>
                  <a:pt x="8737" y="29824"/>
                </a:lnTo>
                <a:lnTo>
                  <a:pt x="3913" y="20201"/>
                </a:lnTo>
                <a:lnTo>
                  <a:pt x="0" y="0"/>
                </a:lnTo>
                <a:close/>
              </a:path>
              <a:path w="123825" h="173355">
                <a:moveTo>
                  <a:pt x="115880" y="47061"/>
                </a:moveTo>
                <a:lnTo>
                  <a:pt x="73302" y="47061"/>
                </a:lnTo>
                <a:lnTo>
                  <a:pt x="83299" y="50498"/>
                </a:lnTo>
                <a:lnTo>
                  <a:pt x="91276" y="57435"/>
                </a:lnTo>
                <a:lnTo>
                  <a:pt x="96151" y="67246"/>
                </a:lnTo>
                <a:lnTo>
                  <a:pt x="96834" y="78173"/>
                </a:lnTo>
                <a:lnTo>
                  <a:pt x="93394" y="88171"/>
                </a:lnTo>
                <a:lnTo>
                  <a:pt x="86455" y="96151"/>
                </a:lnTo>
                <a:lnTo>
                  <a:pt x="76644" y="101028"/>
                </a:lnTo>
                <a:lnTo>
                  <a:pt x="65717" y="101709"/>
                </a:lnTo>
                <a:lnTo>
                  <a:pt x="116510" y="101709"/>
                </a:lnTo>
                <a:lnTo>
                  <a:pt x="123688" y="83160"/>
                </a:lnTo>
                <a:lnTo>
                  <a:pt x="122534" y="60593"/>
                </a:lnTo>
                <a:lnTo>
                  <a:pt x="122504" y="60007"/>
                </a:lnTo>
                <a:lnTo>
                  <a:pt x="115880" y="47061"/>
                </a:lnTo>
                <a:close/>
              </a:path>
              <a:path w="123825" h="173355">
                <a:moveTo>
                  <a:pt x="76512" y="20201"/>
                </a:moveTo>
                <a:lnTo>
                  <a:pt x="75442" y="20201"/>
                </a:lnTo>
                <a:lnTo>
                  <a:pt x="57848" y="21259"/>
                </a:lnTo>
                <a:lnTo>
                  <a:pt x="33845" y="27686"/>
                </a:lnTo>
                <a:lnTo>
                  <a:pt x="17657" y="31453"/>
                </a:lnTo>
                <a:lnTo>
                  <a:pt x="102114" y="31453"/>
                </a:lnTo>
                <a:lnTo>
                  <a:pt x="95448" y="26103"/>
                </a:lnTo>
                <a:lnTo>
                  <a:pt x="76512" y="20201"/>
                </a:lnTo>
                <a:close/>
              </a:path>
            </a:pathLst>
          </a:custGeom>
          <a:solidFill>
            <a:srgbClr val="2C292A"/>
          </a:solidFill>
        </xdr:spPr>
      </xdr:sp>
      <xdr:sp macro="" textlink="">
        <xdr:nvSpPr>
          <xdr:cNvPr id="8" name="Shape 9">
            <a:extLst>
              <a:ext uri="{FF2B5EF4-FFF2-40B4-BE49-F238E27FC236}">
                <a16:creationId xmlns:a16="http://schemas.microsoft.com/office/drawing/2014/main" id="{00000000-0008-0000-2B00-000008000000}"/>
              </a:ext>
            </a:extLst>
          </xdr:cNvPr>
          <xdr:cNvSpPr/>
        </xdr:nvSpPr>
        <xdr:spPr>
          <a:xfrm>
            <a:off x="42183" y="281706"/>
            <a:ext cx="55244" cy="55244"/>
          </a:xfrm>
          <a:custGeom>
            <a:avLst/>
            <a:gdLst/>
            <a:ahLst/>
            <a:cxnLst/>
            <a:rect l="0" t="0" r="0" b="0"/>
            <a:pathLst>
              <a:path w="55244" h="55244">
                <a:moveTo>
                  <a:pt x="31122" y="0"/>
                </a:moveTo>
                <a:lnTo>
                  <a:pt x="20190" y="688"/>
                </a:lnTo>
                <a:lnTo>
                  <a:pt x="10378" y="5557"/>
                </a:lnTo>
                <a:lnTo>
                  <a:pt x="3440" y="13535"/>
                </a:lnTo>
                <a:lnTo>
                  <a:pt x="0" y="23535"/>
                </a:lnTo>
                <a:lnTo>
                  <a:pt x="682" y="34470"/>
                </a:lnTo>
                <a:lnTo>
                  <a:pt x="5557" y="44275"/>
                </a:lnTo>
                <a:lnTo>
                  <a:pt x="13535" y="51213"/>
                </a:lnTo>
                <a:lnTo>
                  <a:pt x="23532" y="54653"/>
                </a:lnTo>
                <a:lnTo>
                  <a:pt x="34464" y="53964"/>
                </a:lnTo>
                <a:lnTo>
                  <a:pt x="44276" y="49095"/>
                </a:lnTo>
                <a:lnTo>
                  <a:pt x="51214" y="41118"/>
                </a:lnTo>
                <a:lnTo>
                  <a:pt x="54654" y="31122"/>
                </a:lnTo>
                <a:lnTo>
                  <a:pt x="53972" y="20195"/>
                </a:lnTo>
                <a:lnTo>
                  <a:pt x="49097" y="10382"/>
                </a:lnTo>
                <a:lnTo>
                  <a:pt x="41119" y="3440"/>
                </a:lnTo>
                <a:lnTo>
                  <a:pt x="31122" y="0"/>
                </a:lnTo>
                <a:close/>
              </a:path>
            </a:pathLst>
          </a:custGeom>
          <a:solidFill>
            <a:srgbClr val="FFFFFF"/>
          </a:solidFill>
        </xdr:spPr>
      </xdr:sp>
      <xdr:pic>
        <xdr:nvPicPr>
          <xdr:cNvPr id="9" name="image2.png">
            <a:extLst>
              <a:ext uri="{FF2B5EF4-FFF2-40B4-BE49-F238E27FC236}">
                <a16:creationId xmlns:a16="http://schemas.microsoft.com/office/drawing/2014/main" id="{00000000-0008-0000-2B00-000009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487992" y="82918"/>
            <a:ext cx="125361" cy="173240"/>
          </a:xfrm>
          <a:prstGeom prst="rect">
            <a:avLst/>
          </a:prstGeom>
        </xdr:spPr>
      </xdr:pic>
      <xdr:pic>
        <xdr:nvPicPr>
          <xdr:cNvPr id="10" name="image3.png">
            <a:extLst>
              <a:ext uri="{FF2B5EF4-FFF2-40B4-BE49-F238E27FC236}">
                <a16:creationId xmlns:a16="http://schemas.microsoft.com/office/drawing/2014/main" id="{00000000-0008-0000-2B00-00000A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6" y="0"/>
            <a:ext cx="614088" cy="487159"/>
          </a:xfrm>
          <a:prstGeom prst="rect">
            <a:avLst/>
          </a:prstGeom>
        </xdr:spPr>
      </xdr:pic>
      <xdr:pic>
        <xdr:nvPicPr>
          <xdr:cNvPr id="11" name="image4.png">
            <a:extLst>
              <a:ext uri="{FF2B5EF4-FFF2-40B4-BE49-F238E27FC236}">
                <a16:creationId xmlns:a16="http://schemas.microsoft.com/office/drawing/2014/main" id="{00000000-0008-0000-2B00-00000B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121609" y="60477"/>
            <a:ext cx="370042" cy="370030"/>
          </a:xfrm>
          <a:prstGeom prst="rect">
            <a:avLst/>
          </a:prstGeom>
        </xdr:spPr>
      </xdr:pic>
      <xdr:sp macro="" textlink="">
        <xdr:nvSpPr>
          <xdr:cNvPr id="12" name="Shape 13">
            <a:extLst>
              <a:ext uri="{FF2B5EF4-FFF2-40B4-BE49-F238E27FC236}">
                <a16:creationId xmlns:a16="http://schemas.microsoft.com/office/drawing/2014/main" id="{00000000-0008-0000-2B00-00000C000000}"/>
              </a:ext>
            </a:extLst>
          </xdr:cNvPr>
          <xdr:cNvSpPr/>
        </xdr:nvSpPr>
        <xdr:spPr>
          <a:xfrm>
            <a:off x="173172" y="109016"/>
            <a:ext cx="267335" cy="273685"/>
          </a:xfrm>
          <a:custGeom>
            <a:avLst/>
            <a:gdLst/>
            <a:ahLst/>
            <a:cxnLst/>
            <a:rect l="0" t="0" r="0" b="0"/>
            <a:pathLst>
              <a:path w="267335" h="273685">
                <a:moveTo>
                  <a:pt x="182854" y="261810"/>
                </a:moveTo>
                <a:lnTo>
                  <a:pt x="175742" y="261810"/>
                </a:lnTo>
                <a:lnTo>
                  <a:pt x="169887" y="262369"/>
                </a:lnTo>
                <a:lnTo>
                  <a:pt x="146329" y="261810"/>
                </a:lnTo>
                <a:lnTo>
                  <a:pt x="150368" y="261810"/>
                </a:lnTo>
                <a:lnTo>
                  <a:pt x="146558" y="261340"/>
                </a:lnTo>
                <a:lnTo>
                  <a:pt x="141249" y="260997"/>
                </a:lnTo>
                <a:lnTo>
                  <a:pt x="135585" y="260121"/>
                </a:lnTo>
                <a:lnTo>
                  <a:pt x="129667" y="259003"/>
                </a:lnTo>
                <a:lnTo>
                  <a:pt x="123685" y="258318"/>
                </a:lnTo>
                <a:lnTo>
                  <a:pt x="117690" y="255993"/>
                </a:lnTo>
                <a:lnTo>
                  <a:pt x="111353" y="254749"/>
                </a:lnTo>
                <a:lnTo>
                  <a:pt x="105219" y="252564"/>
                </a:lnTo>
                <a:lnTo>
                  <a:pt x="98831" y="250634"/>
                </a:lnTo>
                <a:lnTo>
                  <a:pt x="92659" y="247789"/>
                </a:lnTo>
                <a:lnTo>
                  <a:pt x="86283" y="245452"/>
                </a:lnTo>
                <a:lnTo>
                  <a:pt x="80365" y="241896"/>
                </a:lnTo>
                <a:lnTo>
                  <a:pt x="74282" y="238721"/>
                </a:lnTo>
                <a:lnTo>
                  <a:pt x="68503" y="235026"/>
                </a:lnTo>
                <a:lnTo>
                  <a:pt x="62458" y="231686"/>
                </a:lnTo>
                <a:lnTo>
                  <a:pt x="57238" y="227330"/>
                </a:lnTo>
                <a:lnTo>
                  <a:pt x="51727" y="223380"/>
                </a:lnTo>
                <a:lnTo>
                  <a:pt x="46837" y="218846"/>
                </a:lnTo>
                <a:lnTo>
                  <a:pt x="41884" y="214617"/>
                </a:lnTo>
                <a:lnTo>
                  <a:pt x="37630" y="209753"/>
                </a:lnTo>
                <a:lnTo>
                  <a:pt x="32639" y="205701"/>
                </a:lnTo>
                <a:lnTo>
                  <a:pt x="29044" y="200888"/>
                </a:lnTo>
                <a:lnTo>
                  <a:pt x="25120" y="196316"/>
                </a:lnTo>
                <a:lnTo>
                  <a:pt x="21539" y="191846"/>
                </a:lnTo>
                <a:lnTo>
                  <a:pt x="18669" y="187553"/>
                </a:lnTo>
                <a:lnTo>
                  <a:pt x="15341" y="183159"/>
                </a:lnTo>
                <a:lnTo>
                  <a:pt x="12852" y="178930"/>
                </a:lnTo>
                <a:lnTo>
                  <a:pt x="10566" y="175171"/>
                </a:lnTo>
                <a:lnTo>
                  <a:pt x="8191" y="171450"/>
                </a:lnTo>
                <a:lnTo>
                  <a:pt x="6210" y="168109"/>
                </a:lnTo>
                <a:lnTo>
                  <a:pt x="4876" y="165214"/>
                </a:lnTo>
                <a:lnTo>
                  <a:pt x="1905" y="159537"/>
                </a:lnTo>
                <a:lnTo>
                  <a:pt x="0" y="156235"/>
                </a:lnTo>
                <a:lnTo>
                  <a:pt x="317" y="159537"/>
                </a:lnTo>
                <a:lnTo>
                  <a:pt x="342" y="159905"/>
                </a:lnTo>
                <a:lnTo>
                  <a:pt x="1320" y="166433"/>
                </a:lnTo>
                <a:lnTo>
                  <a:pt x="1701" y="169735"/>
                </a:lnTo>
                <a:lnTo>
                  <a:pt x="2476" y="173672"/>
                </a:lnTo>
                <a:lnTo>
                  <a:pt x="3924" y="178028"/>
                </a:lnTo>
                <a:lnTo>
                  <a:pt x="6540" y="187426"/>
                </a:lnTo>
                <a:lnTo>
                  <a:pt x="6565" y="187553"/>
                </a:lnTo>
                <a:lnTo>
                  <a:pt x="9093" y="192684"/>
                </a:lnTo>
                <a:lnTo>
                  <a:pt x="12725" y="200888"/>
                </a:lnTo>
                <a:lnTo>
                  <a:pt x="17627" y="209143"/>
                </a:lnTo>
                <a:lnTo>
                  <a:pt x="20789" y="215011"/>
                </a:lnTo>
                <a:lnTo>
                  <a:pt x="25361" y="220332"/>
                </a:lnTo>
                <a:lnTo>
                  <a:pt x="29819" y="226072"/>
                </a:lnTo>
                <a:lnTo>
                  <a:pt x="34937" y="231178"/>
                </a:lnTo>
                <a:lnTo>
                  <a:pt x="39712" y="237134"/>
                </a:lnTo>
                <a:lnTo>
                  <a:pt x="45923" y="241642"/>
                </a:lnTo>
                <a:lnTo>
                  <a:pt x="51701" y="246697"/>
                </a:lnTo>
                <a:lnTo>
                  <a:pt x="58356" y="250761"/>
                </a:lnTo>
                <a:lnTo>
                  <a:pt x="64846" y="255066"/>
                </a:lnTo>
                <a:lnTo>
                  <a:pt x="71831" y="258521"/>
                </a:lnTo>
                <a:lnTo>
                  <a:pt x="78917" y="262407"/>
                </a:lnTo>
                <a:lnTo>
                  <a:pt x="79082" y="262407"/>
                </a:lnTo>
                <a:lnTo>
                  <a:pt x="85940" y="264731"/>
                </a:lnTo>
                <a:lnTo>
                  <a:pt x="92964" y="267830"/>
                </a:lnTo>
                <a:lnTo>
                  <a:pt x="100495" y="269011"/>
                </a:lnTo>
                <a:lnTo>
                  <a:pt x="107480" y="270878"/>
                </a:lnTo>
                <a:lnTo>
                  <a:pt x="114668" y="271868"/>
                </a:lnTo>
                <a:lnTo>
                  <a:pt x="121564" y="273151"/>
                </a:lnTo>
                <a:lnTo>
                  <a:pt x="137236" y="273151"/>
                </a:lnTo>
                <a:lnTo>
                  <a:pt x="146748" y="272135"/>
                </a:lnTo>
                <a:lnTo>
                  <a:pt x="150850" y="271868"/>
                </a:lnTo>
                <a:lnTo>
                  <a:pt x="152019" y="271868"/>
                </a:lnTo>
                <a:lnTo>
                  <a:pt x="162128" y="269278"/>
                </a:lnTo>
                <a:lnTo>
                  <a:pt x="166700" y="268338"/>
                </a:lnTo>
                <a:lnTo>
                  <a:pt x="170421" y="267042"/>
                </a:lnTo>
                <a:lnTo>
                  <a:pt x="173393" y="265747"/>
                </a:lnTo>
                <a:lnTo>
                  <a:pt x="179438" y="263347"/>
                </a:lnTo>
                <a:lnTo>
                  <a:pt x="182854" y="261810"/>
                </a:lnTo>
                <a:close/>
              </a:path>
              <a:path w="267335" h="273685">
                <a:moveTo>
                  <a:pt x="266903" y="116738"/>
                </a:moveTo>
                <a:lnTo>
                  <a:pt x="266598" y="113436"/>
                </a:lnTo>
                <a:lnTo>
                  <a:pt x="266560" y="113068"/>
                </a:lnTo>
                <a:lnTo>
                  <a:pt x="265595" y="106540"/>
                </a:lnTo>
                <a:lnTo>
                  <a:pt x="265201" y="103238"/>
                </a:lnTo>
                <a:lnTo>
                  <a:pt x="264439" y="99301"/>
                </a:lnTo>
                <a:lnTo>
                  <a:pt x="262978" y="94945"/>
                </a:lnTo>
                <a:lnTo>
                  <a:pt x="260375" y="85547"/>
                </a:lnTo>
                <a:lnTo>
                  <a:pt x="260337" y="85420"/>
                </a:lnTo>
                <a:lnTo>
                  <a:pt x="257810" y="80289"/>
                </a:lnTo>
                <a:lnTo>
                  <a:pt x="254190" y="72085"/>
                </a:lnTo>
                <a:lnTo>
                  <a:pt x="249288" y="63830"/>
                </a:lnTo>
                <a:lnTo>
                  <a:pt x="246113" y="57962"/>
                </a:lnTo>
                <a:lnTo>
                  <a:pt x="241541" y="52641"/>
                </a:lnTo>
                <a:lnTo>
                  <a:pt x="237083" y="46901"/>
                </a:lnTo>
                <a:lnTo>
                  <a:pt x="231965" y="41795"/>
                </a:lnTo>
                <a:lnTo>
                  <a:pt x="227203" y="35839"/>
                </a:lnTo>
                <a:lnTo>
                  <a:pt x="220980" y="31330"/>
                </a:lnTo>
                <a:lnTo>
                  <a:pt x="215214" y="26276"/>
                </a:lnTo>
                <a:lnTo>
                  <a:pt x="208546" y="22212"/>
                </a:lnTo>
                <a:lnTo>
                  <a:pt x="202057" y="17907"/>
                </a:lnTo>
                <a:lnTo>
                  <a:pt x="195072" y="14452"/>
                </a:lnTo>
                <a:lnTo>
                  <a:pt x="188722" y="10972"/>
                </a:lnTo>
                <a:lnTo>
                  <a:pt x="189026" y="10972"/>
                </a:lnTo>
                <a:lnTo>
                  <a:pt x="180962" y="8242"/>
                </a:lnTo>
                <a:lnTo>
                  <a:pt x="173939" y="5143"/>
                </a:lnTo>
                <a:lnTo>
                  <a:pt x="166408" y="3962"/>
                </a:lnTo>
                <a:lnTo>
                  <a:pt x="159435" y="2095"/>
                </a:lnTo>
                <a:lnTo>
                  <a:pt x="152971" y="1206"/>
                </a:lnTo>
                <a:lnTo>
                  <a:pt x="152781" y="1206"/>
                </a:lnTo>
                <a:lnTo>
                  <a:pt x="146291" y="0"/>
                </a:lnTo>
                <a:lnTo>
                  <a:pt x="128016" y="0"/>
                </a:lnTo>
                <a:lnTo>
                  <a:pt x="120167" y="838"/>
                </a:lnTo>
                <a:lnTo>
                  <a:pt x="114490" y="1206"/>
                </a:lnTo>
                <a:lnTo>
                  <a:pt x="109283" y="2565"/>
                </a:lnTo>
                <a:lnTo>
                  <a:pt x="104775" y="3695"/>
                </a:lnTo>
                <a:lnTo>
                  <a:pt x="100203" y="4635"/>
                </a:lnTo>
                <a:lnTo>
                  <a:pt x="96481" y="5930"/>
                </a:lnTo>
                <a:lnTo>
                  <a:pt x="93510" y="7226"/>
                </a:lnTo>
                <a:lnTo>
                  <a:pt x="87464" y="9626"/>
                </a:lnTo>
                <a:lnTo>
                  <a:pt x="84048" y="11163"/>
                </a:lnTo>
                <a:lnTo>
                  <a:pt x="87795" y="11163"/>
                </a:lnTo>
                <a:lnTo>
                  <a:pt x="92036" y="10972"/>
                </a:lnTo>
                <a:lnTo>
                  <a:pt x="114998" y="10972"/>
                </a:lnTo>
                <a:lnTo>
                  <a:pt x="120345" y="11645"/>
                </a:lnTo>
                <a:lnTo>
                  <a:pt x="125653" y="11976"/>
                </a:lnTo>
                <a:lnTo>
                  <a:pt x="131318" y="12852"/>
                </a:lnTo>
                <a:lnTo>
                  <a:pt x="137236" y="13970"/>
                </a:lnTo>
                <a:lnTo>
                  <a:pt x="143217" y="14655"/>
                </a:lnTo>
                <a:lnTo>
                  <a:pt x="149212" y="16979"/>
                </a:lnTo>
                <a:lnTo>
                  <a:pt x="155549" y="18224"/>
                </a:lnTo>
                <a:lnTo>
                  <a:pt x="161683" y="20408"/>
                </a:lnTo>
                <a:lnTo>
                  <a:pt x="168071" y="22339"/>
                </a:lnTo>
                <a:lnTo>
                  <a:pt x="174244" y="25184"/>
                </a:lnTo>
                <a:lnTo>
                  <a:pt x="180619" y="27520"/>
                </a:lnTo>
                <a:lnTo>
                  <a:pt x="186537" y="31076"/>
                </a:lnTo>
                <a:lnTo>
                  <a:pt x="192620" y="34251"/>
                </a:lnTo>
                <a:lnTo>
                  <a:pt x="198399" y="37947"/>
                </a:lnTo>
                <a:lnTo>
                  <a:pt x="204444" y="41287"/>
                </a:lnTo>
                <a:lnTo>
                  <a:pt x="209664" y="45643"/>
                </a:lnTo>
                <a:lnTo>
                  <a:pt x="215176" y="49593"/>
                </a:lnTo>
                <a:lnTo>
                  <a:pt x="220065" y="54127"/>
                </a:lnTo>
                <a:lnTo>
                  <a:pt x="225018" y="58356"/>
                </a:lnTo>
                <a:lnTo>
                  <a:pt x="229273" y="63220"/>
                </a:lnTo>
                <a:lnTo>
                  <a:pt x="234264" y="67271"/>
                </a:lnTo>
                <a:lnTo>
                  <a:pt x="237858" y="72085"/>
                </a:lnTo>
                <a:lnTo>
                  <a:pt x="241795" y="76657"/>
                </a:lnTo>
                <a:lnTo>
                  <a:pt x="245364" y="81127"/>
                </a:lnTo>
                <a:lnTo>
                  <a:pt x="248234" y="85420"/>
                </a:lnTo>
                <a:lnTo>
                  <a:pt x="251561" y="89814"/>
                </a:lnTo>
                <a:lnTo>
                  <a:pt x="254050" y="94043"/>
                </a:lnTo>
                <a:lnTo>
                  <a:pt x="256336" y="97802"/>
                </a:lnTo>
                <a:lnTo>
                  <a:pt x="258711" y="101523"/>
                </a:lnTo>
                <a:lnTo>
                  <a:pt x="260692" y="104863"/>
                </a:lnTo>
                <a:lnTo>
                  <a:pt x="262039" y="107759"/>
                </a:lnTo>
                <a:lnTo>
                  <a:pt x="264998" y="113436"/>
                </a:lnTo>
                <a:lnTo>
                  <a:pt x="266903" y="116738"/>
                </a:lnTo>
                <a:close/>
              </a:path>
            </a:pathLst>
          </a:custGeom>
          <a:solidFill>
            <a:srgbClr val="F1F2F2"/>
          </a:solidFill>
        </xdr:spPr>
      </xdr:sp>
      <xdr:pic>
        <xdr:nvPicPr>
          <xdr:cNvPr id="13" name="image5.png">
            <a:extLst>
              <a:ext uri="{FF2B5EF4-FFF2-40B4-BE49-F238E27FC236}">
                <a16:creationId xmlns:a16="http://schemas.microsoft.com/office/drawing/2014/main" id="{00000000-0008-0000-2B00-00000D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135846" y="74688"/>
            <a:ext cx="341086" cy="341591"/>
          </a:xfrm>
          <a:prstGeom prst="rect">
            <a:avLst/>
          </a:prstGeom>
        </xdr:spPr>
      </xdr:pic>
    </xdr:grpSp>
    <xdr:clientData/>
  </xdr:oneCellAnchor>
  <xdr:oneCellAnchor>
    <xdr:from>
      <xdr:col>6</xdr:col>
      <xdr:colOff>240196</xdr:colOff>
      <xdr:row>4</xdr:row>
      <xdr:rowOff>500362</xdr:rowOff>
    </xdr:from>
    <xdr:ext cx="316815" cy="217820"/>
    <xdr:pic>
      <xdr:nvPicPr>
        <xdr:cNvPr id="14" name="image6.png">
          <a:extLst>
            <a:ext uri="{FF2B5EF4-FFF2-40B4-BE49-F238E27FC236}">
              <a16:creationId xmlns:a16="http://schemas.microsoft.com/office/drawing/2014/main" id="{00000000-0008-0000-2B00-00000E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888396" y="4939012"/>
          <a:ext cx="316815" cy="217820"/>
        </a:xfrm>
        <a:prstGeom prst="rect">
          <a:avLst/>
        </a:prstGeom>
      </xdr:spPr>
    </xdr:pic>
    <xdr:clientData/>
  </xdr:oneCellAnchor>
  <xdr:oneCellAnchor>
    <xdr:from>
      <xdr:col>5</xdr:col>
      <xdr:colOff>297346</xdr:colOff>
      <xdr:row>4</xdr:row>
      <xdr:rowOff>619686</xdr:rowOff>
    </xdr:from>
    <xdr:ext cx="317855" cy="209745"/>
    <xdr:pic>
      <xdr:nvPicPr>
        <xdr:cNvPr id="15" name="image7.png">
          <a:extLst>
            <a:ext uri="{FF2B5EF4-FFF2-40B4-BE49-F238E27FC236}">
              <a16:creationId xmlns:a16="http://schemas.microsoft.com/office/drawing/2014/main" id="{00000000-0008-0000-2B00-00000F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040671" y="5058336"/>
          <a:ext cx="317855" cy="209745"/>
        </a:xfrm>
        <a:prstGeom prst="rect">
          <a:avLst/>
        </a:prstGeom>
      </xdr:spPr>
    </xdr:pic>
    <xdr:clientData/>
  </xdr:oneCellAnchor>
  <xdr:oneCellAnchor>
    <xdr:from>
      <xdr:col>7</xdr:col>
      <xdr:colOff>428529</xdr:colOff>
      <xdr:row>4</xdr:row>
      <xdr:rowOff>445005</xdr:rowOff>
    </xdr:from>
    <xdr:ext cx="198208" cy="99326"/>
    <xdr:pic>
      <xdr:nvPicPr>
        <xdr:cNvPr id="16" name="image8.png">
          <a:extLst>
            <a:ext uri="{FF2B5EF4-FFF2-40B4-BE49-F238E27FC236}">
              <a16:creationId xmlns:a16="http://schemas.microsoft.com/office/drawing/2014/main" id="{00000000-0008-0000-2B00-0000100000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tretch>
          <a:fillRect/>
        </a:stretch>
      </xdr:blipFill>
      <xdr:spPr>
        <a:xfrm>
          <a:off x="5981604" y="4883655"/>
          <a:ext cx="198208" cy="99326"/>
        </a:xfrm>
        <a:prstGeom prst="rect">
          <a:avLst/>
        </a:prstGeom>
      </xdr:spPr>
    </xdr:pic>
    <xdr:clientData/>
  </xdr:oneCellAnchor>
  <xdr:oneCellAnchor>
    <xdr:from>
      <xdr:col>6</xdr:col>
      <xdr:colOff>142875</xdr:colOff>
      <xdr:row>5</xdr:row>
      <xdr:rowOff>581511</xdr:rowOff>
    </xdr:from>
    <xdr:ext cx="650240" cy="222885"/>
    <xdr:sp macro="" textlink="">
      <xdr:nvSpPr>
        <xdr:cNvPr id="17" name="Shape 19">
          <a:extLst>
            <a:ext uri="{FF2B5EF4-FFF2-40B4-BE49-F238E27FC236}">
              <a16:creationId xmlns:a16="http://schemas.microsoft.com/office/drawing/2014/main" id="{00000000-0008-0000-2B00-000011000000}"/>
            </a:ext>
          </a:extLst>
        </xdr:cNvPr>
        <xdr:cNvSpPr/>
      </xdr:nvSpPr>
      <xdr:spPr>
        <a:xfrm>
          <a:off x="4791075" y="6163161"/>
          <a:ext cx="650240" cy="222885"/>
        </a:xfrm>
        <a:custGeom>
          <a:avLst/>
          <a:gdLst/>
          <a:ahLst/>
          <a:cxnLst/>
          <a:rect l="0" t="0" r="0" b="0"/>
          <a:pathLst>
            <a:path w="650240" h="222885">
              <a:moveTo>
                <a:pt x="19050" y="0"/>
              </a:moveTo>
              <a:lnTo>
                <a:pt x="0" y="0"/>
              </a:lnTo>
              <a:lnTo>
                <a:pt x="0" y="155600"/>
              </a:lnTo>
              <a:lnTo>
                <a:pt x="19548" y="202720"/>
              </a:lnTo>
              <a:lnTo>
                <a:pt x="66662" y="222275"/>
              </a:lnTo>
              <a:lnTo>
                <a:pt x="649732" y="222389"/>
              </a:lnTo>
              <a:lnTo>
                <a:pt x="649732" y="203339"/>
              </a:lnTo>
              <a:lnTo>
                <a:pt x="66662" y="203225"/>
              </a:lnTo>
              <a:lnTo>
                <a:pt x="48148" y="199475"/>
              </a:lnTo>
              <a:lnTo>
                <a:pt x="33012" y="189256"/>
              </a:lnTo>
              <a:lnTo>
                <a:pt x="22797" y="174116"/>
              </a:lnTo>
              <a:lnTo>
                <a:pt x="19050" y="155600"/>
              </a:lnTo>
              <a:lnTo>
                <a:pt x="19050" y="0"/>
              </a:lnTo>
              <a:close/>
            </a:path>
          </a:pathLst>
        </a:custGeom>
        <a:solidFill>
          <a:srgbClr val="211E1F"/>
        </a:solidFill>
      </xdr:spPr>
    </xdr:sp>
    <xdr:clientData/>
  </xdr:oneCellAnchor>
  <xdr:oneCellAnchor>
    <xdr:from>
      <xdr:col>4</xdr:col>
      <xdr:colOff>252907</xdr:colOff>
      <xdr:row>5</xdr:row>
      <xdr:rowOff>569459</xdr:rowOff>
    </xdr:from>
    <xdr:ext cx="235976" cy="231143"/>
    <xdr:pic>
      <xdr:nvPicPr>
        <xdr:cNvPr id="18" name="image9.png">
          <a:extLst>
            <a:ext uri="{FF2B5EF4-FFF2-40B4-BE49-F238E27FC236}">
              <a16:creationId xmlns:a16="http://schemas.microsoft.com/office/drawing/2014/main" id="{00000000-0008-0000-2B00-0000120000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tretch>
          <a:fillRect/>
        </a:stretch>
      </xdr:blipFill>
      <xdr:spPr>
        <a:xfrm>
          <a:off x="3091357" y="6151109"/>
          <a:ext cx="235976" cy="231143"/>
        </a:xfrm>
        <a:prstGeom prst="rect">
          <a:avLst/>
        </a:prstGeom>
      </xdr:spPr>
    </xdr:pic>
    <xdr:clientData/>
  </xdr:oneCellAnchor>
  <xdr:oneCellAnchor>
    <xdr:from>
      <xdr:col>5</xdr:col>
      <xdr:colOff>104730</xdr:colOff>
      <xdr:row>5</xdr:row>
      <xdr:rowOff>526482</xdr:rowOff>
    </xdr:from>
    <xdr:ext cx="613478" cy="499275"/>
    <xdr:pic>
      <xdr:nvPicPr>
        <xdr:cNvPr id="19" name="image10.png">
          <a:extLst>
            <a:ext uri="{FF2B5EF4-FFF2-40B4-BE49-F238E27FC236}">
              <a16:creationId xmlns:a16="http://schemas.microsoft.com/office/drawing/2014/main" id="{00000000-0008-0000-2B00-000013000000}"/>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tretch>
          <a:fillRect/>
        </a:stretch>
      </xdr:blipFill>
      <xdr:spPr>
        <a:xfrm>
          <a:off x="3848055" y="6108132"/>
          <a:ext cx="613478" cy="499275"/>
        </a:xfrm>
        <a:prstGeom prst="rect">
          <a:avLst/>
        </a:prstGeom>
      </xdr:spPr>
    </xdr:pic>
    <xdr:clientData/>
  </xdr:oneCellAnchor>
  <xdr:oneCellAnchor>
    <xdr:from>
      <xdr:col>4</xdr:col>
      <xdr:colOff>360942</xdr:colOff>
      <xdr:row>4</xdr:row>
      <xdr:rowOff>655383</xdr:rowOff>
    </xdr:from>
    <xdr:ext cx="320040" cy="320040"/>
    <xdr:grpSp>
      <xdr:nvGrpSpPr>
        <xdr:cNvPr id="20" name="Group 25">
          <a:extLst>
            <a:ext uri="{FF2B5EF4-FFF2-40B4-BE49-F238E27FC236}">
              <a16:creationId xmlns:a16="http://schemas.microsoft.com/office/drawing/2014/main" id="{00000000-0008-0000-2B00-000014000000}"/>
            </a:ext>
          </a:extLst>
        </xdr:cNvPr>
        <xdr:cNvGrpSpPr/>
      </xdr:nvGrpSpPr>
      <xdr:grpSpPr>
        <a:xfrm>
          <a:off x="3199392" y="5094033"/>
          <a:ext cx="320040" cy="320040"/>
          <a:chOff x="0" y="0"/>
          <a:chExt cx="320040" cy="320040"/>
        </a:xfrm>
      </xdr:grpSpPr>
      <xdr:sp macro="" textlink="">
        <xdr:nvSpPr>
          <xdr:cNvPr id="21" name="Shape 26">
            <a:extLst>
              <a:ext uri="{FF2B5EF4-FFF2-40B4-BE49-F238E27FC236}">
                <a16:creationId xmlns:a16="http://schemas.microsoft.com/office/drawing/2014/main" id="{00000000-0008-0000-2B00-000015000000}"/>
              </a:ext>
            </a:extLst>
          </xdr:cNvPr>
          <xdr:cNvSpPr/>
        </xdr:nvSpPr>
        <xdr:spPr>
          <a:xfrm>
            <a:off x="0" y="0"/>
            <a:ext cx="320040" cy="320040"/>
          </a:xfrm>
          <a:custGeom>
            <a:avLst/>
            <a:gdLst/>
            <a:ahLst/>
            <a:cxnLst/>
            <a:rect l="0" t="0" r="0" b="0"/>
            <a:pathLst>
              <a:path w="320040" h="320040">
                <a:moveTo>
                  <a:pt x="164659" y="0"/>
                </a:moveTo>
                <a:lnTo>
                  <a:pt x="113873" y="6761"/>
                </a:lnTo>
                <a:lnTo>
                  <a:pt x="67795" y="29153"/>
                </a:lnTo>
                <a:lnTo>
                  <a:pt x="32280" y="63568"/>
                </a:lnTo>
                <a:lnTo>
                  <a:pt x="9094" y="106723"/>
                </a:lnTo>
                <a:lnTo>
                  <a:pt x="0" y="155332"/>
                </a:lnTo>
                <a:lnTo>
                  <a:pt x="6761" y="206113"/>
                </a:lnTo>
                <a:lnTo>
                  <a:pt x="29152" y="252198"/>
                </a:lnTo>
                <a:lnTo>
                  <a:pt x="63565" y="287715"/>
                </a:lnTo>
                <a:lnTo>
                  <a:pt x="106717" y="310902"/>
                </a:lnTo>
                <a:lnTo>
                  <a:pt x="155327" y="319993"/>
                </a:lnTo>
                <a:lnTo>
                  <a:pt x="206113" y="313225"/>
                </a:lnTo>
                <a:lnTo>
                  <a:pt x="252192" y="290839"/>
                </a:lnTo>
                <a:lnTo>
                  <a:pt x="287706" y="256427"/>
                </a:lnTo>
                <a:lnTo>
                  <a:pt x="310893" y="213273"/>
                </a:lnTo>
                <a:lnTo>
                  <a:pt x="315761" y="187250"/>
                </a:lnTo>
                <a:lnTo>
                  <a:pt x="156327" y="187250"/>
                </a:lnTo>
                <a:lnTo>
                  <a:pt x="146377" y="184161"/>
                </a:lnTo>
                <a:lnTo>
                  <a:pt x="138311" y="177567"/>
                </a:lnTo>
                <a:lnTo>
                  <a:pt x="133215" y="168051"/>
                </a:lnTo>
                <a:lnTo>
                  <a:pt x="132210" y="157310"/>
                </a:lnTo>
                <a:lnTo>
                  <a:pt x="135300" y="147360"/>
                </a:lnTo>
                <a:lnTo>
                  <a:pt x="141897" y="139291"/>
                </a:lnTo>
                <a:lnTo>
                  <a:pt x="151414" y="134193"/>
                </a:lnTo>
                <a:lnTo>
                  <a:pt x="162155" y="133193"/>
                </a:lnTo>
                <a:lnTo>
                  <a:pt x="315797" y="133193"/>
                </a:lnTo>
                <a:lnTo>
                  <a:pt x="313225" y="113873"/>
                </a:lnTo>
                <a:lnTo>
                  <a:pt x="290834" y="67795"/>
                </a:lnTo>
                <a:lnTo>
                  <a:pt x="256422" y="32280"/>
                </a:lnTo>
                <a:lnTo>
                  <a:pt x="213269" y="9094"/>
                </a:lnTo>
                <a:lnTo>
                  <a:pt x="164659" y="0"/>
                </a:lnTo>
                <a:close/>
              </a:path>
              <a:path w="320040" h="320040">
                <a:moveTo>
                  <a:pt x="315797" y="133193"/>
                </a:moveTo>
                <a:lnTo>
                  <a:pt x="162155" y="133193"/>
                </a:lnTo>
                <a:lnTo>
                  <a:pt x="172104" y="136282"/>
                </a:lnTo>
                <a:lnTo>
                  <a:pt x="180170" y="142876"/>
                </a:lnTo>
                <a:lnTo>
                  <a:pt x="185260" y="152392"/>
                </a:lnTo>
                <a:lnTo>
                  <a:pt x="186267" y="163139"/>
                </a:lnTo>
                <a:lnTo>
                  <a:pt x="183182" y="173089"/>
                </a:lnTo>
                <a:lnTo>
                  <a:pt x="176589" y="181155"/>
                </a:lnTo>
                <a:lnTo>
                  <a:pt x="167073" y="186250"/>
                </a:lnTo>
                <a:lnTo>
                  <a:pt x="156327" y="187250"/>
                </a:lnTo>
                <a:lnTo>
                  <a:pt x="315761" y="187250"/>
                </a:lnTo>
                <a:lnTo>
                  <a:pt x="319987" y="164660"/>
                </a:lnTo>
                <a:lnTo>
                  <a:pt x="315797" y="133193"/>
                </a:lnTo>
                <a:close/>
              </a:path>
            </a:pathLst>
          </a:custGeom>
          <a:solidFill>
            <a:srgbClr val="2C292A"/>
          </a:solidFill>
        </xdr:spPr>
      </xdr:sp>
      <xdr:sp macro="" textlink="">
        <xdr:nvSpPr>
          <xdr:cNvPr id="22" name="Shape 27">
            <a:extLst>
              <a:ext uri="{FF2B5EF4-FFF2-40B4-BE49-F238E27FC236}">
                <a16:creationId xmlns:a16="http://schemas.microsoft.com/office/drawing/2014/main" id="{00000000-0008-0000-2B00-000016000000}"/>
              </a:ext>
            </a:extLst>
          </xdr:cNvPr>
          <xdr:cNvSpPr/>
        </xdr:nvSpPr>
        <xdr:spPr>
          <a:xfrm>
            <a:off x="975" y="280"/>
            <a:ext cx="307975" cy="319405"/>
          </a:xfrm>
          <a:custGeom>
            <a:avLst/>
            <a:gdLst/>
            <a:ahLst/>
            <a:cxnLst/>
            <a:rect l="0" t="0" r="0" b="0"/>
            <a:pathLst>
              <a:path w="307975" h="319405">
                <a:moveTo>
                  <a:pt x="148708" y="0"/>
                </a:moveTo>
                <a:lnTo>
                  <a:pt x="71404" y="25764"/>
                </a:lnTo>
                <a:lnTo>
                  <a:pt x="38123" y="54848"/>
                </a:lnTo>
                <a:lnTo>
                  <a:pt x="14300" y="91429"/>
                </a:lnTo>
                <a:lnTo>
                  <a:pt x="1178" y="133191"/>
                </a:lnTo>
                <a:lnTo>
                  <a:pt x="0" y="177820"/>
                </a:lnTo>
                <a:lnTo>
                  <a:pt x="12009" y="223001"/>
                </a:lnTo>
                <a:lnTo>
                  <a:pt x="34667" y="260487"/>
                </a:lnTo>
                <a:lnTo>
                  <a:pt x="66063" y="289825"/>
                </a:lnTo>
                <a:lnTo>
                  <a:pt x="103885" y="309802"/>
                </a:lnTo>
                <a:lnTo>
                  <a:pt x="145824" y="319203"/>
                </a:lnTo>
                <a:lnTo>
                  <a:pt x="189568" y="316816"/>
                </a:lnTo>
                <a:lnTo>
                  <a:pt x="228155" y="304053"/>
                </a:lnTo>
                <a:lnTo>
                  <a:pt x="260986" y="283081"/>
                </a:lnTo>
                <a:lnTo>
                  <a:pt x="287255" y="255419"/>
                </a:lnTo>
                <a:lnTo>
                  <a:pt x="307477" y="211484"/>
                </a:lnTo>
                <a:lnTo>
                  <a:pt x="302946" y="202097"/>
                </a:lnTo>
                <a:lnTo>
                  <a:pt x="294269" y="196414"/>
                </a:lnTo>
                <a:lnTo>
                  <a:pt x="283154" y="196432"/>
                </a:lnTo>
                <a:lnTo>
                  <a:pt x="182024" y="226874"/>
                </a:lnTo>
                <a:lnTo>
                  <a:pt x="157178" y="230081"/>
                </a:lnTo>
                <a:lnTo>
                  <a:pt x="133148" y="225295"/>
                </a:lnTo>
                <a:lnTo>
                  <a:pt x="112233" y="213024"/>
                </a:lnTo>
                <a:lnTo>
                  <a:pt x="96731" y="193778"/>
                </a:lnTo>
                <a:lnTo>
                  <a:pt x="88116" y="162313"/>
                </a:lnTo>
                <a:lnTo>
                  <a:pt x="93656" y="132148"/>
                </a:lnTo>
                <a:lnTo>
                  <a:pt x="111195" y="107303"/>
                </a:lnTo>
                <a:lnTo>
                  <a:pt x="138577" y="91797"/>
                </a:lnTo>
                <a:lnTo>
                  <a:pt x="242336" y="60555"/>
                </a:lnTo>
                <a:lnTo>
                  <a:pt x="251474" y="54587"/>
                </a:lnTo>
                <a:lnTo>
                  <a:pt x="255792" y="45240"/>
                </a:lnTo>
                <a:lnTo>
                  <a:pt x="254795" y="35097"/>
                </a:lnTo>
                <a:lnTo>
                  <a:pt x="247988" y="26735"/>
                </a:lnTo>
                <a:lnTo>
                  <a:pt x="217393" y="10738"/>
                </a:lnTo>
                <a:lnTo>
                  <a:pt x="183920" y="1621"/>
                </a:lnTo>
                <a:lnTo>
                  <a:pt x="148708" y="0"/>
                </a:lnTo>
                <a:close/>
              </a:path>
            </a:pathLst>
          </a:custGeom>
          <a:solidFill>
            <a:srgbClr val="4C4D4F"/>
          </a:solidFill>
        </xdr:spPr>
      </xdr:sp>
      <xdr:pic>
        <xdr:nvPicPr>
          <xdr:cNvPr id="23" name="image11.png">
            <a:extLst>
              <a:ext uri="{FF2B5EF4-FFF2-40B4-BE49-F238E27FC236}">
                <a16:creationId xmlns:a16="http://schemas.microsoft.com/office/drawing/2014/main" id="{00000000-0008-0000-2B00-000017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88347" y="65138"/>
            <a:ext cx="179500" cy="166331"/>
          </a:xfrm>
          <a:prstGeom prst="rect">
            <a:avLst/>
          </a:prstGeom>
        </xdr:spPr>
      </xdr:pic>
    </xdr:grpSp>
    <xdr:clientData/>
  </xdr:oneCellAnchor>
  <xdr:oneCellAnchor>
    <xdr:from>
      <xdr:col>7</xdr:col>
      <xdr:colOff>215863</xdr:colOff>
      <xdr:row>4</xdr:row>
      <xdr:rowOff>611944</xdr:rowOff>
    </xdr:from>
    <xdr:ext cx="135219" cy="112280"/>
    <xdr:pic>
      <xdr:nvPicPr>
        <xdr:cNvPr id="24" name="image12.png">
          <a:extLst>
            <a:ext uri="{FF2B5EF4-FFF2-40B4-BE49-F238E27FC236}">
              <a16:creationId xmlns:a16="http://schemas.microsoft.com/office/drawing/2014/main" id="{00000000-0008-0000-2B00-000018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5768938" y="5050594"/>
          <a:ext cx="135219" cy="112280"/>
        </a:xfrm>
        <a:prstGeom prst="rect">
          <a:avLst/>
        </a:prstGeom>
      </xdr:spPr>
    </xdr:pic>
    <xdr:clientData/>
  </xdr:oneCellAnchor>
</xdr:wsDr>
</file>

<file path=xl/drawings/drawing27.xml><?xml version="1.0" encoding="utf-8"?>
<xdr:wsDr xmlns:xdr="http://schemas.openxmlformats.org/drawingml/2006/spreadsheetDrawing" xmlns:a="http://schemas.openxmlformats.org/drawingml/2006/main">
  <xdr:oneCellAnchor>
    <xdr:from>
      <xdr:col>1</xdr:col>
      <xdr:colOff>130</xdr:colOff>
      <xdr:row>1</xdr:row>
      <xdr:rowOff>130886</xdr:rowOff>
    </xdr:from>
    <xdr:ext cx="2064479" cy="282294"/>
    <xdr:pic>
      <xdr:nvPicPr>
        <xdr:cNvPr id="2" name="Picture 1">
          <a:extLst>
            <a:ext uri="{FF2B5EF4-FFF2-40B4-BE49-F238E27FC236}">
              <a16:creationId xmlns:a16="http://schemas.microsoft.com/office/drawing/2014/main" id="{00000000-0008-0000-2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09730" y="321386"/>
          <a:ext cx="2064479" cy="282294"/>
        </a:xfrm>
        <a:prstGeom prst="rect">
          <a:avLst/>
        </a:prstGeom>
      </xdr:spPr>
    </xdr:pic>
    <xdr:clientData/>
  </xdr:oneCellAnchor>
</xdr:wsDr>
</file>

<file path=xl/drawings/drawing28.xml><?xml version="1.0" encoding="utf-8"?>
<xdr:wsDr xmlns:xdr="http://schemas.openxmlformats.org/drawingml/2006/spreadsheetDrawing" xmlns:a="http://schemas.openxmlformats.org/drawingml/2006/main">
  <xdr:oneCellAnchor>
    <xdr:from>
      <xdr:col>0</xdr:col>
      <xdr:colOff>0</xdr:colOff>
      <xdr:row>0</xdr:row>
      <xdr:rowOff>0</xdr:rowOff>
    </xdr:from>
    <xdr:ext cx="1857375" cy="428625"/>
    <xdr:pic>
      <xdr:nvPicPr>
        <xdr:cNvPr id="2" name="image1.png">
          <a:extLst>
            <a:ext uri="{FF2B5EF4-FFF2-40B4-BE49-F238E27FC236}">
              <a16:creationId xmlns:a16="http://schemas.microsoft.com/office/drawing/2014/main" id="{00000000-0008-0000-2D00-000002000000}"/>
            </a:ext>
          </a:extLst>
        </xdr:cNvPr>
        <xdr:cNvPicPr preferRelativeResize="0"/>
      </xdr:nvPicPr>
      <xdr:blipFill>
        <a:blip xmlns:r="http://schemas.openxmlformats.org/officeDocument/2006/relationships" r:embed="rId1" cstate="print"/>
        <a:stretch>
          <a:fillRect/>
        </a:stretch>
      </xdr:blipFill>
      <xdr:spPr>
        <a:xfrm>
          <a:off x="0" y="0"/>
          <a:ext cx="1857375" cy="428625"/>
        </a:xfrm>
        <a:prstGeom prst="rect">
          <a:avLst/>
        </a:prstGeom>
        <a:noFill/>
      </xdr:spPr>
    </xdr:pic>
    <xdr:clientData fLocksWithSheet="0"/>
  </xdr:oneCellAnchor>
</xdr:wsDr>
</file>

<file path=xl/drawings/drawing29.xml><?xml version="1.0" encoding="utf-8"?>
<xdr:wsDr xmlns:xdr="http://schemas.openxmlformats.org/drawingml/2006/spreadsheetDrawing" xmlns:a="http://schemas.openxmlformats.org/drawingml/2006/main">
  <xdr:twoCellAnchor>
    <xdr:from>
      <xdr:col>1</xdr:col>
      <xdr:colOff>273365</xdr:colOff>
      <xdr:row>102</xdr:row>
      <xdr:rowOff>83341</xdr:rowOff>
    </xdr:from>
    <xdr:to>
      <xdr:col>8</xdr:col>
      <xdr:colOff>0</xdr:colOff>
      <xdr:row>102</xdr:row>
      <xdr:rowOff>2099777</xdr:rowOff>
    </xdr:to>
    <xdr:grpSp>
      <xdr:nvGrpSpPr>
        <xdr:cNvPr id="2" name="Group 1">
          <a:extLst>
            <a:ext uri="{FF2B5EF4-FFF2-40B4-BE49-F238E27FC236}">
              <a16:creationId xmlns:a16="http://schemas.microsoft.com/office/drawing/2014/main" id="{00000000-0008-0000-2E00-000002000000}"/>
            </a:ext>
          </a:extLst>
        </xdr:cNvPr>
        <xdr:cNvGrpSpPr/>
      </xdr:nvGrpSpPr>
      <xdr:grpSpPr>
        <a:xfrm>
          <a:off x="1824579" y="107647805"/>
          <a:ext cx="9646242" cy="2016436"/>
          <a:chOff x="70960" y="93071155"/>
          <a:chExt cx="15837705" cy="2016436"/>
        </a:xfrm>
      </xdr:grpSpPr>
      <xdr:pic>
        <xdr:nvPicPr>
          <xdr:cNvPr id="3" name="Picture 2">
            <a:extLst>
              <a:ext uri="{FF2B5EF4-FFF2-40B4-BE49-F238E27FC236}">
                <a16:creationId xmlns:a16="http://schemas.microsoft.com/office/drawing/2014/main" id="{00000000-0008-0000-2E00-000003000000}"/>
              </a:ext>
            </a:extLst>
          </xdr:cNvPr>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t="7461"/>
          <a:stretch/>
        </xdr:blipFill>
        <xdr:spPr>
          <a:xfrm>
            <a:off x="70960" y="93071155"/>
            <a:ext cx="3159334" cy="2000404"/>
          </a:xfrm>
          <a:prstGeom prst="rect">
            <a:avLst/>
          </a:prstGeom>
        </xdr:spPr>
      </xdr:pic>
      <xdr:grpSp>
        <xdr:nvGrpSpPr>
          <xdr:cNvPr id="4" name="Group 3">
            <a:extLst>
              <a:ext uri="{FF2B5EF4-FFF2-40B4-BE49-F238E27FC236}">
                <a16:creationId xmlns:a16="http://schemas.microsoft.com/office/drawing/2014/main" id="{00000000-0008-0000-2E00-000004000000}"/>
              </a:ext>
            </a:extLst>
          </xdr:cNvPr>
          <xdr:cNvGrpSpPr/>
        </xdr:nvGrpSpPr>
        <xdr:grpSpPr>
          <a:xfrm>
            <a:off x="3268979" y="93071156"/>
            <a:ext cx="12639686" cy="2016435"/>
            <a:chOff x="3268979" y="93071156"/>
            <a:chExt cx="12639686" cy="2016435"/>
          </a:xfrm>
        </xdr:grpSpPr>
        <xdr:pic>
          <xdr:nvPicPr>
            <xdr:cNvPr id="5" name="Picture 4">
              <a:extLst>
                <a:ext uri="{FF2B5EF4-FFF2-40B4-BE49-F238E27FC236}">
                  <a16:creationId xmlns:a16="http://schemas.microsoft.com/office/drawing/2014/main" id="{00000000-0008-0000-2E00-000005000000}"/>
                </a:ext>
              </a:extLst>
            </xdr:cNvPr>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b="7955"/>
            <a:stretch/>
          </xdr:blipFill>
          <xdr:spPr>
            <a:xfrm>
              <a:off x="3268979" y="93071157"/>
              <a:ext cx="3018724" cy="2013194"/>
            </a:xfrm>
            <a:prstGeom prst="rect">
              <a:avLst/>
            </a:prstGeom>
          </xdr:spPr>
        </xdr:pic>
        <xdr:pic>
          <xdr:nvPicPr>
            <xdr:cNvPr id="6" name="Picture 5">
              <a:extLst>
                <a:ext uri="{FF2B5EF4-FFF2-40B4-BE49-F238E27FC236}">
                  <a16:creationId xmlns:a16="http://schemas.microsoft.com/office/drawing/2014/main" id="{00000000-0008-0000-2E00-000006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6333014" y="93071156"/>
              <a:ext cx="3014292" cy="2007628"/>
            </a:xfrm>
            <a:prstGeom prst="rect">
              <a:avLst/>
            </a:prstGeom>
          </xdr:spPr>
        </xdr:pic>
        <xdr:pic>
          <xdr:nvPicPr>
            <xdr:cNvPr id="7" name="Picture 6">
              <a:extLst>
                <a:ext uri="{FF2B5EF4-FFF2-40B4-BE49-F238E27FC236}">
                  <a16:creationId xmlns:a16="http://schemas.microsoft.com/office/drawing/2014/main" id="{00000000-0008-0000-2E00-000007000000}"/>
                </a:ext>
              </a:extLst>
            </xdr:cNvPr>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b="9664"/>
            <a:stretch/>
          </xdr:blipFill>
          <xdr:spPr>
            <a:xfrm>
              <a:off x="9376291" y="93071157"/>
              <a:ext cx="3292587" cy="2014949"/>
            </a:xfrm>
            <a:prstGeom prst="rect">
              <a:avLst/>
            </a:prstGeom>
          </xdr:spPr>
        </xdr:pic>
        <xdr:pic>
          <xdr:nvPicPr>
            <xdr:cNvPr id="8" name="Picture 7">
              <a:extLst>
                <a:ext uri="{FF2B5EF4-FFF2-40B4-BE49-F238E27FC236}">
                  <a16:creationId xmlns:a16="http://schemas.microsoft.com/office/drawing/2014/main" id="{00000000-0008-0000-2E00-000008000000}"/>
                </a:ext>
              </a:extLst>
            </xdr:cNvPr>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t="1387"/>
            <a:stretch/>
          </xdr:blipFill>
          <xdr:spPr>
            <a:xfrm>
              <a:off x="12698964" y="93071157"/>
              <a:ext cx="3209701" cy="2016434"/>
            </a:xfrm>
            <a:prstGeom prst="rect">
              <a:avLst/>
            </a:prstGeom>
          </xdr:spPr>
        </xdr:pic>
      </xdr:grpSp>
    </xdr:grpSp>
    <xdr:clientData/>
  </xdr:twoCellAnchor>
  <xdr:oneCellAnchor>
    <xdr:from>
      <xdr:col>0</xdr:col>
      <xdr:colOff>126629</xdr:colOff>
      <xdr:row>0</xdr:row>
      <xdr:rowOff>146090</xdr:rowOff>
    </xdr:from>
    <xdr:ext cx="2091902" cy="859563"/>
    <xdr:pic>
      <xdr:nvPicPr>
        <xdr:cNvPr id="9" name="Picture 8">
          <a:extLst>
            <a:ext uri="{FF2B5EF4-FFF2-40B4-BE49-F238E27FC236}">
              <a16:creationId xmlns:a16="http://schemas.microsoft.com/office/drawing/2014/main" id="{00000000-0008-0000-2E00-000009000000}"/>
            </a:ext>
          </a:extLst>
        </xdr:cNvPr>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2219" t="19781" r="17222" b="21284"/>
        <a:stretch/>
      </xdr:blipFill>
      <xdr:spPr>
        <a:xfrm>
          <a:off x="126629" y="146090"/>
          <a:ext cx="2091902" cy="859563"/>
        </a:xfrm>
        <a:prstGeom prst="rect">
          <a:avLst/>
        </a:prstGeom>
      </xdr:spPr>
    </xdr:pic>
    <xdr:clientData/>
  </xdr:oneCellAnchor>
  <xdr:oneCellAnchor>
    <xdr:from>
      <xdr:col>4</xdr:col>
      <xdr:colOff>1279071</xdr:colOff>
      <xdr:row>0</xdr:row>
      <xdr:rowOff>105455</xdr:rowOff>
    </xdr:from>
    <xdr:ext cx="4408714" cy="992506"/>
    <xdr:pic>
      <xdr:nvPicPr>
        <xdr:cNvPr id="10" name="Picture 9">
          <a:extLst>
            <a:ext uri="{FF2B5EF4-FFF2-40B4-BE49-F238E27FC236}">
              <a16:creationId xmlns:a16="http://schemas.microsoft.com/office/drawing/2014/main" id="{00000000-0008-0000-2E00-00000A000000}"/>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 uri="{837473B0-CC2E-450A-ABE3-18F120FF3D39}">
              <a1611:picAttrSrcUrl xmlns:a1611="http://schemas.microsoft.com/office/drawing/2016/11/main" r:id="rId8"/>
            </a:ext>
          </a:extLst>
        </a:blip>
        <a:stretch>
          <a:fillRect/>
        </a:stretch>
      </xdr:blipFill>
      <xdr:spPr>
        <a:xfrm>
          <a:off x="7060746" y="105455"/>
          <a:ext cx="4408714" cy="992506"/>
        </a:xfrm>
        <a:prstGeom prst="rect">
          <a:avLst/>
        </a:prstGeom>
      </xdr:spPr>
    </xdr:pic>
    <xdr:clientData/>
  </xdr:oneCellAnchor>
  <xdr:oneCellAnchor>
    <xdr:from>
      <xdr:col>4</xdr:col>
      <xdr:colOff>380659</xdr:colOff>
      <xdr:row>0</xdr:row>
      <xdr:rowOff>178994</xdr:rowOff>
    </xdr:from>
    <xdr:ext cx="787340" cy="910254"/>
    <xdr:pic>
      <xdr:nvPicPr>
        <xdr:cNvPr id="11" name="Picture 10">
          <a:extLst>
            <a:ext uri="{FF2B5EF4-FFF2-40B4-BE49-F238E27FC236}">
              <a16:creationId xmlns:a16="http://schemas.microsoft.com/office/drawing/2014/main" id="{00000000-0008-0000-2E00-00000B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162334" y="178994"/>
          <a:ext cx="787340" cy="910254"/>
        </a:xfrm>
        <a:prstGeom prst="rect">
          <a:avLst/>
        </a:prstGeom>
      </xdr:spPr>
    </xdr:pic>
    <xdr:clientData/>
  </xdr:oneCellAnchor>
</xdr:wsDr>
</file>

<file path=xl/drawings/drawing3.xml><?xml version="1.0" encoding="utf-8"?>
<xdr:wsDr xmlns:xdr="http://schemas.openxmlformats.org/drawingml/2006/spreadsheetDrawing" xmlns:a="http://schemas.openxmlformats.org/drawingml/2006/main">
  <xdr:oneCellAnchor>
    <xdr:from>
      <xdr:col>1</xdr:col>
      <xdr:colOff>71048</xdr:colOff>
      <xdr:row>168</xdr:row>
      <xdr:rowOff>133348</xdr:rowOff>
    </xdr:from>
    <xdr:ext cx="2239838" cy="877256"/>
    <xdr:pic>
      <xdr:nvPicPr>
        <xdr:cNvPr id="11" name="image2.jpeg">
          <a:extLst>
            <a:ext uri="{FF2B5EF4-FFF2-40B4-BE49-F238E27FC236}">
              <a16:creationId xmlns:a16="http://schemas.microsoft.com/office/drawing/2014/main" id="{00000000-0008-0000-0500-00000B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37723" y="29765623"/>
          <a:ext cx="2239838" cy="877256"/>
        </a:xfrm>
        <a:prstGeom prst="rect">
          <a:avLst/>
        </a:prstGeom>
      </xdr:spPr>
    </xdr:pic>
    <xdr:clientData/>
  </xdr:oneCellAnchor>
</xdr:wsDr>
</file>

<file path=xl/drawings/drawing30.xml><?xml version="1.0" encoding="utf-8"?>
<xdr:wsDr xmlns:xdr="http://schemas.openxmlformats.org/drawingml/2006/spreadsheetDrawing" xmlns:a="http://schemas.openxmlformats.org/drawingml/2006/main">
  <xdr:twoCellAnchor>
    <xdr:from>
      <xdr:col>0</xdr:col>
      <xdr:colOff>19050</xdr:colOff>
      <xdr:row>0</xdr:row>
      <xdr:rowOff>133350</xdr:rowOff>
    </xdr:from>
    <xdr:to>
      <xdr:col>1</xdr:col>
      <xdr:colOff>0</xdr:colOff>
      <xdr:row>0</xdr:row>
      <xdr:rowOff>351759</xdr:rowOff>
    </xdr:to>
    <xdr:pic>
      <xdr:nvPicPr>
        <xdr:cNvPr id="2" name="Picture 1">
          <a:extLst>
            <a:ext uri="{FF2B5EF4-FFF2-40B4-BE49-F238E27FC236}">
              <a16:creationId xmlns:a16="http://schemas.microsoft.com/office/drawing/2014/main" id="{00000000-0008-0000-3600-000002000000}"/>
            </a:ext>
          </a:extLst>
        </xdr:cNvPr>
        <xdr:cNvPicPr/>
      </xdr:nvPicPr>
      <xdr:blipFill>
        <a:blip xmlns:r="http://schemas.openxmlformats.org/officeDocument/2006/relationships" r:embed="rId1" cstate="print"/>
        <a:stretch>
          <a:fillRect/>
        </a:stretch>
      </xdr:blipFill>
      <xdr:spPr>
        <a:xfrm>
          <a:off x="19050" y="133350"/>
          <a:ext cx="590550" cy="56484"/>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oneCellAnchor>
    <xdr:from>
      <xdr:col>5</xdr:col>
      <xdr:colOff>558800</xdr:colOff>
      <xdr:row>1</xdr:row>
      <xdr:rowOff>0</xdr:rowOff>
    </xdr:from>
    <xdr:ext cx="184731" cy="264560"/>
    <xdr:sp macro="" textlink="">
      <xdr:nvSpPr>
        <xdr:cNvPr id="2" name="TextBox 1">
          <a:extLst>
            <a:ext uri="{FF2B5EF4-FFF2-40B4-BE49-F238E27FC236}">
              <a16:creationId xmlns:a16="http://schemas.microsoft.com/office/drawing/2014/main" id="{00000000-0008-0000-3800-000002000000}"/>
            </a:ext>
          </a:extLst>
        </xdr:cNvPr>
        <xdr:cNvSpPr txBox="1"/>
      </xdr:nvSpPr>
      <xdr:spPr>
        <a:xfrm>
          <a:off x="3606800" y="190500"/>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none" rtlCol="0" anchor="t">
          <a:spAutoFit/>
        </a:bodyPr>
        <a:lstStyle/>
        <a:p>
          <a:endParaRPr lang="en-US"/>
        </a:p>
      </xdr:txBody>
    </xdr:sp>
    <xdr:clientData/>
  </xdr:oneCellAnchor>
  <xdr:oneCellAnchor>
    <xdr:from>
      <xdr:col>0</xdr:col>
      <xdr:colOff>57151</xdr:colOff>
      <xdr:row>0</xdr:row>
      <xdr:rowOff>57151</xdr:rowOff>
    </xdr:from>
    <xdr:ext cx="8191500" cy="1504866"/>
    <xdr:pic>
      <xdr:nvPicPr>
        <xdr:cNvPr id="3" name="Picture 2" descr="Setina logo.jpg">
          <a:extLst>
            <a:ext uri="{FF2B5EF4-FFF2-40B4-BE49-F238E27FC236}">
              <a16:creationId xmlns:a16="http://schemas.microsoft.com/office/drawing/2014/main" id="{00000000-0008-0000-3800-000003000000}"/>
            </a:ext>
          </a:extLst>
        </xdr:cNvPr>
        <xdr:cNvPicPr>
          <a:picLocks noChangeAspect="1"/>
        </xdr:cNvPicPr>
      </xdr:nvPicPr>
      <xdr:blipFill>
        <a:blip xmlns:r="http://schemas.openxmlformats.org/officeDocument/2006/relationships" r:embed="rId1" cstate="print"/>
        <a:stretch>
          <a:fillRect/>
        </a:stretch>
      </xdr:blipFill>
      <xdr:spPr>
        <a:xfrm>
          <a:off x="57151" y="57151"/>
          <a:ext cx="8191500" cy="1504866"/>
        </a:xfrm>
        <a:prstGeom prst="rect">
          <a:avLst/>
        </a:prstGeom>
      </xdr:spPr>
    </xdr:pic>
    <xdr:clientData/>
  </xdr:oneCellAnchor>
</xdr:wsDr>
</file>

<file path=xl/drawings/drawing32.xml><?xml version="1.0" encoding="utf-8"?>
<xdr:wsDr xmlns:xdr="http://schemas.openxmlformats.org/drawingml/2006/spreadsheetDrawing" xmlns:a="http://schemas.openxmlformats.org/drawingml/2006/main">
  <xdr:oneCellAnchor>
    <xdr:from>
      <xdr:col>2</xdr:col>
      <xdr:colOff>2428875</xdr:colOff>
      <xdr:row>1645</xdr:row>
      <xdr:rowOff>0</xdr:rowOff>
    </xdr:from>
    <xdr:ext cx="1800225" cy="666750"/>
    <xdr:pic>
      <xdr:nvPicPr>
        <xdr:cNvPr id="2" name="company_logo" descr="company_logo">
          <a:extLst>
            <a:ext uri="{FF2B5EF4-FFF2-40B4-BE49-F238E27FC236}">
              <a16:creationId xmlns:a16="http://schemas.microsoft.com/office/drawing/2014/main" id="{00000000-0008-0000-3900-000002000000}"/>
            </a:ext>
          </a:extLst>
        </xdr:cNvPr>
        <xdr:cNvPicPr>
          <a:picLocks noChangeAspect="1"/>
        </xdr:cNvPicPr>
      </xdr:nvPicPr>
      <xdr:blipFill>
        <a:blip xmlns:r="http://schemas.openxmlformats.org/officeDocument/2006/relationships" r:embed="rId1"/>
        <a:stretch>
          <a:fillRect/>
        </a:stretch>
      </xdr:blipFill>
      <xdr:spPr>
        <a:xfrm>
          <a:off x="1828800" y="313372500"/>
          <a:ext cx="1800225" cy="666750"/>
        </a:xfrm>
        <a:prstGeom prst="rect">
          <a:avLst/>
        </a:prstGeom>
      </xdr:spPr>
    </xdr:pic>
    <xdr:clientData/>
  </xdr:oneCellAnchor>
</xdr:wsDr>
</file>

<file path=xl/drawings/drawing33.xml><?xml version="1.0" encoding="utf-8"?>
<xdr:wsDr xmlns:xdr="http://schemas.openxmlformats.org/drawingml/2006/spreadsheetDrawing" xmlns:a="http://schemas.openxmlformats.org/drawingml/2006/main">
  <xdr:twoCellAnchor editAs="oneCell">
    <xdr:from>
      <xdr:col>1</xdr:col>
      <xdr:colOff>19916</xdr:colOff>
      <xdr:row>0</xdr:row>
      <xdr:rowOff>35503</xdr:rowOff>
    </xdr:from>
    <xdr:to>
      <xdr:col>1</xdr:col>
      <xdr:colOff>3485111</xdr:colOff>
      <xdr:row>1</xdr:row>
      <xdr:rowOff>361566</xdr:rowOff>
    </xdr:to>
    <xdr:pic>
      <xdr:nvPicPr>
        <xdr:cNvPr id="2" name="Picture 19">
          <a:extLst>
            <a:ext uri="{FF2B5EF4-FFF2-40B4-BE49-F238E27FC236}">
              <a16:creationId xmlns:a16="http://schemas.microsoft.com/office/drawing/2014/main" id="{00000000-0008-0000-3A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648566" y="35503"/>
          <a:ext cx="3465195" cy="688013"/>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190500</xdr:colOff>
      <xdr:row>0</xdr:row>
      <xdr:rowOff>103416</xdr:rowOff>
    </xdr:from>
    <xdr:to>
      <xdr:col>0</xdr:col>
      <xdr:colOff>1245055</xdr:colOff>
      <xdr:row>3</xdr:row>
      <xdr:rowOff>75050</xdr:rowOff>
    </xdr:to>
    <xdr:pic>
      <xdr:nvPicPr>
        <xdr:cNvPr id="2" name="Picture 1">
          <a:extLst>
            <a:ext uri="{FF2B5EF4-FFF2-40B4-BE49-F238E27FC236}">
              <a16:creationId xmlns:a16="http://schemas.microsoft.com/office/drawing/2014/main" id="{00000000-0008-0000-3B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190500" y="103416"/>
          <a:ext cx="1054555" cy="54313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0</xdr:col>
      <xdr:colOff>152400</xdr:colOff>
      <xdr:row>0</xdr:row>
      <xdr:rowOff>142875</xdr:rowOff>
    </xdr:from>
    <xdr:to>
      <xdr:col>1</xdr:col>
      <xdr:colOff>257401</xdr:colOff>
      <xdr:row>1</xdr:row>
      <xdr:rowOff>285815</xdr:rowOff>
    </xdr:to>
    <xdr:pic>
      <xdr:nvPicPr>
        <xdr:cNvPr id="2" name="Picture 1">
          <a:extLst>
            <a:ext uri="{FF2B5EF4-FFF2-40B4-BE49-F238E27FC236}">
              <a16:creationId xmlns:a16="http://schemas.microsoft.com/office/drawing/2014/main" id="{00000000-0008-0000-3C00-000002000000}"/>
            </a:ext>
          </a:extLst>
        </xdr:cNvPr>
        <xdr:cNvPicPr>
          <a:picLocks noChangeAspect="1"/>
        </xdr:cNvPicPr>
      </xdr:nvPicPr>
      <xdr:blipFill>
        <a:blip xmlns:r="http://schemas.openxmlformats.org/officeDocument/2006/relationships" r:embed="rId1"/>
        <a:stretch>
          <a:fillRect/>
        </a:stretch>
      </xdr:blipFill>
      <xdr:spPr>
        <a:xfrm>
          <a:off x="152400" y="142875"/>
          <a:ext cx="1619476" cy="466790"/>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304800</xdr:colOff>
      <xdr:row>0</xdr:row>
      <xdr:rowOff>304800</xdr:rowOff>
    </xdr:to>
    <xdr:sp macro="" textlink="">
      <xdr:nvSpPr>
        <xdr:cNvPr id="2" name="AutoShape 3" descr="UWS">
          <a:extLst>
            <a:ext uri="{FF2B5EF4-FFF2-40B4-BE49-F238E27FC236}">
              <a16:creationId xmlns:a16="http://schemas.microsoft.com/office/drawing/2014/main" id="{00000000-0008-0000-4200-000002000000}"/>
            </a:ext>
          </a:extLst>
        </xdr:cNvPr>
        <xdr:cNvSpPr>
          <a:spLocks noChangeAspect="1" noChangeArrowheads="1"/>
        </xdr:cNvSpPr>
      </xdr:nvSpPr>
      <xdr:spPr bwMode="auto">
        <a:xfrm>
          <a:off x="0" y="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0</xdr:col>
      <xdr:colOff>66675</xdr:colOff>
      <xdr:row>0</xdr:row>
      <xdr:rowOff>85725</xdr:rowOff>
    </xdr:from>
    <xdr:to>
      <xdr:col>1</xdr:col>
      <xdr:colOff>124054</xdr:colOff>
      <xdr:row>0</xdr:row>
      <xdr:rowOff>504883</xdr:rowOff>
    </xdr:to>
    <xdr:pic>
      <xdr:nvPicPr>
        <xdr:cNvPr id="3" name="Picture 2">
          <a:extLst>
            <a:ext uri="{FF2B5EF4-FFF2-40B4-BE49-F238E27FC236}">
              <a16:creationId xmlns:a16="http://schemas.microsoft.com/office/drawing/2014/main" id="{00000000-0008-0000-4200-000003000000}"/>
            </a:ext>
          </a:extLst>
        </xdr:cNvPr>
        <xdr:cNvPicPr>
          <a:picLocks noChangeAspect="1"/>
        </xdr:cNvPicPr>
      </xdr:nvPicPr>
      <xdr:blipFill>
        <a:blip xmlns:r="http://schemas.openxmlformats.org/officeDocument/2006/relationships" r:embed="rId1"/>
        <a:stretch>
          <a:fillRect/>
        </a:stretch>
      </xdr:blipFill>
      <xdr:spPr>
        <a:xfrm>
          <a:off x="66675" y="85725"/>
          <a:ext cx="1638529" cy="41915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oneCellAnchor>
    <xdr:from>
      <xdr:col>0</xdr:col>
      <xdr:colOff>80144</xdr:colOff>
      <xdr:row>434</xdr:row>
      <xdr:rowOff>575370</xdr:rowOff>
    </xdr:from>
    <xdr:ext cx="43180" cy="43815"/>
    <xdr:sp macro="" textlink="">
      <xdr:nvSpPr>
        <xdr:cNvPr id="2" name="Shape 3">
          <a:extLst>
            <a:ext uri="{FF2B5EF4-FFF2-40B4-BE49-F238E27FC236}">
              <a16:creationId xmlns:a16="http://schemas.microsoft.com/office/drawing/2014/main" id="{00000000-0008-0000-4300-000002000000}"/>
            </a:ext>
          </a:extLst>
        </xdr:cNvPr>
        <xdr:cNvSpPr/>
      </xdr:nvSpPr>
      <xdr:spPr>
        <a:xfrm>
          <a:off x="80144" y="82871370"/>
          <a:ext cx="43180" cy="43815"/>
        </a:xfrm>
        <a:custGeom>
          <a:avLst/>
          <a:gdLst/>
          <a:ahLst/>
          <a:cxnLst/>
          <a:rect l="0" t="0" r="0" b="0"/>
          <a:pathLst>
            <a:path w="43180" h="43815">
              <a:moveTo>
                <a:pt x="24422" y="0"/>
              </a:moveTo>
              <a:lnTo>
                <a:pt x="18542" y="0"/>
              </a:lnTo>
              <a:lnTo>
                <a:pt x="15748" y="558"/>
              </a:lnTo>
              <a:lnTo>
                <a:pt x="0" y="18719"/>
              </a:lnTo>
              <a:lnTo>
                <a:pt x="0" y="24739"/>
              </a:lnTo>
              <a:lnTo>
                <a:pt x="18478" y="43408"/>
              </a:lnTo>
              <a:lnTo>
                <a:pt x="24396" y="43408"/>
              </a:lnTo>
              <a:lnTo>
                <a:pt x="42964" y="24676"/>
              </a:lnTo>
              <a:lnTo>
                <a:pt x="42964" y="21704"/>
              </a:lnTo>
              <a:lnTo>
                <a:pt x="42964" y="18694"/>
              </a:lnTo>
              <a:lnTo>
                <a:pt x="27203" y="558"/>
              </a:lnTo>
              <a:lnTo>
                <a:pt x="24422" y="0"/>
              </a:lnTo>
              <a:close/>
            </a:path>
          </a:pathLst>
        </a:custGeom>
        <a:solidFill>
          <a:srgbClr val="211E1F"/>
        </a:solidFill>
      </xdr:spPr>
    </xdr:sp>
    <xdr:clientData/>
  </xdr:oneCellAnchor>
  <xdr:oneCellAnchor>
    <xdr:from>
      <xdr:col>0</xdr:col>
      <xdr:colOff>200025</xdr:colOff>
      <xdr:row>0</xdr:row>
      <xdr:rowOff>19050</xdr:rowOff>
    </xdr:from>
    <xdr:ext cx="1273479" cy="353897"/>
    <xdr:pic>
      <xdr:nvPicPr>
        <xdr:cNvPr id="3" name="image1.png">
          <a:extLst>
            <a:ext uri="{FF2B5EF4-FFF2-40B4-BE49-F238E27FC236}">
              <a16:creationId xmlns:a16="http://schemas.microsoft.com/office/drawing/2014/main" id="{00000000-0008-0000-4300-000003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200025" y="19050"/>
          <a:ext cx="1273479" cy="353897"/>
        </a:xfrm>
        <a:prstGeom prst="rect">
          <a:avLst/>
        </a:prstGeom>
      </xdr:spPr>
    </xdr:pic>
    <xdr:clientData/>
  </xdr:oneCellAnchor>
</xdr:wsDr>
</file>

<file path=xl/drawings/drawing38.xml><?xml version="1.0" encoding="utf-8"?>
<xdr:wsDr xmlns:xdr="http://schemas.openxmlformats.org/drawingml/2006/spreadsheetDrawing" xmlns:a="http://schemas.openxmlformats.org/drawingml/2006/main">
  <xdr:twoCellAnchor editAs="absolute">
    <xdr:from>
      <xdr:col>0</xdr:col>
      <xdr:colOff>135464</xdr:colOff>
      <xdr:row>0</xdr:row>
      <xdr:rowOff>106889</xdr:rowOff>
    </xdr:from>
    <xdr:to>
      <xdr:col>3</xdr:col>
      <xdr:colOff>410834</xdr:colOff>
      <xdr:row>4</xdr:row>
      <xdr:rowOff>30689</xdr:rowOff>
    </xdr:to>
    <xdr:pic>
      <xdr:nvPicPr>
        <xdr:cNvPr id="2" name="Picture 2" descr="WEATHER GUARD LOGO copy.png">
          <a:extLst>
            <a:ext uri="{FF2B5EF4-FFF2-40B4-BE49-F238E27FC236}">
              <a16:creationId xmlns:a16="http://schemas.microsoft.com/office/drawing/2014/main" id="{00000000-0008-0000-4500-000002000000}"/>
            </a:ext>
          </a:extLst>
        </xdr:cNvPr>
        <xdr:cNvPicPr>
          <a:picLocks noChangeAspect="1"/>
        </xdr:cNvPicPr>
      </xdr:nvPicPr>
      <xdr:blipFill>
        <a:blip xmlns:r="http://schemas.openxmlformats.org/officeDocument/2006/relationships" r:embed="rId1" cstate="print"/>
        <a:stretch>
          <a:fillRect/>
        </a:stretch>
      </xdr:blipFill>
      <xdr:spPr>
        <a:xfrm>
          <a:off x="135464" y="106889"/>
          <a:ext cx="3713895" cy="68580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oneCellAnchor>
    <xdr:from>
      <xdr:col>3</xdr:col>
      <xdr:colOff>755269</xdr:colOff>
      <xdr:row>0</xdr:row>
      <xdr:rowOff>0</xdr:rowOff>
    </xdr:from>
    <xdr:ext cx="3083059" cy="1143000"/>
    <xdr:pic>
      <xdr:nvPicPr>
        <xdr:cNvPr id="2" name="image1.png">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2079244" y="0"/>
          <a:ext cx="3083059" cy="1143000"/>
        </a:xfrm>
        <a:prstGeom prst="rect">
          <a:avLst/>
        </a:prstGeom>
      </xdr:spPr>
    </xdr:pic>
    <xdr:clientData/>
  </xdr:oneCellAnchor>
  <xdr:oneCellAnchor>
    <xdr:from>
      <xdr:col>0</xdr:col>
      <xdr:colOff>847344</xdr:colOff>
      <xdr:row>1</xdr:row>
      <xdr:rowOff>361950</xdr:rowOff>
    </xdr:from>
    <xdr:ext cx="2057399" cy="1514475"/>
    <xdr:pic>
      <xdr:nvPicPr>
        <xdr:cNvPr id="3" name="image2.jpeg">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847344" y="1514475"/>
          <a:ext cx="2057399" cy="1514475"/>
        </a:xfrm>
        <a:prstGeom prst="rect">
          <a:avLst/>
        </a:prstGeom>
      </xdr:spPr>
    </xdr:pic>
    <xdr:clientData/>
  </xdr:oneCellAnchor>
  <xdr:oneCellAnchor>
    <xdr:from>
      <xdr:col>4</xdr:col>
      <xdr:colOff>1753489</xdr:colOff>
      <xdr:row>1</xdr:row>
      <xdr:rowOff>361950</xdr:rowOff>
    </xdr:from>
    <xdr:ext cx="2182495" cy="1514475"/>
    <xdr:pic>
      <xdr:nvPicPr>
        <xdr:cNvPr id="4" name="image3.jpeg">
          <a:extLst>
            <a:ext uri="{FF2B5EF4-FFF2-40B4-BE49-F238E27FC236}">
              <a16:creationId xmlns:a16="http://schemas.microsoft.com/office/drawing/2014/main" id="{00000000-0008-0000-06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268089" y="1514475"/>
          <a:ext cx="2182495" cy="1514475"/>
        </a:xfrm>
        <a:prstGeom prst="rect">
          <a:avLst/>
        </a:prstGeom>
      </xdr:spPr>
    </xdr:pic>
    <xdr:clientData/>
  </xdr:oneCellAnchor>
  <xdr:oneCellAnchor>
    <xdr:from>
      <xdr:col>0</xdr:col>
      <xdr:colOff>88392</xdr:colOff>
      <xdr:row>11</xdr:row>
      <xdr:rowOff>181864</xdr:rowOff>
    </xdr:from>
    <xdr:ext cx="1065530" cy="7620"/>
    <xdr:sp macro="" textlink="">
      <xdr:nvSpPr>
        <xdr:cNvPr id="5" name="Shape 5">
          <a:extLst>
            <a:ext uri="{FF2B5EF4-FFF2-40B4-BE49-F238E27FC236}">
              <a16:creationId xmlns:a16="http://schemas.microsoft.com/office/drawing/2014/main" id="{00000000-0008-0000-0600-000005000000}"/>
            </a:ext>
          </a:extLst>
        </xdr:cNvPr>
        <xdr:cNvSpPr/>
      </xdr:nvSpPr>
      <xdr:spPr>
        <a:xfrm>
          <a:off x="88392" y="7211314"/>
          <a:ext cx="1065530" cy="7620"/>
        </a:xfrm>
        <a:custGeom>
          <a:avLst/>
          <a:gdLst/>
          <a:ahLst/>
          <a:cxnLst/>
          <a:rect l="0" t="0" r="0" b="0"/>
          <a:pathLst>
            <a:path w="1065530" h="7620">
              <a:moveTo>
                <a:pt x="1065403" y="0"/>
              </a:moveTo>
              <a:lnTo>
                <a:pt x="0" y="0"/>
              </a:lnTo>
              <a:lnTo>
                <a:pt x="0" y="7493"/>
              </a:lnTo>
              <a:lnTo>
                <a:pt x="1065403" y="7493"/>
              </a:lnTo>
              <a:lnTo>
                <a:pt x="1065403" y="0"/>
              </a:lnTo>
              <a:close/>
            </a:path>
          </a:pathLst>
        </a:custGeom>
        <a:solidFill>
          <a:srgbClr val="00AF50">
            <a:alpha val="50000"/>
          </a:srgbClr>
        </a:solidFill>
      </xdr:spPr>
    </xdr:sp>
    <xdr:clientData/>
  </xdr:oneCellAnchor>
</xdr:wsDr>
</file>

<file path=xl/drawings/drawing5.xml><?xml version="1.0" encoding="utf-8"?>
<xdr:wsDr xmlns:xdr="http://schemas.openxmlformats.org/drawingml/2006/spreadsheetDrawing" xmlns:a="http://schemas.openxmlformats.org/drawingml/2006/main">
  <xdr:oneCellAnchor>
    <xdr:from>
      <xdr:col>0</xdr:col>
      <xdr:colOff>66675</xdr:colOff>
      <xdr:row>0</xdr:row>
      <xdr:rowOff>57150</xdr:rowOff>
    </xdr:from>
    <xdr:ext cx="1795675" cy="779884"/>
    <xdr:pic>
      <xdr:nvPicPr>
        <xdr:cNvPr id="2" name="image1.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66675" y="57150"/>
          <a:ext cx="1795675" cy="779884"/>
        </a:xfrm>
        <a:prstGeom prst="rect">
          <a:avLst/>
        </a:prstGeom>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1</xdr:col>
      <xdr:colOff>50987</xdr:colOff>
      <xdr:row>4</xdr:row>
      <xdr:rowOff>52666</xdr:rowOff>
    </xdr:from>
    <xdr:to>
      <xdr:col>1</xdr:col>
      <xdr:colOff>1411480</xdr:colOff>
      <xdr:row>4</xdr:row>
      <xdr:rowOff>1424266</xdr:rowOff>
    </xdr:to>
    <xdr:pic>
      <xdr:nvPicPr>
        <xdr:cNvPr id="2" name="Picture 1" descr="K91">
          <a:extLst>
            <a:ext uri="{FF2B5EF4-FFF2-40B4-BE49-F238E27FC236}">
              <a16:creationId xmlns:a16="http://schemas.microsoft.com/office/drawing/2014/main" id="{00000000-0008-0000-08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194362" y="2729191"/>
          <a:ext cx="1360493" cy="13716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11653</xdr:colOff>
      <xdr:row>65</xdr:row>
      <xdr:rowOff>270405</xdr:rowOff>
    </xdr:from>
    <xdr:to>
      <xdr:col>2</xdr:col>
      <xdr:colOff>37694</xdr:colOff>
      <xdr:row>65</xdr:row>
      <xdr:rowOff>1645180</xdr:rowOff>
    </xdr:to>
    <xdr:pic>
      <xdr:nvPicPr>
        <xdr:cNvPr id="3" name="Picture 2" descr="3 Comp. PT Unit 2015 Chevy Express Standard Lgth (5)">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255028" y="71488830"/>
          <a:ext cx="1373841" cy="13747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0986</xdr:colOff>
      <xdr:row>4</xdr:row>
      <xdr:rowOff>1443877</xdr:rowOff>
    </xdr:from>
    <xdr:to>
      <xdr:col>1</xdr:col>
      <xdr:colOff>1422586</xdr:colOff>
      <xdr:row>4</xdr:row>
      <xdr:rowOff>2820519</xdr:rowOff>
    </xdr:to>
    <xdr:pic>
      <xdr:nvPicPr>
        <xdr:cNvPr id="4" name="Picture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4194361" y="4120402"/>
          <a:ext cx="1371600" cy="1376642"/>
        </a:xfrm>
        <a:prstGeom prst="rect">
          <a:avLst/>
        </a:prstGeom>
      </xdr:spPr>
    </xdr:pic>
    <xdr:clientData/>
  </xdr:twoCellAnchor>
  <xdr:twoCellAnchor editAs="oneCell">
    <xdr:from>
      <xdr:col>1</xdr:col>
      <xdr:colOff>85724</xdr:colOff>
      <xdr:row>8</xdr:row>
      <xdr:rowOff>85724</xdr:rowOff>
    </xdr:from>
    <xdr:to>
      <xdr:col>1</xdr:col>
      <xdr:colOff>1371599</xdr:colOff>
      <xdr:row>8</xdr:row>
      <xdr:rowOff>1371599</xdr:rowOff>
    </xdr:to>
    <xdr:pic>
      <xdr:nvPicPr>
        <xdr:cNvPr id="5" name="Picture 4">
          <a:extLst>
            <a:ext uri="{FF2B5EF4-FFF2-40B4-BE49-F238E27FC236}">
              <a16:creationId xmlns:a16="http://schemas.microsoft.com/office/drawing/2014/main" id="{00000000-0008-0000-0800-000005000000}"/>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4229099" y="8953499"/>
          <a:ext cx="1285875" cy="1285875"/>
        </a:xfrm>
        <a:prstGeom prst="rect">
          <a:avLst/>
        </a:prstGeom>
      </xdr:spPr>
    </xdr:pic>
    <xdr:clientData/>
  </xdr:twoCellAnchor>
  <xdr:twoCellAnchor editAs="oneCell">
    <xdr:from>
      <xdr:col>1</xdr:col>
      <xdr:colOff>87841</xdr:colOff>
      <xdr:row>8</xdr:row>
      <xdr:rowOff>1431923</xdr:rowOff>
    </xdr:from>
    <xdr:to>
      <xdr:col>1</xdr:col>
      <xdr:colOff>1392766</xdr:colOff>
      <xdr:row>8</xdr:row>
      <xdr:rowOff>2736848</xdr:rowOff>
    </xdr:to>
    <xdr:pic>
      <xdr:nvPicPr>
        <xdr:cNvPr id="6" name="Picture 5">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Lst>
        </a:blip>
        <a:stretch>
          <a:fillRect/>
        </a:stretch>
      </xdr:blipFill>
      <xdr:spPr>
        <a:xfrm>
          <a:off x="4231216" y="10299698"/>
          <a:ext cx="1304925" cy="1304925"/>
        </a:xfrm>
        <a:prstGeom prst="rect">
          <a:avLst/>
        </a:prstGeom>
      </xdr:spPr>
    </xdr:pic>
    <xdr:clientData/>
  </xdr:twoCellAnchor>
  <xdr:twoCellAnchor editAs="oneCell">
    <xdr:from>
      <xdr:col>1</xdr:col>
      <xdr:colOff>77941</xdr:colOff>
      <xdr:row>10</xdr:row>
      <xdr:rowOff>1274980</xdr:rowOff>
    </xdr:from>
    <xdr:to>
      <xdr:col>1</xdr:col>
      <xdr:colOff>1401916</xdr:colOff>
      <xdr:row>10</xdr:row>
      <xdr:rowOff>2598955</xdr:rowOff>
    </xdr:to>
    <xdr:pic>
      <xdr:nvPicPr>
        <xdr:cNvPr id="7" name="Picture 6">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tretch>
          <a:fillRect/>
        </a:stretch>
      </xdr:blipFill>
      <xdr:spPr>
        <a:xfrm>
          <a:off x="4221316" y="13457455"/>
          <a:ext cx="1323975" cy="1323975"/>
        </a:xfrm>
        <a:prstGeom prst="rect">
          <a:avLst/>
        </a:prstGeom>
      </xdr:spPr>
    </xdr:pic>
    <xdr:clientData/>
  </xdr:twoCellAnchor>
  <xdr:twoCellAnchor editAs="oneCell">
    <xdr:from>
      <xdr:col>0</xdr:col>
      <xdr:colOff>5719482</xdr:colOff>
      <xdr:row>14</xdr:row>
      <xdr:rowOff>4482</xdr:rowOff>
    </xdr:from>
    <xdr:to>
      <xdr:col>1</xdr:col>
      <xdr:colOff>1373281</xdr:colOff>
      <xdr:row>14</xdr:row>
      <xdr:rowOff>1376082</xdr:rowOff>
    </xdr:to>
    <xdr:pic>
      <xdr:nvPicPr>
        <xdr:cNvPr id="8" name="Picture 7">
          <a:extLst>
            <a:ext uri="{FF2B5EF4-FFF2-40B4-BE49-F238E27FC236}">
              <a16:creationId xmlns:a16="http://schemas.microsoft.com/office/drawing/2014/main" id="{00000000-0008-0000-0800-000008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4147857" y="17501907"/>
          <a:ext cx="1368799" cy="1371600"/>
        </a:xfrm>
        <a:prstGeom prst="rect">
          <a:avLst/>
        </a:prstGeom>
      </xdr:spPr>
    </xdr:pic>
    <xdr:clientData/>
  </xdr:twoCellAnchor>
  <xdr:twoCellAnchor editAs="oneCell">
    <xdr:from>
      <xdr:col>1</xdr:col>
      <xdr:colOff>39844</xdr:colOff>
      <xdr:row>13</xdr:row>
      <xdr:rowOff>62881</xdr:rowOff>
    </xdr:from>
    <xdr:to>
      <xdr:col>1</xdr:col>
      <xdr:colOff>1411444</xdr:colOff>
      <xdr:row>13</xdr:row>
      <xdr:rowOff>1427364</xdr:rowOff>
    </xdr:to>
    <xdr:pic>
      <xdr:nvPicPr>
        <xdr:cNvPr id="9" name="Picture 8">
          <a:extLst>
            <a:ext uri="{FF2B5EF4-FFF2-40B4-BE49-F238E27FC236}">
              <a16:creationId xmlns:a16="http://schemas.microsoft.com/office/drawing/2014/main" id="{00000000-0008-0000-0800-000009000000}"/>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4183219" y="16102981"/>
          <a:ext cx="1371600" cy="1364483"/>
        </a:xfrm>
        <a:prstGeom prst="rect">
          <a:avLst/>
        </a:prstGeom>
      </xdr:spPr>
    </xdr:pic>
    <xdr:clientData/>
  </xdr:twoCellAnchor>
  <xdr:twoCellAnchor editAs="oneCell">
    <xdr:from>
      <xdr:col>1</xdr:col>
      <xdr:colOff>26894</xdr:colOff>
      <xdr:row>15</xdr:row>
      <xdr:rowOff>39222</xdr:rowOff>
    </xdr:from>
    <xdr:to>
      <xdr:col>1</xdr:col>
      <xdr:colOff>1389529</xdr:colOff>
      <xdr:row>15</xdr:row>
      <xdr:rowOff>1311616</xdr:rowOff>
    </xdr:to>
    <xdr:pic>
      <xdr:nvPicPr>
        <xdr:cNvPr id="10" name="Picture 9">
          <a:extLst>
            <a:ext uri="{FF2B5EF4-FFF2-40B4-BE49-F238E27FC236}">
              <a16:creationId xmlns:a16="http://schemas.microsoft.com/office/drawing/2014/main" id="{00000000-0008-0000-0800-00000A000000}"/>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4170269" y="18993972"/>
          <a:ext cx="1362635" cy="1272394"/>
        </a:xfrm>
        <a:prstGeom prst="rect">
          <a:avLst/>
        </a:prstGeom>
      </xdr:spPr>
    </xdr:pic>
    <xdr:clientData/>
  </xdr:twoCellAnchor>
  <xdr:twoCellAnchor editAs="oneCell">
    <xdr:from>
      <xdr:col>1</xdr:col>
      <xdr:colOff>124883</xdr:colOff>
      <xdr:row>16</xdr:row>
      <xdr:rowOff>27516</xdr:rowOff>
    </xdr:from>
    <xdr:to>
      <xdr:col>1</xdr:col>
      <xdr:colOff>1391708</xdr:colOff>
      <xdr:row>16</xdr:row>
      <xdr:rowOff>1422929</xdr:rowOff>
    </xdr:to>
    <xdr:pic>
      <xdr:nvPicPr>
        <xdr:cNvPr id="11" name="Picture 10">
          <a:extLst>
            <a:ext uri="{FF2B5EF4-FFF2-40B4-BE49-F238E27FC236}">
              <a16:creationId xmlns:a16="http://schemas.microsoft.com/office/drawing/2014/main" id="{00000000-0008-0000-0800-00000B0000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4268258" y="20544366"/>
          <a:ext cx="1266825" cy="1395413"/>
        </a:xfrm>
        <a:prstGeom prst="rect">
          <a:avLst/>
        </a:prstGeom>
      </xdr:spPr>
    </xdr:pic>
    <xdr:clientData/>
  </xdr:twoCellAnchor>
  <xdr:twoCellAnchor editAs="oneCell">
    <xdr:from>
      <xdr:col>1</xdr:col>
      <xdr:colOff>112058</xdr:colOff>
      <xdr:row>40</xdr:row>
      <xdr:rowOff>110066</xdr:rowOff>
    </xdr:from>
    <xdr:to>
      <xdr:col>1</xdr:col>
      <xdr:colOff>1358825</xdr:colOff>
      <xdr:row>40</xdr:row>
      <xdr:rowOff>1407582</xdr:rowOff>
    </xdr:to>
    <xdr:pic>
      <xdr:nvPicPr>
        <xdr:cNvPr id="12" name="Picture 11">
          <a:extLst>
            <a:ext uri="{FF2B5EF4-FFF2-40B4-BE49-F238E27FC236}">
              <a16:creationId xmlns:a16="http://schemas.microsoft.com/office/drawing/2014/main" id="{00000000-0008-0000-0800-00000C0000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tretch>
          <a:fillRect/>
        </a:stretch>
      </xdr:blipFill>
      <xdr:spPr>
        <a:xfrm>
          <a:off x="4255433" y="44134616"/>
          <a:ext cx="1246767" cy="1297516"/>
        </a:xfrm>
        <a:prstGeom prst="rect">
          <a:avLst/>
        </a:prstGeom>
      </xdr:spPr>
    </xdr:pic>
    <xdr:clientData/>
  </xdr:twoCellAnchor>
  <xdr:twoCellAnchor editAs="oneCell">
    <xdr:from>
      <xdr:col>0</xdr:col>
      <xdr:colOff>5715934</xdr:colOff>
      <xdr:row>41</xdr:row>
      <xdr:rowOff>109257</xdr:rowOff>
    </xdr:from>
    <xdr:to>
      <xdr:col>1</xdr:col>
      <xdr:colOff>1389841</xdr:colOff>
      <xdr:row>41</xdr:row>
      <xdr:rowOff>1428470</xdr:rowOff>
    </xdr:to>
    <xdr:pic>
      <xdr:nvPicPr>
        <xdr:cNvPr id="13" name="Picture 12">
          <a:extLst>
            <a:ext uri="{FF2B5EF4-FFF2-40B4-BE49-F238E27FC236}">
              <a16:creationId xmlns:a16="http://schemas.microsoft.com/office/drawing/2014/main" id="{00000000-0008-0000-0800-00000D0000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tretch>
          <a:fillRect/>
        </a:stretch>
      </xdr:blipFill>
      <xdr:spPr>
        <a:xfrm>
          <a:off x="4144309" y="45648282"/>
          <a:ext cx="1388907" cy="1319213"/>
        </a:xfrm>
        <a:prstGeom prst="rect">
          <a:avLst/>
        </a:prstGeom>
      </xdr:spPr>
    </xdr:pic>
    <xdr:clientData/>
  </xdr:twoCellAnchor>
  <xdr:twoCellAnchor editAs="oneCell">
    <xdr:from>
      <xdr:col>1</xdr:col>
      <xdr:colOff>38100</xdr:colOff>
      <xdr:row>50</xdr:row>
      <xdr:rowOff>66675</xdr:rowOff>
    </xdr:from>
    <xdr:to>
      <xdr:col>1</xdr:col>
      <xdr:colOff>1409700</xdr:colOff>
      <xdr:row>50</xdr:row>
      <xdr:rowOff>1438275</xdr:rowOff>
    </xdr:to>
    <xdr:pic>
      <xdr:nvPicPr>
        <xdr:cNvPr id="14" name="Picture 13">
          <a:extLst>
            <a:ext uri="{FF2B5EF4-FFF2-40B4-BE49-F238E27FC236}">
              <a16:creationId xmlns:a16="http://schemas.microsoft.com/office/drawing/2014/main" id="{00000000-0008-0000-0800-00000E000000}"/>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4181475" y="51720750"/>
          <a:ext cx="1371600" cy="1371600"/>
        </a:xfrm>
        <a:prstGeom prst="rect">
          <a:avLst/>
        </a:prstGeom>
      </xdr:spPr>
    </xdr:pic>
    <xdr:clientData/>
  </xdr:twoCellAnchor>
  <xdr:twoCellAnchor editAs="oneCell">
    <xdr:from>
      <xdr:col>1</xdr:col>
      <xdr:colOff>20838</xdr:colOff>
      <xdr:row>50</xdr:row>
      <xdr:rowOff>1464305</xdr:rowOff>
    </xdr:from>
    <xdr:to>
      <xdr:col>1</xdr:col>
      <xdr:colOff>1396999</xdr:colOff>
      <xdr:row>50</xdr:row>
      <xdr:rowOff>2784470</xdr:rowOff>
    </xdr:to>
    <xdr:pic>
      <xdr:nvPicPr>
        <xdr:cNvPr id="15" name="Picture 14">
          <a:extLst>
            <a:ext uri="{FF2B5EF4-FFF2-40B4-BE49-F238E27FC236}">
              <a16:creationId xmlns:a16="http://schemas.microsoft.com/office/drawing/2014/main" id="{00000000-0008-0000-0800-00000F0000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rot="10800000" flipV="1">
          <a:off x="4164213" y="53118380"/>
          <a:ext cx="1376161" cy="1320165"/>
        </a:xfrm>
        <a:prstGeom prst="rect">
          <a:avLst/>
        </a:prstGeom>
      </xdr:spPr>
    </xdr:pic>
    <xdr:clientData/>
  </xdr:twoCellAnchor>
  <xdr:twoCellAnchor editAs="oneCell">
    <xdr:from>
      <xdr:col>1</xdr:col>
      <xdr:colOff>14163</xdr:colOff>
      <xdr:row>63</xdr:row>
      <xdr:rowOff>344193</xdr:rowOff>
    </xdr:from>
    <xdr:to>
      <xdr:col>1</xdr:col>
      <xdr:colOff>1385763</xdr:colOff>
      <xdr:row>63</xdr:row>
      <xdr:rowOff>1715793</xdr:rowOff>
    </xdr:to>
    <xdr:pic>
      <xdr:nvPicPr>
        <xdr:cNvPr id="16" name="Picture 15">
          <a:extLst>
            <a:ext uri="{FF2B5EF4-FFF2-40B4-BE49-F238E27FC236}">
              <a16:creationId xmlns:a16="http://schemas.microsoft.com/office/drawing/2014/main" id="{00000000-0008-0000-0800-000010000000}"/>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Lst>
        </a:blip>
        <a:stretch>
          <a:fillRect/>
        </a:stretch>
      </xdr:blipFill>
      <xdr:spPr>
        <a:xfrm>
          <a:off x="4157538" y="67895493"/>
          <a:ext cx="1371600" cy="1371600"/>
        </a:xfrm>
        <a:prstGeom prst="rect">
          <a:avLst/>
        </a:prstGeom>
      </xdr:spPr>
    </xdr:pic>
    <xdr:clientData/>
  </xdr:twoCellAnchor>
  <xdr:twoCellAnchor editAs="oneCell">
    <xdr:from>
      <xdr:col>1</xdr:col>
      <xdr:colOff>51178</xdr:colOff>
      <xdr:row>93</xdr:row>
      <xdr:rowOff>178592</xdr:rowOff>
    </xdr:from>
    <xdr:to>
      <xdr:col>1</xdr:col>
      <xdr:colOff>1428750</xdr:colOff>
      <xdr:row>93</xdr:row>
      <xdr:rowOff>1333499</xdr:rowOff>
    </xdr:to>
    <xdr:pic>
      <xdr:nvPicPr>
        <xdr:cNvPr id="17" name="Picture 16">
          <a:extLst>
            <a:ext uri="{FF2B5EF4-FFF2-40B4-BE49-F238E27FC236}">
              <a16:creationId xmlns:a16="http://schemas.microsoft.com/office/drawing/2014/main" id="{00000000-0008-0000-0800-000011000000}"/>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4194553" y="101877017"/>
          <a:ext cx="1377572" cy="1154907"/>
        </a:xfrm>
        <a:prstGeom prst="rect">
          <a:avLst/>
        </a:prstGeom>
      </xdr:spPr>
    </xdr:pic>
    <xdr:clientData/>
  </xdr:twoCellAnchor>
  <xdr:twoCellAnchor editAs="oneCell">
    <xdr:from>
      <xdr:col>1</xdr:col>
      <xdr:colOff>188759</xdr:colOff>
      <xdr:row>61</xdr:row>
      <xdr:rowOff>826186</xdr:rowOff>
    </xdr:from>
    <xdr:to>
      <xdr:col>1</xdr:col>
      <xdr:colOff>1299883</xdr:colOff>
      <xdr:row>63</xdr:row>
      <xdr:rowOff>89852</xdr:rowOff>
    </xdr:to>
    <xdr:pic>
      <xdr:nvPicPr>
        <xdr:cNvPr id="18" name="Picture 17">
          <a:extLst>
            <a:ext uri="{FF2B5EF4-FFF2-40B4-BE49-F238E27FC236}">
              <a16:creationId xmlns:a16="http://schemas.microsoft.com/office/drawing/2014/main" id="{00000000-0008-0000-0800-000012000000}"/>
            </a:ext>
          </a:extLst>
        </xdr:cNvPr>
        <xdr:cNvPicPr>
          <a:picLocks noChangeAspect="1"/>
        </xdr:cNvPicPr>
      </xdr:nvPicPr>
      <xdr:blipFill>
        <a:blip xmlns:r="http://schemas.openxmlformats.org/officeDocument/2006/relationships" r:embed="rId17">
          <a:extLst>
            <a:ext uri="{28A0092B-C50C-407E-A947-70E740481C1C}">
              <a14:useLocalDpi xmlns:a14="http://schemas.microsoft.com/office/drawing/2010/main" val="0"/>
            </a:ext>
          </a:extLst>
        </a:blip>
        <a:stretch>
          <a:fillRect/>
        </a:stretch>
      </xdr:blipFill>
      <xdr:spPr>
        <a:xfrm>
          <a:off x="4332134" y="66243886"/>
          <a:ext cx="1111124" cy="1397266"/>
        </a:xfrm>
        <a:prstGeom prst="rect">
          <a:avLst/>
        </a:prstGeom>
      </xdr:spPr>
    </xdr:pic>
    <xdr:clientData/>
  </xdr:twoCellAnchor>
  <xdr:twoCellAnchor editAs="oneCell">
    <xdr:from>
      <xdr:col>1</xdr:col>
      <xdr:colOff>48683</xdr:colOff>
      <xdr:row>64</xdr:row>
      <xdr:rowOff>204257</xdr:rowOff>
    </xdr:from>
    <xdr:to>
      <xdr:col>1</xdr:col>
      <xdr:colOff>1420283</xdr:colOff>
      <xdr:row>64</xdr:row>
      <xdr:rowOff>1579032</xdr:rowOff>
    </xdr:to>
    <xdr:pic>
      <xdr:nvPicPr>
        <xdr:cNvPr id="19" name="Picture 18">
          <a:extLst>
            <a:ext uri="{FF2B5EF4-FFF2-40B4-BE49-F238E27FC236}">
              <a16:creationId xmlns:a16="http://schemas.microsoft.com/office/drawing/2014/main" id="{00000000-0008-0000-0800-000013000000}"/>
            </a:ext>
          </a:extLst>
        </xdr:cNvPr>
        <xdr:cNvPicPr>
          <a:picLocks noChangeAspect="1"/>
        </xdr:cNvPicPr>
      </xdr:nvPicPr>
      <xdr:blipFill>
        <a:blip xmlns:r="http://schemas.openxmlformats.org/officeDocument/2006/relationships" r:embed="rId18">
          <a:extLst>
            <a:ext uri="{28A0092B-C50C-407E-A947-70E740481C1C}">
              <a14:useLocalDpi xmlns:a14="http://schemas.microsoft.com/office/drawing/2010/main" val="0"/>
            </a:ext>
          </a:extLst>
        </a:blip>
        <a:stretch>
          <a:fillRect/>
        </a:stretch>
      </xdr:blipFill>
      <xdr:spPr>
        <a:xfrm>
          <a:off x="4192058" y="69622457"/>
          <a:ext cx="1371600" cy="1374775"/>
        </a:xfrm>
        <a:prstGeom prst="rect">
          <a:avLst/>
        </a:prstGeom>
      </xdr:spPr>
    </xdr:pic>
    <xdr:clientData/>
  </xdr:twoCellAnchor>
  <xdr:twoCellAnchor editAs="oneCell">
    <xdr:from>
      <xdr:col>1</xdr:col>
      <xdr:colOff>113619</xdr:colOff>
      <xdr:row>81</xdr:row>
      <xdr:rowOff>130969</xdr:rowOff>
    </xdr:from>
    <xdr:to>
      <xdr:col>1</xdr:col>
      <xdr:colOff>1338262</xdr:colOff>
      <xdr:row>81</xdr:row>
      <xdr:rowOff>1347787</xdr:rowOff>
    </xdr:to>
    <xdr:pic>
      <xdr:nvPicPr>
        <xdr:cNvPr id="20" name="Picture 19">
          <a:extLst>
            <a:ext uri="{FF2B5EF4-FFF2-40B4-BE49-F238E27FC236}">
              <a16:creationId xmlns:a16="http://schemas.microsoft.com/office/drawing/2014/main" id="{00000000-0008-0000-0800-000014000000}"/>
            </a:ext>
          </a:extLst>
        </xdr:cNvPr>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tretch>
          <a:fillRect/>
        </a:stretch>
      </xdr:blipFill>
      <xdr:spPr>
        <a:xfrm>
          <a:off x="4256994" y="87522844"/>
          <a:ext cx="1224643" cy="1216818"/>
        </a:xfrm>
        <a:prstGeom prst="rect">
          <a:avLst/>
        </a:prstGeom>
      </xdr:spPr>
    </xdr:pic>
    <xdr:clientData/>
  </xdr:twoCellAnchor>
  <xdr:twoCellAnchor editAs="oneCell">
    <xdr:from>
      <xdr:col>1</xdr:col>
      <xdr:colOff>71437</xdr:colOff>
      <xdr:row>60</xdr:row>
      <xdr:rowOff>47625</xdr:rowOff>
    </xdr:from>
    <xdr:to>
      <xdr:col>1</xdr:col>
      <xdr:colOff>1389529</xdr:colOff>
      <xdr:row>60</xdr:row>
      <xdr:rowOff>1295401</xdr:rowOff>
    </xdr:to>
    <xdr:pic>
      <xdr:nvPicPr>
        <xdr:cNvPr id="21" name="Picture 20">
          <a:extLst>
            <a:ext uri="{FF2B5EF4-FFF2-40B4-BE49-F238E27FC236}">
              <a16:creationId xmlns:a16="http://schemas.microsoft.com/office/drawing/2014/main" id="{00000000-0008-0000-0800-000015000000}"/>
            </a:ext>
          </a:extLst>
        </xdr:cNvPr>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tretch>
          <a:fillRect/>
        </a:stretch>
      </xdr:blipFill>
      <xdr:spPr>
        <a:xfrm>
          <a:off x="4214812" y="62664975"/>
          <a:ext cx="1318092" cy="1247776"/>
        </a:xfrm>
        <a:prstGeom prst="rect">
          <a:avLst/>
        </a:prstGeom>
      </xdr:spPr>
    </xdr:pic>
    <xdr:clientData/>
  </xdr:twoCellAnchor>
  <xdr:twoCellAnchor editAs="oneCell">
    <xdr:from>
      <xdr:col>1</xdr:col>
      <xdr:colOff>50009</xdr:colOff>
      <xdr:row>60</xdr:row>
      <xdr:rowOff>1404937</xdr:rowOff>
    </xdr:from>
    <xdr:to>
      <xdr:col>1</xdr:col>
      <xdr:colOff>1367117</xdr:colOff>
      <xdr:row>60</xdr:row>
      <xdr:rowOff>2696528</xdr:rowOff>
    </xdr:to>
    <xdr:pic>
      <xdr:nvPicPr>
        <xdr:cNvPr id="22" name="Picture 21">
          <a:extLst>
            <a:ext uri="{FF2B5EF4-FFF2-40B4-BE49-F238E27FC236}">
              <a16:creationId xmlns:a16="http://schemas.microsoft.com/office/drawing/2014/main" id="{00000000-0008-0000-0800-000016000000}"/>
            </a:ext>
          </a:extLst>
        </xdr:cNvPr>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tretch>
          <a:fillRect/>
        </a:stretch>
      </xdr:blipFill>
      <xdr:spPr>
        <a:xfrm>
          <a:off x="4193384" y="64022287"/>
          <a:ext cx="1317108" cy="1291591"/>
        </a:xfrm>
        <a:prstGeom prst="rect">
          <a:avLst/>
        </a:prstGeom>
      </xdr:spPr>
    </xdr:pic>
    <xdr:clientData/>
  </xdr:twoCellAnchor>
  <xdr:twoCellAnchor editAs="oneCell">
    <xdr:from>
      <xdr:col>1</xdr:col>
      <xdr:colOff>71437</xdr:colOff>
      <xdr:row>97</xdr:row>
      <xdr:rowOff>80960</xdr:rowOff>
    </xdr:from>
    <xdr:to>
      <xdr:col>1</xdr:col>
      <xdr:colOff>1404678</xdr:colOff>
      <xdr:row>97</xdr:row>
      <xdr:rowOff>1322294</xdr:rowOff>
    </xdr:to>
    <xdr:pic>
      <xdr:nvPicPr>
        <xdr:cNvPr id="23" name="Picture 22">
          <a:extLst>
            <a:ext uri="{FF2B5EF4-FFF2-40B4-BE49-F238E27FC236}">
              <a16:creationId xmlns:a16="http://schemas.microsoft.com/office/drawing/2014/main" id="{00000000-0008-0000-0800-000017000000}"/>
            </a:ext>
          </a:extLst>
        </xdr:cNvPr>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tretch>
          <a:fillRect/>
        </a:stretch>
      </xdr:blipFill>
      <xdr:spPr>
        <a:xfrm>
          <a:off x="4214812" y="106075160"/>
          <a:ext cx="1333241" cy="1241334"/>
        </a:xfrm>
        <a:prstGeom prst="rect">
          <a:avLst/>
        </a:prstGeom>
      </xdr:spPr>
    </xdr:pic>
    <xdr:clientData/>
  </xdr:twoCellAnchor>
  <xdr:twoCellAnchor editAs="oneCell">
    <xdr:from>
      <xdr:col>1</xdr:col>
      <xdr:colOff>94458</xdr:colOff>
      <xdr:row>98</xdr:row>
      <xdr:rowOff>88105</xdr:rowOff>
    </xdr:from>
    <xdr:to>
      <xdr:col>1</xdr:col>
      <xdr:colOff>1408437</xdr:colOff>
      <xdr:row>98</xdr:row>
      <xdr:rowOff>1255059</xdr:rowOff>
    </xdr:to>
    <xdr:pic>
      <xdr:nvPicPr>
        <xdr:cNvPr id="24" name="Picture 23">
          <a:extLst>
            <a:ext uri="{FF2B5EF4-FFF2-40B4-BE49-F238E27FC236}">
              <a16:creationId xmlns:a16="http://schemas.microsoft.com/office/drawing/2014/main" id="{00000000-0008-0000-0800-000018000000}"/>
            </a:ext>
          </a:extLst>
        </xdr:cNvPr>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tretch>
          <a:fillRect/>
        </a:stretch>
      </xdr:blipFill>
      <xdr:spPr>
        <a:xfrm>
          <a:off x="4237833" y="107825380"/>
          <a:ext cx="1313979" cy="1166954"/>
        </a:xfrm>
        <a:prstGeom prst="rect">
          <a:avLst/>
        </a:prstGeom>
      </xdr:spPr>
    </xdr:pic>
    <xdr:clientData/>
  </xdr:twoCellAnchor>
  <xdr:twoCellAnchor editAs="oneCell">
    <xdr:from>
      <xdr:col>1</xdr:col>
      <xdr:colOff>150018</xdr:colOff>
      <xdr:row>101</xdr:row>
      <xdr:rowOff>69056</xdr:rowOff>
    </xdr:from>
    <xdr:to>
      <xdr:col>1</xdr:col>
      <xdr:colOff>1400735</xdr:colOff>
      <xdr:row>101</xdr:row>
      <xdr:rowOff>1319773</xdr:rowOff>
    </xdr:to>
    <xdr:pic>
      <xdr:nvPicPr>
        <xdr:cNvPr id="25" name="Picture 24">
          <a:extLst>
            <a:ext uri="{FF2B5EF4-FFF2-40B4-BE49-F238E27FC236}">
              <a16:creationId xmlns:a16="http://schemas.microsoft.com/office/drawing/2014/main" id="{00000000-0008-0000-0800-000019000000}"/>
            </a:ext>
          </a:extLst>
        </xdr:cNvPr>
        <xdr:cNvPicPr>
          <a:picLocks noChangeAspect="1"/>
        </xdr:cNvPicPr>
      </xdr:nvPicPr>
      <xdr:blipFill>
        <a:blip xmlns:r="http://schemas.openxmlformats.org/officeDocument/2006/relationships" r:embed="rId24">
          <a:extLst>
            <a:ext uri="{28A0092B-C50C-407E-A947-70E740481C1C}">
              <a14:useLocalDpi xmlns:a14="http://schemas.microsoft.com/office/drawing/2010/main" val="0"/>
            </a:ext>
          </a:extLst>
        </a:blip>
        <a:stretch>
          <a:fillRect/>
        </a:stretch>
      </xdr:blipFill>
      <xdr:spPr>
        <a:xfrm>
          <a:off x="4293393" y="111092456"/>
          <a:ext cx="1250717" cy="1250717"/>
        </a:xfrm>
        <a:prstGeom prst="rect">
          <a:avLst/>
        </a:prstGeom>
      </xdr:spPr>
    </xdr:pic>
    <xdr:clientData/>
  </xdr:twoCellAnchor>
  <xdr:twoCellAnchor editAs="oneCell">
    <xdr:from>
      <xdr:col>1</xdr:col>
      <xdr:colOff>75920</xdr:colOff>
      <xdr:row>101</xdr:row>
      <xdr:rowOff>1425669</xdr:rowOff>
    </xdr:from>
    <xdr:to>
      <xdr:col>1</xdr:col>
      <xdr:colOff>1355912</xdr:colOff>
      <xdr:row>101</xdr:row>
      <xdr:rowOff>2705661</xdr:rowOff>
    </xdr:to>
    <xdr:pic>
      <xdr:nvPicPr>
        <xdr:cNvPr id="26" name="Picture 25">
          <a:extLst>
            <a:ext uri="{FF2B5EF4-FFF2-40B4-BE49-F238E27FC236}">
              <a16:creationId xmlns:a16="http://schemas.microsoft.com/office/drawing/2014/main" id="{00000000-0008-0000-0800-00001A000000}"/>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Lst>
        </a:blip>
        <a:stretch>
          <a:fillRect/>
        </a:stretch>
      </xdr:blipFill>
      <xdr:spPr>
        <a:xfrm>
          <a:off x="4219295" y="112449069"/>
          <a:ext cx="1279992" cy="1279992"/>
        </a:xfrm>
        <a:prstGeom prst="rect">
          <a:avLst/>
        </a:prstGeom>
      </xdr:spPr>
    </xdr:pic>
    <xdr:clientData/>
  </xdr:twoCellAnchor>
  <xdr:twoCellAnchor editAs="oneCell">
    <xdr:from>
      <xdr:col>1</xdr:col>
      <xdr:colOff>38491</xdr:colOff>
      <xdr:row>31</xdr:row>
      <xdr:rowOff>80539</xdr:rowOff>
    </xdr:from>
    <xdr:to>
      <xdr:col>1</xdr:col>
      <xdr:colOff>1408437</xdr:colOff>
      <xdr:row>31</xdr:row>
      <xdr:rowOff>1044502</xdr:rowOff>
    </xdr:to>
    <xdr:pic>
      <xdr:nvPicPr>
        <xdr:cNvPr id="27" name="Picture 26">
          <a:extLst>
            <a:ext uri="{FF2B5EF4-FFF2-40B4-BE49-F238E27FC236}">
              <a16:creationId xmlns:a16="http://schemas.microsoft.com/office/drawing/2014/main" id="{00000000-0008-0000-0800-00001B000000}"/>
            </a:ext>
          </a:extLst>
        </xdr:cNvPr>
        <xdr:cNvPicPr>
          <a:picLocks noChangeAspect="1"/>
        </xdr:cNvPicPr>
      </xdr:nvPicPr>
      <xdr:blipFill>
        <a:blip xmlns:r="http://schemas.openxmlformats.org/officeDocument/2006/relationships" r:embed="rId26">
          <a:extLst>
            <a:ext uri="{28A0092B-C50C-407E-A947-70E740481C1C}">
              <a14:useLocalDpi xmlns:a14="http://schemas.microsoft.com/office/drawing/2010/main" val="0"/>
            </a:ext>
          </a:extLst>
        </a:blip>
        <a:stretch>
          <a:fillRect/>
        </a:stretch>
      </xdr:blipFill>
      <xdr:spPr>
        <a:xfrm>
          <a:off x="4181866" y="35161114"/>
          <a:ext cx="1369946" cy="963963"/>
        </a:xfrm>
        <a:prstGeom prst="rect">
          <a:avLst/>
        </a:prstGeom>
      </xdr:spPr>
    </xdr:pic>
    <xdr:clientData/>
  </xdr:twoCellAnchor>
  <xdr:twoCellAnchor editAs="oneCell">
    <xdr:from>
      <xdr:col>1</xdr:col>
      <xdr:colOff>427123</xdr:colOff>
      <xdr:row>35</xdr:row>
      <xdr:rowOff>112426</xdr:rowOff>
    </xdr:from>
    <xdr:to>
      <xdr:col>1</xdr:col>
      <xdr:colOff>1107279</xdr:colOff>
      <xdr:row>35</xdr:row>
      <xdr:rowOff>1023937</xdr:rowOff>
    </xdr:to>
    <xdr:pic>
      <xdr:nvPicPr>
        <xdr:cNvPr id="28" name="Picture 27">
          <a:extLst>
            <a:ext uri="{FF2B5EF4-FFF2-40B4-BE49-F238E27FC236}">
              <a16:creationId xmlns:a16="http://schemas.microsoft.com/office/drawing/2014/main" id="{00000000-0008-0000-0800-00001C000000}"/>
            </a:ext>
          </a:extLst>
        </xdr:cNvPr>
        <xdr:cNvPicPr>
          <a:picLocks noChangeAspect="1"/>
        </xdr:cNvPicPr>
      </xdr:nvPicPr>
      <xdr:blipFill>
        <a:blip xmlns:r="http://schemas.openxmlformats.org/officeDocument/2006/relationships" r:embed="rId27" cstate="print">
          <a:extLst>
            <a:ext uri="{28A0092B-C50C-407E-A947-70E740481C1C}">
              <a14:useLocalDpi xmlns:a14="http://schemas.microsoft.com/office/drawing/2010/main" val="0"/>
            </a:ext>
          </a:extLst>
        </a:blip>
        <a:stretch>
          <a:fillRect/>
        </a:stretch>
      </xdr:blipFill>
      <xdr:spPr>
        <a:xfrm>
          <a:off x="4570498" y="39374476"/>
          <a:ext cx="680156" cy="911511"/>
        </a:xfrm>
        <a:prstGeom prst="rect">
          <a:avLst/>
        </a:prstGeom>
      </xdr:spPr>
    </xdr:pic>
    <xdr:clientData/>
  </xdr:twoCellAnchor>
  <xdr:twoCellAnchor editAs="oneCell">
    <xdr:from>
      <xdr:col>1</xdr:col>
      <xdr:colOff>279673</xdr:colOff>
      <xdr:row>38</xdr:row>
      <xdr:rowOff>69057</xdr:rowOff>
    </xdr:from>
    <xdr:to>
      <xdr:col>1</xdr:col>
      <xdr:colOff>1268538</xdr:colOff>
      <xdr:row>38</xdr:row>
      <xdr:rowOff>1083469</xdr:rowOff>
    </xdr:to>
    <xdr:pic>
      <xdr:nvPicPr>
        <xdr:cNvPr id="29" name="Picture 28">
          <a:extLst>
            <a:ext uri="{FF2B5EF4-FFF2-40B4-BE49-F238E27FC236}">
              <a16:creationId xmlns:a16="http://schemas.microsoft.com/office/drawing/2014/main" id="{00000000-0008-0000-0800-00001D000000}"/>
            </a:ext>
          </a:extLst>
        </xdr:cNvPr>
        <xdr:cNvPicPr>
          <a:picLocks noChangeAspect="1"/>
        </xdr:cNvPicPr>
      </xdr:nvPicPr>
      <xdr:blipFill>
        <a:blip xmlns:r="http://schemas.openxmlformats.org/officeDocument/2006/relationships" r:embed="rId28" cstate="print">
          <a:extLst>
            <a:ext uri="{28A0092B-C50C-407E-A947-70E740481C1C}">
              <a14:useLocalDpi xmlns:a14="http://schemas.microsoft.com/office/drawing/2010/main" val="0"/>
            </a:ext>
          </a:extLst>
        </a:blip>
        <a:stretch>
          <a:fillRect/>
        </a:stretch>
      </xdr:blipFill>
      <xdr:spPr>
        <a:xfrm>
          <a:off x="4423048" y="42664857"/>
          <a:ext cx="988865" cy="1014412"/>
        </a:xfrm>
        <a:prstGeom prst="rect">
          <a:avLst/>
        </a:prstGeom>
      </xdr:spPr>
    </xdr:pic>
    <xdr:clientData/>
  </xdr:twoCellAnchor>
  <xdr:twoCellAnchor editAs="oneCell">
    <xdr:from>
      <xdr:col>1</xdr:col>
      <xdr:colOff>273533</xdr:colOff>
      <xdr:row>36</xdr:row>
      <xdr:rowOff>21432</xdr:rowOff>
    </xdr:from>
    <xdr:to>
      <xdr:col>1</xdr:col>
      <xdr:colOff>1221581</xdr:colOff>
      <xdr:row>36</xdr:row>
      <xdr:rowOff>976313</xdr:rowOff>
    </xdr:to>
    <xdr:pic>
      <xdr:nvPicPr>
        <xdr:cNvPr id="30" name="Picture 29">
          <a:extLst>
            <a:ext uri="{FF2B5EF4-FFF2-40B4-BE49-F238E27FC236}">
              <a16:creationId xmlns:a16="http://schemas.microsoft.com/office/drawing/2014/main" id="{00000000-0008-0000-0800-00001E000000}"/>
            </a:ext>
          </a:extLst>
        </xdr:cNvPr>
        <xdr:cNvPicPr>
          <a:picLocks noChangeAspect="1"/>
        </xdr:cNvPicPr>
      </xdr:nvPicPr>
      <xdr:blipFill>
        <a:blip xmlns:r="http://schemas.openxmlformats.org/officeDocument/2006/relationships" r:embed="rId29" cstate="print">
          <a:extLst>
            <a:ext uri="{28A0092B-C50C-407E-A947-70E740481C1C}">
              <a14:useLocalDpi xmlns:a14="http://schemas.microsoft.com/office/drawing/2010/main" val="0"/>
            </a:ext>
          </a:extLst>
        </a:blip>
        <a:stretch>
          <a:fillRect/>
        </a:stretch>
      </xdr:blipFill>
      <xdr:spPr>
        <a:xfrm>
          <a:off x="4416908" y="40369332"/>
          <a:ext cx="948048" cy="954881"/>
        </a:xfrm>
        <a:prstGeom prst="rect">
          <a:avLst/>
        </a:prstGeom>
      </xdr:spPr>
    </xdr:pic>
    <xdr:clientData/>
  </xdr:twoCellAnchor>
  <xdr:twoCellAnchor editAs="oneCell">
    <xdr:from>
      <xdr:col>1</xdr:col>
      <xdr:colOff>181768</xdr:colOff>
      <xdr:row>87</xdr:row>
      <xdr:rowOff>43656</xdr:rowOff>
    </xdr:from>
    <xdr:to>
      <xdr:col>1</xdr:col>
      <xdr:colOff>1205706</xdr:colOff>
      <xdr:row>87</xdr:row>
      <xdr:rowOff>1524792</xdr:rowOff>
    </xdr:to>
    <xdr:pic>
      <xdr:nvPicPr>
        <xdr:cNvPr id="31" name="Picture 30">
          <a:extLst>
            <a:ext uri="{FF2B5EF4-FFF2-40B4-BE49-F238E27FC236}">
              <a16:creationId xmlns:a16="http://schemas.microsoft.com/office/drawing/2014/main" id="{00000000-0008-0000-0800-00001F000000}"/>
            </a:ext>
          </a:extLst>
        </xdr:cNvPr>
        <xdr:cNvPicPr>
          <a:picLocks noChangeAspect="1"/>
        </xdr:cNvPicPr>
      </xdr:nvPicPr>
      <xdr:blipFill>
        <a:blip xmlns:r="http://schemas.openxmlformats.org/officeDocument/2006/relationships" r:embed="rId30" cstate="print">
          <a:extLst>
            <a:ext uri="{28A0092B-C50C-407E-A947-70E740481C1C}">
              <a14:useLocalDpi xmlns:a14="http://schemas.microsoft.com/office/drawing/2010/main" val="0"/>
            </a:ext>
          </a:extLst>
        </a:blip>
        <a:stretch>
          <a:fillRect/>
        </a:stretch>
      </xdr:blipFill>
      <xdr:spPr>
        <a:xfrm>
          <a:off x="4325143" y="94817406"/>
          <a:ext cx="1023938" cy="1481136"/>
        </a:xfrm>
        <a:prstGeom prst="rect">
          <a:avLst/>
        </a:prstGeom>
      </xdr:spPr>
    </xdr:pic>
    <xdr:clientData/>
  </xdr:twoCellAnchor>
  <xdr:twoCellAnchor editAs="oneCell">
    <xdr:from>
      <xdr:col>1</xdr:col>
      <xdr:colOff>61238</xdr:colOff>
      <xdr:row>87</xdr:row>
      <xdr:rowOff>1535906</xdr:rowOff>
    </xdr:from>
    <xdr:to>
      <xdr:col>1</xdr:col>
      <xdr:colOff>1416843</xdr:colOff>
      <xdr:row>87</xdr:row>
      <xdr:rowOff>2652712</xdr:rowOff>
    </xdr:to>
    <xdr:pic>
      <xdr:nvPicPr>
        <xdr:cNvPr id="32" name="Picture 31">
          <a:extLst>
            <a:ext uri="{FF2B5EF4-FFF2-40B4-BE49-F238E27FC236}">
              <a16:creationId xmlns:a16="http://schemas.microsoft.com/office/drawing/2014/main" id="{00000000-0008-0000-0800-000020000000}"/>
            </a:ext>
          </a:extLst>
        </xdr:cNvPr>
        <xdr:cNvPicPr>
          <a:picLocks noChangeAspect="1"/>
        </xdr:cNvPicPr>
      </xdr:nvPicPr>
      <xdr:blipFill>
        <a:blip xmlns:r="http://schemas.openxmlformats.org/officeDocument/2006/relationships" r:embed="rId31" cstate="print">
          <a:extLst>
            <a:ext uri="{28A0092B-C50C-407E-A947-70E740481C1C}">
              <a14:useLocalDpi xmlns:a14="http://schemas.microsoft.com/office/drawing/2010/main" val="0"/>
            </a:ext>
          </a:extLst>
        </a:blip>
        <a:stretch>
          <a:fillRect/>
        </a:stretch>
      </xdr:blipFill>
      <xdr:spPr>
        <a:xfrm>
          <a:off x="4204613" y="96309656"/>
          <a:ext cx="1355605" cy="1116806"/>
        </a:xfrm>
        <a:prstGeom prst="rect">
          <a:avLst/>
        </a:prstGeom>
      </xdr:spPr>
    </xdr:pic>
    <xdr:clientData/>
  </xdr:twoCellAnchor>
  <xdr:twoCellAnchor editAs="oneCell">
    <xdr:from>
      <xdr:col>1</xdr:col>
      <xdr:colOff>192882</xdr:colOff>
      <xdr:row>85</xdr:row>
      <xdr:rowOff>81757</xdr:rowOff>
    </xdr:from>
    <xdr:to>
      <xdr:col>1</xdr:col>
      <xdr:colOff>1226345</xdr:colOff>
      <xdr:row>85</xdr:row>
      <xdr:rowOff>1281907</xdr:rowOff>
    </xdr:to>
    <xdr:pic>
      <xdr:nvPicPr>
        <xdr:cNvPr id="33" name="Picture 32">
          <a:extLst>
            <a:ext uri="{FF2B5EF4-FFF2-40B4-BE49-F238E27FC236}">
              <a16:creationId xmlns:a16="http://schemas.microsoft.com/office/drawing/2014/main" id="{00000000-0008-0000-0800-000021000000}"/>
            </a:ext>
          </a:extLst>
        </xdr:cNvPr>
        <xdr:cNvPicPr>
          <a:picLocks noChangeAspect="1"/>
        </xdr:cNvPicPr>
      </xdr:nvPicPr>
      <xdr:blipFill>
        <a:blip xmlns:r="http://schemas.openxmlformats.org/officeDocument/2006/relationships" r:embed="rId32" cstate="print">
          <a:extLst>
            <a:ext uri="{28A0092B-C50C-407E-A947-70E740481C1C}">
              <a14:useLocalDpi xmlns:a14="http://schemas.microsoft.com/office/drawing/2010/main" val="0"/>
            </a:ext>
          </a:extLst>
        </a:blip>
        <a:stretch>
          <a:fillRect/>
        </a:stretch>
      </xdr:blipFill>
      <xdr:spPr>
        <a:xfrm>
          <a:off x="4336257" y="92388532"/>
          <a:ext cx="1033463" cy="1200150"/>
        </a:xfrm>
        <a:prstGeom prst="rect">
          <a:avLst/>
        </a:prstGeom>
      </xdr:spPr>
    </xdr:pic>
    <xdr:clientData/>
  </xdr:twoCellAnchor>
  <xdr:twoCellAnchor editAs="oneCell">
    <xdr:from>
      <xdr:col>1</xdr:col>
      <xdr:colOff>289484</xdr:colOff>
      <xdr:row>82</xdr:row>
      <xdr:rowOff>72777</xdr:rowOff>
    </xdr:from>
    <xdr:to>
      <xdr:col>1</xdr:col>
      <xdr:colOff>1132488</xdr:colOff>
      <xdr:row>82</xdr:row>
      <xdr:rowOff>1098177</xdr:rowOff>
    </xdr:to>
    <xdr:pic>
      <xdr:nvPicPr>
        <xdr:cNvPr id="34" name="Picture 33">
          <a:extLst>
            <a:ext uri="{FF2B5EF4-FFF2-40B4-BE49-F238E27FC236}">
              <a16:creationId xmlns:a16="http://schemas.microsoft.com/office/drawing/2014/main" id="{00000000-0008-0000-0800-000022000000}"/>
            </a:ext>
          </a:extLst>
        </xdr:cNvPr>
        <xdr:cNvPicPr>
          <a:picLocks noChangeAspect="1"/>
        </xdr:cNvPicPr>
      </xdr:nvPicPr>
      <xdr:blipFill>
        <a:blip xmlns:r="http://schemas.openxmlformats.org/officeDocument/2006/relationships" r:embed="rId33" cstate="print">
          <a:extLst>
            <a:ext uri="{28A0092B-C50C-407E-A947-70E740481C1C}">
              <a14:useLocalDpi xmlns:a14="http://schemas.microsoft.com/office/drawing/2010/main" val="0"/>
            </a:ext>
          </a:extLst>
        </a:blip>
        <a:stretch>
          <a:fillRect/>
        </a:stretch>
      </xdr:blipFill>
      <xdr:spPr>
        <a:xfrm>
          <a:off x="4432859" y="88912452"/>
          <a:ext cx="843004" cy="1025400"/>
        </a:xfrm>
        <a:prstGeom prst="rect">
          <a:avLst/>
        </a:prstGeom>
      </xdr:spPr>
    </xdr:pic>
    <xdr:clientData/>
  </xdr:twoCellAnchor>
  <xdr:twoCellAnchor editAs="oneCell">
    <xdr:from>
      <xdr:col>1</xdr:col>
      <xdr:colOff>64977</xdr:colOff>
      <xdr:row>80</xdr:row>
      <xdr:rowOff>73399</xdr:rowOff>
    </xdr:from>
    <xdr:to>
      <xdr:col>1</xdr:col>
      <xdr:colOff>1414506</xdr:colOff>
      <xdr:row>80</xdr:row>
      <xdr:rowOff>973511</xdr:rowOff>
    </xdr:to>
    <xdr:pic>
      <xdr:nvPicPr>
        <xdr:cNvPr id="35" name="Picture 34">
          <a:extLst>
            <a:ext uri="{FF2B5EF4-FFF2-40B4-BE49-F238E27FC236}">
              <a16:creationId xmlns:a16="http://schemas.microsoft.com/office/drawing/2014/main" id="{00000000-0008-0000-0800-000023000000}"/>
            </a:ext>
          </a:extLst>
        </xdr:cNvPr>
        <xdr:cNvPicPr>
          <a:picLocks noChangeAspect="1"/>
        </xdr:cNvPicPr>
      </xdr:nvPicPr>
      <xdr:blipFill>
        <a:blip xmlns:r="http://schemas.openxmlformats.org/officeDocument/2006/relationships" r:embed="rId34" cstate="print">
          <a:extLst>
            <a:ext uri="{28A0092B-C50C-407E-A947-70E740481C1C}">
              <a14:useLocalDpi xmlns:a14="http://schemas.microsoft.com/office/drawing/2010/main" val="0"/>
            </a:ext>
          </a:extLst>
        </a:blip>
        <a:stretch>
          <a:fillRect/>
        </a:stretch>
      </xdr:blipFill>
      <xdr:spPr>
        <a:xfrm>
          <a:off x="4208352" y="86217499"/>
          <a:ext cx="1349529" cy="900112"/>
        </a:xfrm>
        <a:prstGeom prst="rect">
          <a:avLst/>
        </a:prstGeom>
      </xdr:spPr>
    </xdr:pic>
    <xdr:clientData/>
  </xdr:twoCellAnchor>
  <xdr:twoCellAnchor editAs="oneCell">
    <xdr:from>
      <xdr:col>1</xdr:col>
      <xdr:colOff>91280</xdr:colOff>
      <xdr:row>89</xdr:row>
      <xdr:rowOff>25104</xdr:rowOff>
    </xdr:from>
    <xdr:to>
      <xdr:col>1</xdr:col>
      <xdr:colOff>1408167</xdr:colOff>
      <xdr:row>89</xdr:row>
      <xdr:rowOff>1111251</xdr:rowOff>
    </xdr:to>
    <xdr:pic>
      <xdr:nvPicPr>
        <xdr:cNvPr id="36" name="Picture 35">
          <a:extLst>
            <a:ext uri="{FF2B5EF4-FFF2-40B4-BE49-F238E27FC236}">
              <a16:creationId xmlns:a16="http://schemas.microsoft.com/office/drawing/2014/main" id="{00000000-0008-0000-0800-000024000000}"/>
            </a:ext>
          </a:extLst>
        </xdr:cNvPr>
        <xdr:cNvPicPr>
          <a:picLocks noChangeAspect="1"/>
        </xdr:cNvPicPr>
      </xdr:nvPicPr>
      <xdr:blipFill>
        <a:blip xmlns:r="http://schemas.openxmlformats.org/officeDocument/2006/relationships" r:embed="rId35" cstate="print">
          <a:extLst>
            <a:ext uri="{28A0092B-C50C-407E-A947-70E740481C1C}">
              <a14:useLocalDpi xmlns:a14="http://schemas.microsoft.com/office/drawing/2010/main" val="0"/>
            </a:ext>
          </a:extLst>
        </a:blip>
        <a:stretch>
          <a:fillRect/>
        </a:stretch>
      </xdr:blipFill>
      <xdr:spPr>
        <a:xfrm>
          <a:off x="4234655" y="98685054"/>
          <a:ext cx="1316887" cy="1086147"/>
        </a:xfrm>
        <a:prstGeom prst="rect">
          <a:avLst/>
        </a:prstGeom>
      </xdr:spPr>
    </xdr:pic>
    <xdr:clientData/>
  </xdr:twoCellAnchor>
  <xdr:twoCellAnchor editAs="oneCell">
    <xdr:from>
      <xdr:col>1</xdr:col>
      <xdr:colOff>37976</xdr:colOff>
      <xdr:row>10</xdr:row>
      <xdr:rowOff>32140</xdr:rowOff>
    </xdr:from>
    <xdr:to>
      <xdr:col>1</xdr:col>
      <xdr:colOff>1409576</xdr:colOff>
      <xdr:row>10</xdr:row>
      <xdr:rowOff>1284070</xdr:rowOff>
    </xdr:to>
    <xdr:pic>
      <xdr:nvPicPr>
        <xdr:cNvPr id="37" name="Picture 36">
          <a:extLst>
            <a:ext uri="{FF2B5EF4-FFF2-40B4-BE49-F238E27FC236}">
              <a16:creationId xmlns:a16="http://schemas.microsoft.com/office/drawing/2014/main" id="{00000000-0008-0000-0800-000025000000}"/>
            </a:ext>
          </a:extLst>
        </xdr:cNvPr>
        <xdr:cNvPicPr>
          <a:picLocks noChangeAspect="1"/>
        </xdr:cNvPicPr>
      </xdr:nvPicPr>
      <xdr:blipFill>
        <a:blip xmlns:r="http://schemas.openxmlformats.org/officeDocument/2006/relationships" r:embed="rId36"/>
        <a:stretch>
          <a:fillRect/>
        </a:stretch>
      </xdr:blipFill>
      <xdr:spPr>
        <a:xfrm>
          <a:off x="4181351" y="12214615"/>
          <a:ext cx="1371600" cy="1251930"/>
        </a:xfrm>
        <a:prstGeom prst="rect">
          <a:avLst/>
        </a:prstGeom>
      </xdr:spPr>
    </xdr:pic>
    <xdr:clientData/>
  </xdr:twoCellAnchor>
  <xdr:twoCellAnchor editAs="oneCell">
    <xdr:from>
      <xdr:col>1</xdr:col>
      <xdr:colOff>41672</xdr:colOff>
      <xdr:row>53</xdr:row>
      <xdr:rowOff>154782</xdr:rowOff>
    </xdr:from>
    <xdr:to>
      <xdr:col>2</xdr:col>
      <xdr:colOff>11205</xdr:colOff>
      <xdr:row>53</xdr:row>
      <xdr:rowOff>1098176</xdr:rowOff>
    </xdr:to>
    <xdr:pic>
      <xdr:nvPicPr>
        <xdr:cNvPr id="38" name="Picture 37">
          <a:extLst>
            <a:ext uri="{FF2B5EF4-FFF2-40B4-BE49-F238E27FC236}">
              <a16:creationId xmlns:a16="http://schemas.microsoft.com/office/drawing/2014/main" id="{00000000-0008-0000-0800-000026000000}"/>
            </a:ext>
          </a:extLst>
        </xdr:cNvPr>
        <xdr:cNvPicPr>
          <a:picLocks noChangeAspect="1"/>
        </xdr:cNvPicPr>
      </xdr:nvPicPr>
      <xdr:blipFill>
        <a:blip xmlns:r="http://schemas.openxmlformats.org/officeDocument/2006/relationships" r:embed="rId37"/>
        <a:stretch>
          <a:fillRect/>
        </a:stretch>
      </xdr:blipFill>
      <xdr:spPr>
        <a:xfrm>
          <a:off x="4185047" y="56504682"/>
          <a:ext cx="1417333" cy="943394"/>
        </a:xfrm>
        <a:prstGeom prst="rect">
          <a:avLst/>
        </a:prstGeom>
      </xdr:spPr>
    </xdr:pic>
    <xdr:clientData/>
  </xdr:twoCellAnchor>
  <xdr:twoCellAnchor editAs="oneCell">
    <xdr:from>
      <xdr:col>1</xdr:col>
      <xdr:colOff>52527</xdr:colOff>
      <xdr:row>59</xdr:row>
      <xdr:rowOff>107858</xdr:rowOff>
    </xdr:from>
    <xdr:to>
      <xdr:col>1</xdr:col>
      <xdr:colOff>1401902</xdr:colOff>
      <xdr:row>59</xdr:row>
      <xdr:rowOff>1119889</xdr:rowOff>
    </xdr:to>
    <xdr:pic>
      <xdr:nvPicPr>
        <xdr:cNvPr id="39" name="Picture 38">
          <a:extLst>
            <a:ext uri="{FF2B5EF4-FFF2-40B4-BE49-F238E27FC236}">
              <a16:creationId xmlns:a16="http://schemas.microsoft.com/office/drawing/2014/main" id="{00000000-0008-0000-0800-000027000000}"/>
            </a:ext>
          </a:extLst>
        </xdr:cNvPr>
        <xdr:cNvPicPr>
          <a:picLocks noChangeAspect="1"/>
        </xdr:cNvPicPr>
      </xdr:nvPicPr>
      <xdr:blipFill>
        <a:blip xmlns:r="http://schemas.openxmlformats.org/officeDocument/2006/relationships" r:embed="rId38"/>
        <a:stretch>
          <a:fillRect/>
        </a:stretch>
      </xdr:blipFill>
      <xdr:spPr>
        <a:xfrm>
          <a:off x="4195902" y="61267883"/>
          <a:ext cx="1349375" cy="1012031"/>
        </a:xfrm>
        <a:prstGeom prst="rect">
          <a:avLst/>
        </a:prstGeom>
      </xdr:spPr>
    </xdr:pic>
    <xdr:clientData/>
  </xdr:twoCellAnchor>
  <xdr:twoCellAnchor editAs="oneCell">
    <xdr:from>
      <xdr:col>1</xdr:col>
      <xdr:colOff>89646</xdr:colOff>
      <xdr:row>29</xdr:row>
      <xdr:rowOff>131670</xdr:rowOff>
    </xdr:from>
    <xdr:to>
      <xdr:col>1</xdr:col>
      <xdr:colOff>1375521</xdr:colOff>
      <xdr:row>29</xdr:row>
      <xdr:rowOff>988921</xdr:rowOff>
    </xdr:to>
    <xdr:pic>
      <xdr:nvPicPr>
        <xdr:cNvPr id="40" name="Picture 39" descr="cid:9383E362-548E-4933-B9A1-278DC2F21C69">
          <a:extLst>
            <a:ext uri="{FF2B5EF4-FFF2-40B4-BE49-F238E27FC236}">
              <a16:creationId xmlns:a16="http://schemas.microsoft.com/office/drawing/2014/main" id="{00000000-0008-0000-0800-000028000000}"/>
            </a:ext>
          </a:extLst>
        </xdr:cNvPr>
        <xdr:cNvPicPr/>
      </xdr:nvPicPr>
      <xdr:blipFill rotWithShape="1">
        <a:blip xmlns:r="http://schemas.openxmlformats.org/officeDocument/2006/relationships" r:embed="rId39" r:link="rId40" cstate="print">
          <a:extLst>
            <a:ext uri="{28A0092B-C50C-407E-A947-70E740481C1C}">
              <a14:useLocalDpi xmlns:a14="http://schemas.microsoft.com/office/drawing/2010/main" val="0"/>
            </a:ext>
          </a:extLst>
        </a:blip>
        <a:srcRect l="8994" t="7889" r="9665" b="11935"/>
        <a:stretch>
          <a:fillRect/>
        </a:stretch>
      </xdr:blipFill>
      <xdr:spPr bwMode="auto">
        <a:xfrm>
          <a:off x="4233021" y="33154845"/>
          <a:ext cx="1285875" cy="857251"/>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30816</xdr:colOff>
      <xdr:row>24</xdr:row>
      <xdr:rowOff>85444</xdr:rowOff>
    </xdr:from>
    <xdr:to>
      <xdr:col>1</xdr:col>
      <xdr:colOff>1423848</xdr:colOff>
      <xdr:row>24</xdr:row>
      <xdr:rowOff>960436</xdr:rowOff>
    </xdr:to>
    <xdr:pic>
      <xdr:nvPicPr>
        <xdr:cNvPr id="41" name="Picture 40" descr="cid:D7E98530-3DB8-46FE-A144-B72C6169B55C">
          <a:extLst>
            <a:ext uri="{FF2B5EF4-FFF2-40B4-BE49-F238E27FC236}">
              <a16:creationId xmlns:a16="http://schemas.microsoft.com/office/drawing/2014/main" id="{00000000-0008-0000-0800-000029000000}"/>
            </a:ext>
          </a:extLst>
        </xdr:cNvPr>
        <xdr:cNvPicPr/>
      </xdr:nvPicPr>
      <xdr:blipFill rotWithShape="1">
        <a:blip xmlns:r="http://schemas.openxmlformats.org/officeDocument/2006/relationships" r:embed="rId41" r:link="rId42" cstate="print">
          <a:extLst>
            <a:ext uri="{28A0092B-C50C-407E-A947-70E740481C1C}">
              <a14:useLocalDpi xmlns:a14="http://schemas.microsoft.com/office/drawing/2010/main" val="0"/>
            </a:ext>
          </a:extLst>
        </a:blip>
        <a:srcRect l="18585" t="4112" r="16659" b="5726"/>
        <a:stretch>
          <a:fillRect/>
        </a:stretch>
      </xdr:blipFill>
      <xdr:spPr bwMode="auto">
        <a:xfrm>
          <a:off x="4174191" y="30108244"/>
          <a:ext cx="1393032" cy="874992"/>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48325</xdr:colOff>
      <xdr:row>30</xdr:row>
      <xdr:rowOff>14008</xdr:rowOff>
    </xdr:from>
    <xdr:to>
      <xdr:col>1</xdr:col>
      <xdr:colOff>1429449</xdr:colOff>
      <xdr:row>30</xdr:row>
      <xdr:rowOff>947787</xdr:rowOff>
    </xdr:to>
    <xdr:pic>
      <xdr:nvPicPr>
        <xdr:cNvPr id="42" name="Picture 41" descr="cid:F42F6D22-DB71-44FF-AB82-A4C9FF6F5CB2">
          <a:extLst>
            <a:ext uri="{FF2B5EF4-FFF2-40B4-BE49-F238E27FC236}">
              <a16:creationId xmlns:a16="http://schemas.microsoft.com/office/drawing/2014/main" id="{00000000-0008-0000-0800-00002A000000}"/>
            </a:ext>
          </a:extLst>
        </xdr:cNvPr>
        <xdr:cNvPicPr/>
      </xdr:nvPicPr>
      <xdr:blipFill rotWithShape="1">
        <a:blip xmlns:r="http://schemas.openxmlformats.org/officeDocument/2006/relationships" r:embed="rId43" r:link="rId44" cstate="print">
          <a:extLst>
            <a:ext uri="{28A0092B-C50C-407E-A947-70E740481C1C}">
              <a14:useLocalDpi xmlns:a14="http://schemas.microsoft.com/office/drawing/2010/main" val="0"/>
            </a:ext>
          </a:extLst>
        </a:blip>
        <a:srcRect l="5397" t="8790" r="9667" b="16362"/>
        <a:stretch>
          <a:fillRect/>
        </a:stretch>
      </xdr:blipFill>
      <xdr:spPr bwMode="auto">
        <a:xfrm>
          <a:off x="4191700" y="34123033"/>
          <a:ext cx="1381124" cy="933779"/>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83343</xdr:colOff>
      <xdr:row>37</xdr:row>
      <xdr:rowOff>238124</xdr:rowOff>
    </xdr:from>
    <xdr:to>
      <xdr:col>1</xdr:col>
      <xdr:colOff>1369218</xdr:colOff>
      <xdr:row>37</xdr:row>
      <xdr:rowOff>1166811</xdr:rowOff>
    </xdr:to>
    <xdr:pic>
      <xdr:nvPicPr>
        <xdr:cNvPr id="43" name="Picture 42" descr="C:\Users\mswain\Documents\pics\collapsible\DSC02913.JPG">
          <a:extLst>
            <a:ext uri="{FF2B5EF4-FFF2-40B4-BE49-F238E27FC236}">
              <a16:creationId xmlns:a16="http://schemas.microsoft.com/office/drawing/2014/main" id="{00000000-0008-0000-0800-00002B000000}"/>
            </a:ext>
          </a:extLst>
        </xdr:cNvPr>
        <xdr:cNvPicPr/>
      </xdr:nvPicPr>
      <xdr:blipFill rotWithShape="1">
        <a:blip xmlns:r="http://schemas.openxmlformats.org/officeDocument/2006/relationships" r:embed="rId45" cstate="print">
          <a:extLst>
            <a:ext uri="{28A0092B-C50C-407E-A947-70E740481C1C}">
              <a14:useLocalDpi xmlns:a14="http://schemas.microsoft.com/office/drawing/2010/main" val="0"/>
            </a:ext>
          </a:extLst>
        </a:blip>
        <a:srcRect l="5395" t="10406" r="3074" b="13468"/>
        <a:stretch/>
      </xdr:blipFill>
      <xdr:spPr bwMode="auto">
        <a:xfrm>
          <a:off x="4226718" y="41595674"/>
          <a:ext cx="1285875" cy="928687"/>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71437</xdr:colOff>
      <xdr:row>51</xdr:row>
      <xdr:rowOff>107159</xdr:rowOff>
    </xdr:from>
    <xdr:to>
      <xdr:col>2</xdr:col>
      <xdr:colOff>18910</xdr:colOff>
      <xdr:row>51</xdr:row>
      <xdr:rowOff>1131094</xdr:rowOff>
    </xdr:to>
    <xdr:pic>
      <xdr:nvPicPr>
        <xdr:cNvPr id="44" name="Picture 43" descr="cid:94CCCB3C-4A4F-4248-BC80-710A90F426EA">
          <a:extLst>
            <a:ext uri="{FF2B5EF4-FFF2-40B4-BE49-F238E27FC236}">
              <a16:creationId xmlns:a16="http://schemas.microsoft.com/office/drawing/2014/main" id="{00000000-0008-0000-0800-00002C000000}"/>
            </a:ext>
          </a:extLst>
        </xdr:cNvPr>
        <xdr:cNvPicPr/>
      </xdr:nvPicPr>
      <xdr:blipFill rotWithShape="1">
        <a:blip xmlns:r="http://schemas.openxmlformats.org/officeDocument/2006/relationships" r:embed="rId46" r:link="rId47" cstate="print">
          <a:extLst>
            <a:ext uri="{28A0092B-C50C-407E-A947-70E740481C1C}">
              <a14:useLocalDpi xmlns:a14="http://schemas.microsoft.com/office/drawing/2010/main" val="0"/>
            </a:ext>
          </a:extLst>
        </a:blip>
        <a:srcRect l="13028" t="14143" r="10070" b="13417"/>
        <a:stretch>
          <a:fillRect/>
        </a:stretch>
      </xdr:blipFill>
      <xdr:spPr bwMode="auto">
        <a:xfrm rot="5400000">
          <a:off x="4400481" y="54404490"/>
          <a:ext cx="1023935" cy="1395273"/>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67233</xdr:colOff>
      <xdr:row>71</xdr:row>
      <xdr:rowOff>97350</xdr:rowOff>
    </xdr:from>
    <xdr:to>
      <xdr:col>1</xdr:col>
      <xdr:colOff>1305484</xdr:colOff>
      <xdr:row>71</xdr:row>
      <xdr:rowOff>1287975</xdr:rowOff>
    </xdr:to>
    <xdr:pic>
      <xdr:nvPicPr>
        <xdr:cNvPr id="45" name="Picture 44">
          <a:extLst>
            <a:ext uri="{FF2B5EF4-FFF2-40B4-BE49-F238E27FC236}">
              <a16:creationId xmlns:a16="http://schemas.microsoft.com/office/drawing/2014/main" id="{00000000-0008-0000-0800-00002D000000}"/>
            </a:ext>
          </a:extLst>
        </xdr:cNvPr>
        <xdr:cNvPicPr/>
      </xdr:nvPicPr>
      <xdr:blipFill>
        <a:blip xmlns:r="http://schemas.openxmlformats.org/officeDocument/2006/relationships" r:embed="rId48">
          <a:extLst>
            <a:ext uri="{28A0092B-C50C-407E-A947-70E740481C1C}">
              <a14:useLocalDpi xmlns:a14="http://schemas.microsoft.com/office/drawing/2010/main" val="0"/>
            </a:ext>
          </a:extLst>
        </a:blip>
        <a:srcRect/>
        <a:stretch>
          <a:fillRect/>
        </a:stretch>
      </xdr:blipFill>
      <xdr:spPr bwMode="auto">
        <a:xfrm>
          <a:off x="4210608" y="80002575"/>
          <a:ext cx="1238251" cy="1190625"/>
        </a:xfrm>
        <a:prstGeom prst="rect">
          <a:avLst/>
        </a:prstGeom>
        <a:noFill/>
        <a:ln>
          <a:noFill/>
        </a:ln>
      </xdr:spPr>
    </xdr:pic>
    <xdr:clientData/>
  </xdr:twoCellAnchor>
  <xdr:twoCellAnchor>
    <xdr:from>
      <xdr:col>1</xdr:col>
      <xdr:colOff>71437</xdr:colOff>
      <xdr:row>88</xdr:row>
      <xdr:rowOff>63500</xdr:rowOff>
    </xdr:from>
    <xdr:to>
      <xdr:col>1</xdr:col>
      <xdr:colOff>1416844</xdr:colOff>
      <xdr:row>88</xdr:row>
      <xdr:rowOff>1123156</xdr:rowOff>
    </xdr:to>
    <xdr:pic>
      <xdr:nvPicPr>
        <xdr:cNvPr id="46" name="Picture 52" descr="cid:image003.jpg@01D427DE.FF6B44B0">
          <a:extLst>
            <a:ext uri="{FF2B5EF4-FFF2-40B4-BE49-F238E27FC236}">
              <a16:creationId xmlns:a16="http://schemas.microsoft.com/office/drawing/2014/main" id="{00000000-0008-0000-0800-00002E000000}"/>
            </a:ext>
          </a:extLst>
        </xdr:cNvPr>
        <xdr:cNvPicPr>
          <a:picLocks noChangeAspect="1" noChangeArrowheads="1"/>
        </xdr:cNvPicPr>
      </xdr:nvPicPr>
      <xdr:blipFill>
        <a:blip xmlns:r="http://schemas.openxmlformats.org/officeDocument/2006/relationships" r:embed="rId49" r:link="rId50" cstate="print">
          <a:extLst>
            <a:ext uri="{28A0092B-C50C-407E-A947-70E740481C1C}">
              <a14:useLocalDpi xmlns:a14="http://schemas.microsoft.com/office/drawing/2010/main" val="0"/>
            </a:ext>
          </a:extLst>
        </a:blip>
        <a:srcRect/>
        <a:stretch>
          <a:fillRect/>
        </a:stretch>
      </xdr:blipFill>
      <xdr:spPr bwMode="auto">
        <a:xfrm>
          <a:off x="4214812" y="97513775"/>
          <a:ext cx="1345407" cy="105965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212147</xdr:colOff>
      <xdr:row>90</xdr:row>
      <xdr:rowOff>46182</xdr:rowOff>
    </xdr:from>
    <xdr:to>
      <xdr:col>1</xdr:col>
      <xdr:colOff>1268557</xdr:colOff>
      <xdr:row>90</xdr:row>
      <xdr:rowOff>565727</xdr:rowOff>
    </xdr:to>
    <xdr:pic>
      <xdr:nvPicPr>
        <xdr:cNvPr id="47" name="Picture 46" descr="cid:345EAB86-D596-43BC-9828-0CE7EC236087">
          <a:extLst>
            <a:ext uri="{FF2B5EF4-FFF2-40B4-BE49-F238E27FC236}">
              <a16:creationId xmlns:a16="http://schemas.microsoft.com/office/drawing/2014/main" id="{00000000-0008-0000-0800-00002F000000}"/>
            </a:ext>
          </a:extLst>
        </xdr:cNvPr>
        <xdr:cNvPicPr/>
      </xdr:nvPicPr>
      <xdr:blipFill rotWithShape="1">
        <a:blip xmlns:r="http://schemas.openxmlformats.org/officeDocument/2006/relationships" r:embed="rId51" r:link="rId52" cstate="print">
          <a:extLst>
            <a:ext uri="{28A0092B-C50C-407E-A947-70E740481C1C}">
              <a14:useLocalDpi xmlns:a14="http://schemas.microsoft.com/office/drawing/2010/main" val="0"/>
            </a:ext>
          </a:extLst>
        </a:blip>
        <a:srcRect l="12724" t="32763" r="5044" b="20340"/>
        <a:stretch>
          <a:fillRect/>
        </a:stretch>
      </xdr:blipFill>
      <xdr:spPr bwMode="auto">
        <a:xfrm>
          <a:off x="4355522" y="99849132"/>
          <a:ext cx="1056410" cy="51954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60613</xdr:colOff>
      <xdr:row>94</xdr:row>
      <xdr:rowOff>77932</xdr:rowOff>
    </xdr:from>
    <xdr:to>
      <xdr:col>1</xdr:col>
      <xdr:colOff>1411941</xdr:colOff>
      <xdr:row>94</xdr:row>
      <xdr:rowOff>1368136</xdr:rowOff>
    </xdr:to>
    <xdr:pic>
      <xdr:nvPicPr>
        <xdr:cNvPr id="48" name="Picture 47" descr="cid:2CF31E22-027B-42B0-AADB-3A5924DFACE7">
          <a:extLst>
            <a:ext uri="{FF2B5EF4-FFF2-40B4-BE49-F238E27FC236}">
              <a16:creationId xmlns:a16="http://schemas.microsoft.com/office/drawing/2014/main" id="{00000000-0008-0000-0800-000030000000}"/>
            </a:ext>
          </a:extLst>
        </xdr:cNvPr>
        <xdr:cNvPicPr/>
      </xdr:nvPicPr>
      <xdr:blipFill rotWithShape="1">
        <a:blip xmlns:r="http://schemas.openxmlformats.org/officeDocument/2006/relationships" r:embed="rId53" r:link="rId54" cstate="print">
          <a:extLst>
            <a:ext uri="{28A0092B-C50C-407E-A947-70E740481C1C}">
              <a14:useLocalDpi xmlns:a14="http://schemas.microsoft.com/office/drawing/2010/main" val="0"/>
            </a:ext>
          </a:extLst>
        </a:blip>
        <a:srcRect l="25975"/>
        <a:stretch>
          <a:fillRect/>
        </a:stretch>
      </xdr:blipFill>
      <xdr:spPr bwMode="auto">
        <a:xfrm>
          <a:off x="4203988" y="103300357"/>
          <a:ext cx="1351328" cy="1290204"/>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1</xdr:col>
      <xdr:colOff>116959</xdr:colOff>
      <xdr:row>102</xdr:row>
      <xdr:rowOff>21017</xdr:rowOff>
    </xdr:from>
    <xdr:to>
      <xdr:col>1</xdr:col>
      <xdr:colOff>1311087</xdr:colOff>
      <xdr:row>102</xdr:row>
      <xdr:rowOff>2106710</xdr:rowOff>
    </xdr:to>
    <xdr:pic>
      <xdr:nvPicPr>
        <xdr:cNvPr id="49" name="Picture 48" descr="cid:128E2448-FF3B-4312-A04C-013A57EF8121">
          <a:extLst>
            <a:ext uri="{FF2B5EF4-FFF2-40B4-BE49-F238E27FC236}">
              <a16:creationId xmlns:a16="http://schemas.microsoft.com/office/drawing/2014/main" id="{00000000-0008-0000-0800-000031000000}"/>
            </a:ext>
          </a:extLst>
        </xdr:cNvPr>
        <xdr:cNvPicPr/>
      </xdr:nvPicPr>
      <xdr:blipFill>
        <a:blip xmlns:r="http://schemas.openxmlformats.org/officeDocument/2006/relationships" r:embed="rId55" r:link="rId56" cstate="print">
          <a:extLst>
            <a:ext uri="{28A0092B-C50C-407E-A947-70E740481C1C}">
              <a14:useLocalDpi xmlns:a14="http://schemas.microsoft.com/office/drawing/2010/main" val="0"/>
            </a:ext>
          </a:extLst>
        </a:blip>
        <a:srcRect/>
        <a:stretch>
          <a:fillRect/>
        </a:stretch>
      </xdr:blipFill>
      <xdr:spPr bwMode="auto">
        <a:xfrm rot="5400000">
          <a:off x="3814551" y="114357225"/>
          <a:ext cx="2085693" cy="1194128"/>
        </a:xfrm>
        <a:prstGeom prst="rect">
          <a:avLst/>
        </a:prstGeom>
        <a:noFill/>
        <a:ln>
          <a:noFill/>
        </a:ln>
      </xdr:spPr>
    </xdr:pic>
    <xdr:clientData/>
  </xdr:twoCellAnchor>
  <xdr:twoCellAnchor editAs="oneCell">
    <xdr:from>
      <xdr:col>1</xdr:col>
      <xdr:colOff>69334</xdr:colOff>
      <xdr:row>31</xdr:row>
      <xdr:rowOff>1238250</xdr:rowOff>
    </xdr:from>
    <xdr:to>
      <xdr:col>1</xdr:col>
      <xdr:colOff>1381403</xdr:colOff>
      <xdr:row>31</xdr:row>
      <xdr:rowOff>2636044</xdr:rowOff>
    </xdr:to>
    <xdr:pic>
      <xdr:nvPicPr>
        <xdr:cNvPr id="50" name="Picture 49" descr="T:\Sales Bible\Pictures\Crates\UUV Combo\DSC07138.JPG">
          <a:extLst>
            <a:ext uri="{FF2B5EF4-FFF2-40B4-BE49-F238E27FC236}">
              <a16:creationId xmlns:a16="http://schemas.microsoft.com/office/drawing/2014/main" id="{00000000-0008-0000-0800-000032000000}"/>
            </a:ext>
          </a:extLst>
        </xdr:cNvPr>
        <xdr:cNvPicPr/>
      </xdr:nvPicPr>
      <xdr:blipFill>
        <a:blip xmlns:r="http://schemas.openxmlformats.org/officeDocument/2006/relationships" r:embed="rId57" cstate="print">
          <a:extLst>
            <a:ext uri="{28A0092B-C50C-407E-A947-70E740481C1C}">
              <a14:useLocalDpi xmlns:a14="http://schemas.microsoft.com/office/drawing/2010/main" val="0"/>
            </a:ext>
          </a:extLst>
        </a:blip>
        <a:srcRect/>
        <a:stretch>
          <a:fillRect/>
        </a:stretch>
      </xdr:blipFill>
      <xdr:spPr bwMode="auto">
        <a:xfrm>
          <a:off x="4212709" y="36318825"/>
          <a:ext cx="1312069" cy="1397794"/>
        </a:xfrm>
        <a:prstGeom prst="rect">
          <a:avLst/>
        </a:prstGeom>
        <a:noFill/>
        <a:ln>
          <a:noFill/>
        </a:ln>
      </xdr:spPr>
    </xdr:pic>
    <xdr:clientData/>
  </xdr:twoCellAnchor>
  <xdr:twoCellAnchor editAs="oneCell">
    <xdr:from>
      <xdr:col>1</xdr:col>
      <xdr:colOff>61201</xdr:colOff>
      <xdr:row>84</xdr:row>
      <xdr:rowOff>59530</xdr:rowOff>
    </xdr:from>
    <xdr:to>
      <xdr:col>1</xdr:col>
      <xdr:colOff>1355912</xdr:colOff>
      <xdr:row>84</xdr:row>
      <xdr:rowOff>1431130</xdr:rowOff>
    </xdr:to>
    <xdr:pic>
      <xdr:nvPicPr>
        <xdr:cNvPr id="51" name="Picture 50">
          <a:extLst>
            <a:ext uri="{FF2B5EF4-FFF2-40B4-BE49-F238E27FC236}">
              <a16:creationId xmlns:a16="http://schemas.microsoft.com/office/drawing/2014/main" id="{00000000-0008-0000-0800-000033000000}"/>
            </a:ext>
          </a:extLst>
        </xdr:cNvPr>
        <xdr:cNvPicPr>
          <a:picLocks noChangeAspect="1"/>
        </xdr:cNvPicPr>
      </xdr:nvPicPr>
      <xdr:blipFill>
        <a:blip xmlns:r="http://schemas.openxmlformats.org/officeDocument/2006/relationships" r:embed="rId58" cstate="print">
          <a:extLst>
            <a:ext uri="{28A0092B-C50C-407E-A947-70E740481C1C}">
              <a14:useLocalDpi xmlns:a14="http://schemas.microsoft.com/office/drawing/2010/main" val="0"/>
            </a:ext>
          </a:extLst>
        </a:blip>
        <a:stretch>
          <a:fillRect/>
        </a:stretch>
      </xdr:blipFill>
      <xdr:spPr>
        <a:xfrm flipH="1">
          <a:off x="4204576" y="90908980"/>
          <a:ext cx="1294711" cy="1371600"/>
        </a:xfrm>
        <a:prstGeom prst="rect">
          <a:avLst/>
        </a:prstGeom>
      </xdr:spPr>
    </xdr:pic>
    <xdr:clientData/>
  </xdr:twoCellAnchor>
  <xdr:twoCellAnchor editAs="oneCell">
    <xdr:from>
      <xdr:col>1</xdr:col>
      <xdr:colOff>16108</xdr:colOff>
      <xdr:row>23</xdr:row>
      <xdr:rowOff>23813</xdr:rowOff>
    </xdr:from>
    <xdr:to>
      <xdr:col>1</xdr:col>
      <xdr:colOff>1432951</xdr:colOff>
      <xdr:row>23</xdr:row>
      <xdr:rowOff>1440656</xdr:rowOff>
    </xdr:to>
    <xdr:pic>
      <xdr:nvPicPr>
        <xdr:cNvPr id="52" name="Picture 51">
          <a:extLst>
            <a:ext uri="{FF2B5EF4-FFF2-40B4-BE49-F238E27FC236}">
              <a16:creationId xmlns:a16="http://schemas.microsoft.com/office/drawing/2014/main" id="{00000000-0008-0000-0800-000034000000}"/>
            </a:ext>
          </a:extLst>
        </xdr:cNvPr>
        <xdr:cNvPicPr>
          <a:picLocks noChangeAspect="1"/>
        </xdr:cNvPicPr>
      </xdr:nvPicPr>
      <xdr:blipFill>
        <a:blip xmlns:r="http://schemas.openxmlformats.org/officeDocument/2006/relationships" r:embed="rId59" cstate="print">
          <a:extLst>
            <a:ext uri="{28A0092B-C50C-407E-A947-70E740481C1C}">
              <a14:useLocalDpi xmlns:a14="http://schemas.microsoft.com/office/drawing/2010/main" val="0"/>
            </a:ext>
          </a:extLst>
        </a:blip>
        <a:stretch>
          <a:fillRect/>
        </a:stretch>
      </xdr:blipFill>
      <xdr:spPr>
        <a:xfrm>
          <a:off x="4159483" y="28589288"/>
          <a:ext cx="1416843" cy="1416843"/>
        </a:xfrm>
        <a:prstGeom prst="rect">
          <a:avLst/>
        </a:prstGeom>
      </xdr:spPr>
    </xdr:pic>
    <xdr:clientData/>
  </xdr:twoCellAnchor>
  <xdr:twoCellAnchor editAs="oneCell">
    <xdr:from>
      <xdr:col>1</xdr:col>
      <xdr:colOff>72137</xdr:colOff>
      <xdr:row>7</xdr:row>
      <xdr:rowOff>99453</xdr:rowOff>
    </xdr:from>
    <xdr:to>
      <xdr:col>1</xdr:col>
      <xdr:colOff>1424687</xdr:colOff>
      <xdr:row>7</xdr:row>
      <xdr:rowOff>1794903</xdr:rowOff>
    </xdr:to>
    <xdr:pic>
      <xdr:nvPicPr>
        <xdr:cNvPr id="53" name="Picture 52">
          <a:extLst>
            <a:ext uri="{FF2B5EF4-FFF2-40B4-BE49-F238E27FC236}">
              <a16:creationId xmlns:a16="http://schemas.microsoft.com/office/drawing/2014/main" id="{00000000-0008-0000-0800-000035000000}"/>
            </a:ext>
          </a:extLst>
        </xdr:cNvPr>
        <xdr:cNvPicPr>
          <a:picLocks noChangeAspect="1" noChangeArrowheads="1"/>
        </xdr:cNvPicPr>
      </xdr:nvPicPr>
      <xdr:blipFill>
        <a:blip xmlns:r="http://schemas.openxmlformats.org/officeDocument/2006/relationships" r:embed="rId60">
          <a:extLst>
            <a:ext uri="{28A0092B-C50C-407E-A947-70E740481C1C}">
              <a14:useLocalDpi xmlns:a14="http://schemas.microsoft.com/office/drawing/2010/main" val="0"/>
            </a:ext>
          </a:extLst>
        </a:blip>
        <a:srcRect/>
        <a:stretch>
          <a:fillRect/>
        </a:stretch>
      </xdr:blipFill>
      <xdr:spPr bwMode="auto">
        <a:xfrm>
          <a:off x="4215512" y="7128903"/>
          <a:ext cx="1352550" cy="16954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47624</xdr:colOff>
      <xdr:row>43</xdr:row>
      <xdr:rowOff>453139</xdr:rowOff>
    </xdr:from>
    <xdr:to>
      <xdr:col>1</xdr:col>
      <xdr:colOff>1423147</xdr:colOff>
      <xdr:row>43</xdr:row>
      <xdr:rowOff>1147241</xdr:rowOff>
    </xdr:to>
    <xdr:pic>
      <xdr:nvPicPr>
        <xdr:cNvPr id="54" name="Picture 53">
          <a:extLst>
            <a:ext uri="{FF2B5EF4-FFF2-40B4-BE49-F238E27FC236}">
              <a16:creationId xmlns:a16="http://schemas.microsoft.com/office/drawing/2014/main" id="{00000000-0008-0000-0800-000036000000}"/>
            </a:ext>
          </a:extLst>
        </xdr:cNvPr>
        <xdr:cNvPicPr>
          <a:picLocks noChangeAspect="1" noChangeArrowheads="1"/>
        </xdr:cNvPicPr>
      </xdr:nvPicPr>
      <xdr:blipFill>
        <a:blip xmlns:r="http://schemas.openxmlformats.org/officeDocument/2006/relationships" r:embed="rId61">
          <a:extLst>
            <a:ext uri="{28A0092B-C50C-407E-A947-70E740481C1C}">
              <a14:useLocalDpi xmlns:a14="http://schemas.microsoft.com/office/drawing/2010/main" val="0"/>
            </a:ext>
          </a:extLst>
        </a:blip>
        <a:srcRect/>
        <a:stretch>
          <a:fillRect/>
        </a:stretch>
      </xdr:blipFill>
      <xdr:spPr bwMode="auto">
        <a:xfrm>
          <a:off x="4190999" y="48059089"/>
          <a:ext cx="1375523" cy="69410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6808</xdr:colOff>
      <xdr:row>54</xdr:row>
      <xdr:rowOff>105054</xdr:rowOff>
    </xdr:from>
    <xdr:to>
      <xdr:col>1</xdr:col>
      <xdr:colOff>1388408</xdr:colOff>
      <xdr:row>54</xdr:row>
      <xdr:rowOff>1390929</xdr:rowOff>
    </xdr:to>
    <xdr:pic>
      <xdr:nvPicPr>
        <xdr:cNvPr id="55" name="Picture 54">
          <a:extLst>
            <a:ext uri="{FF2B5EF4-FFF2-40B4-BE49-F238E27FC236}">
              <a16:creationId xmlns:a16="http://schemas.microsoft.com/office/drawing/2014/main" id="{00000000-0008-0000-0800-000037000000}"/>
            </a:ext>
          </a:extLst>
        </xdr:cNvPr>
        <xdr:cNvPicPr>
          <a:picLocks noChangeAspect="1" noChangeArrowheads="1"/>
        </xdr:cNvPicPr>
      </xdr:nvPicPr>
      <xdr:blipFill>
        <a:blip xmlns:r="http://schemas.openxmlformats.org/officeDocument/2006/relationships" r:embed="rId62">
          <a:extLst>
            <a:ext uri="{28A0092B-C50C-407E-A947-70E740481C1C}">
              <a14:useLocalDpi xmlns:a14="http://schemas.microsoft.com/office/drawing/2010/main" val="0"/>
            </a:ext>
          </a:extLst>
        </a:blip>
        <a:srcRect/>
        <a:stretch>
          <a:fillRect/>
        </a:stretch>
      </xdr:blipFill>
      <xdr:spPr bwMode="auto">
        <a:xfrm>
          <a:off x="4160183" y="57912279"/>
          <a:ext cx="1371600" cy="128587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68637</xdr:colOff>
      <xdr:row>72</xdr:row>
      <xdr:rowOff>72137</xdr:rowOff>
    </xdr:from>
    <xdr:to>
      <xdr:col>1</xdr:col>
      <xdr:colOff>1400736</xdr:colOff>
      <xdr:row>72</xdr:row>
      <xdr:rowOff>1525458</xdr:rowOff>
    </xdr:to>
    <xdr:pic>
      <xdr:nvPicPr>
        <xdr:cNvPr id="56" name="Picture 55">
          <a:extLst>
            <a:ext uri="{FF2B5EF4-FFF2-40B4-BE49-F238E27FC236}">
              <a16:creationId xmlns:a16="http://schemas.microsoft.com/office/drawing/2014/main" id="{00000000-0008-0000-0800-000038000000}"/>
            </a:ext>
          </a:extLst>
        </xdr:cNvPr>
        <xdr:cNvPicPr>
          <a:picLocks noChangeAspect="1" noChangeArrowheads="1"/>
        </xdr:cNvPicPr>
      </xdr:nvPicPr>
      <xdr:blipFill>
        <a:blip xmlns:r="http://schemas.openxmlformats.org/officeDocument/2006/relationships" r:embed="rId63">
          <a:extLst>
            <a:ext uri="{28A0092B-C50C-407E-A947-70E740481C1C}">
              <a14:useLocalDpi xmlns:a14="http://schemas.microsoft.com/office/drawing/2010/main" val="0"/>
            </a:ext>
          </a:extLst>
        </a:blip>
        <a:srcRect/>
        <a:stretch>
          <a:fillRect/>
        </a:stretch>
      </xdr:blipFill>
      <xdr:spPr bwMode="auto">
        <a:xfrm>
          <a:off x="4212012" y="81415637"/>
          <a:ext cx="1332099" cy="1453321"/>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1</xdr:colOff>
      <xdr:row>70</xdr:row>
      <xdr:rowOff>23252</xdr:rowOff>
    </xdr:from>
    <xdr:to>
      <xdr:col>1</xdr:col>
      <xdr:colOff>1361145</xdr:colOff>
      <xdr:row>70</xdr:row>
      <xdr:rowOff>2106706</xdr:rowOff>
    </xdr:to>
    <xdr:pic>
      <xdr:nvPicPr>
        <xdr:cNvPr id="57" name="Picture 56">
          <a:extLst>
            <a:ext uri="{FF2B5EF4-FFF2-40B4-BE49-F238E27FC236}">
              <a16:creationId xmlns:a16="http://schemas.microsoft.com/office/drawing/2014/main" id="{00000000-0008-0000-0800-000039000000}"/>
            </a:ext>
          </a:extLst>
        </xdr:cNvPr>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4276726" y="77794877"/>
          <a:ext cx="1227794" cy="2083454"/>
        </a:xfrm>
        <a:prstGeom prst="rect">
          <a:avLst/>
        </a:prstGeom>
      </xdr:spPr>
    </xdr:pic>
    <xdr:clientData/>
  </xdr:twoCellAnchor>
  <xdr:twoCellAnchor>
    <xdr:from>
      <xdr:col>2</xdr:col>
      <xdr:colOff>1288677</xdr:colOff>
      <xdr:row>0</xdr:row>
      <xdr:rowOff>56030</xdr:rowOff>
    </xdr:from>
    <xdr:to>
      <xdr:col>2</xdr:col>
      <xdr:colOff>7216590</xdr:colOff>
      <xdr:row>0</xdr:row>
      <xdr:rowOff>1535206</xdr:rowOff>
    </xdr:to>
    <xdr:pic>
      <xdr:nvPicPr>
        <xdr:cNvPr id="58" name="Picture 57" descr="cid:image001.png@01D0D9B0.70F23F60">
          <a:extLst>
            <a:ext uri="{FF2B5EF4-FFF2-40B4-BE49-F238E27FC236}">
              <a16:creationId xmlns:a16="http://schemas.microsoft.com/office/drawing/2014/main" id="{00000000-0008-0000-0800-00003A000000}"/>
            </a:ext>
          </a:extLst>
        </xdr:cNvPr>
        <xdr:cNvPicPr>
          <a:picLocks noChangeAspect="1" noChangeArrowheads="1"/>
        </xdr:cNvPicPr>
      </xdr:nvPicPr>
      <xdr:blipFill>
        <a:blip xmlns:r="http://schemas.openxmlformats.org/officeDocument/2006/relationships" r:embed="rId65" r:link="rId66">
          <a:extLst>
            <a:ext uri="{28A0092B-C50C-407E-A947-70E740481C1C}">
              <a14:useLocalDpi xmlns:a14="http://schemas.microsoft.com/office/drawing/2010/main" val="0"/>
            </a:ext>
          </a:extLst>
        </a:blip>
        <a:srcRect/>
        <a:stretch>
          <a:fillRect/>
        </a:stretch>
      </xdr:blipFill>
      <xdr:spPr bwMode="auto">
        <a:xfrm>
          <a:off x="6879852" y="56030"/>
          <a:ext cx="5927913" cy="123152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7.xml><?xml version="1.0" encoding="utf-8"?>
<xdr:wsDr xmlns:xdr="http://schemas.openxmlformats.org/drawingml/2006/spreadsheetDrawing" xmlns:a="http://schemas.openxmlformats.org/drawingml/2006/main">
  <xdr:oneCellAnchor>
    <xdr:from>
      <xdr:col>5</xdr:col>
      <xdr:colOff>43040</xdr:colOff>
      <xdr:row>34</xdr:row>
      <xdr:rowOff>0</xdr:rowOff>
    </xdr:from>
    <xdr:ext cx="6748780" cy="211454"/>
    <xdr:sp macro="" textlink="">
      <xdr:nvSpPr>
        <xdr:cNvPr id="2" name="Shape 2">
          <a:extLst>
            <a:ext uri="{FF2B5EF4-FFF2-40B4-BE49-F238E27FC236}">
              <a16:creationId xmlns:a16="http://schemas.microsoft.com/office/drawing/2014/main" id="{00000000-0008-0000-0A00-000002000000}"/>
            </a:ext>
          </a:extLst>
        </xdr:cNvPr>
        <xdr:cNvSpPr/>
      </xdr:nvSpPr>
      <xdr:spPr>
        <a:xfrm>
          <a:off x="890765" y="9582150"/>
          <a:ext cx="6748780" cy="211454"/>
        </a:xfrm>
        <a:custGeom>
          <a:avLst/>
          <a:gdLst/>
          <a:ahLst/>
          <a:cxnLst/>
          <a:rect l="0" t="0" r="0" b="0"/>
          <a:pathLst>
            <a:path w="6748780" h="211454">
              <a:moveTo>
                <a:pt x="484619" y="0"/>
              </a:moveTo>
              <a:lnTo>
                <a:pt x="0" y="0"/>
              </a:lnTo>
              <a:lnTo>
                <a:pt x="0" y="211010"/>
              </a:lnTo>
              <a:lnTo>
                <a:pt x="484619" y="211010"/>
              </a:lnTo>
              <a:lnTo>
                <a:pt x="484619" y="0"/>
              </a:lnTo>
              <a:close/>
            </a:path>
            <a:path w="6748780" h="211454">
              <a:moveTo>
                <a:pt x="6748272" y="0"/>
              </a:moveTo>
              <a:lnTo>
                <a:pt x="6144907" y="0"/>
              </a:lnTo>
              <a:lnTo>
                <a:pt x="962406" y="0"/>
              </a:lnTo>
              <a:lnTo>
                <a:pt x="484632" y="0"/>
              </a:lnTo>
              <a:lnTo>
                <a:pt x="484632" y="211010"/>
              </a:lnTo>
              <a:lnTo>
                <a:pt x="962406" y="211010"/>
              </a:lnTo>
              <a:lnTo>
                <a:pt x="6144907" y="211010"/>
              </a:lnTo>
              <a:lnTo>
                <a:pt x="6748272" y="211010"/>
              </a:lnTo>
              <a:lnTo>
                <a:pt x="6748272" y="0"/>
              </a:lnTo>
              <a:close/>
            </a:path>
          </a:pathLst>
        </a:custGeom>
        <a:solidFill>
          <a:srgbClr val="FFFFFF"/>
        </a:solidFill>
      </xdr:spPr>
    </xdr:sp>
    <xdr:clientData/>
  </xdr:oneCellAnchor>
  <xdr:oneCellAnchor>
    <xdr:from>
      <xdr:col>0</xdr:col>
      <xdr:colOff>229844</xdr:colOff>
      <xdr:row>0</xdr:row>
      <xdr:rowOff>84962</xdr:rowOff>
    </xdr:from>
    <xdr:ext cx="1125220" cy="462915"/>
    <xdr:sp macro="" textlink="">
      <xdr:nvSpPr>
        <xdr:cNvPr id="3" name="Shape 3">
          <a:extLst>
            <a:ext uri="{FF2B5EF4-FFF2-40B4-BE49-F238E27FC236}">
              <a16:creationId xmlns:a16="http://schemas.microsoft.com/office/drawing/2014/main" id="{00000000-0008-0000-0A00-000003000000}"/>
            </a:ext>
          </a:extLst>
        </xdr:cNvPr>
        <xdr:cNvSpPr/>
      </xdr:nvSpPr>
      <xdr:spPr>
        <a:xfrm>
          <a:off x="229844" y="84962"/>
          <a:ext cx="1125220" cy="462915"/>
        </a:xfrm>
        <a:custGeom>
          <a:avLst/>
          <a:gdLst/>
          <a:ahLst/>
          <a:cxnLst/>
          <a:rect l="0" t="0" r="0" b="0"/>
          <a:pathLst>
            <a:path w="1125220" h="462915">
              <a:moveTo>
                <a:pt x="1015771" y="454367"/>
              </a:moveTo>
              <a:lnTo>
                <a:pt x="1015352" y="453732"/>
              </a:lnTo>
              <a:lnTo>
                <a:pt x="1015136" y="452996"/>
              </a:lnTo>
              <a:lnTo>
                <a:pt x="1015034" y="452678"/>
              </a:lnTo>
              <a:lnTo>
                <a:pt x="1011351" y="445833"/>
              </a:lnTo>
              <a:lnTo>
                <a:pt x="1011351" y="445630"/>
              </a:lnTo>
              <a:lnTo>
                <a:pt x="1013460" y="444995"/>
              </a:lnTo>
              <a:lnTo>
                <a:pt x="1013879" y="444576"/>
              </a:lnTo>
              <a:lnTo>
                <a:pt x="1014933" y="443522"/>
              </a:lnTo>
              <a:lnTo>
                <a:pt x="1014933" y="439940"/>
              </a:lnTo>
              <a:lnTo>
                <a:pt x="1014768" y="439623"/>
              </a:lnTo>
              <a:lnTo>
                <a:pt x="1014196" y="438581"/>
              </a:lnTo>
              <a:lnTo>
                <a:pt x="1013244" y="437832"/>
              </a:lnTo>
              <a:lnTo>
                <a:pt x="1011986" y="437095"/>
              </a:lnTo>
              <a:lnTo>
                <a:pt x="1010615" y="436613"/>
              </a:lnTo>
              <a:lnTo>
                <a:pt x="1010615" y="440474"/>
              </a:lnTo>
              <a:lnTo>
                <a:pt x="1010615" y="443839"/>
              </a:lnTo>
              <a:lnTo>
                <a:pt x="1008824" y="444576"/>
              </a:lnTo>
              <a:lnTo>
                <a:pt x="1004722" y="444576"/>
              </a:lnTo>
              <a:lnTo>
                <a:pt x="1004722" y="439623"/>
              </a:lnTo>
              <a:lnTo>
                <a:pt x="1009688" y="439623"/>
              </a:lnTo>
              <a:lnTo>
                <a:pt x="1010615" y="440474"/>
              </a:lnTo>
              <a:lnTo>
                <a:pt x="1010615" y="436613"/>
              </a:lnTo>
              <a:lnTo>
                <a:pt x="1004404" y="436575"/>
              </a:lnTo>
              <a:lnTo>
                <a:pt x="1002195" y="436791"/>
              </a:lnTo>
              <a:lnTo>
                <a:pt x="1000620" y="437095"/>
              </a:lnTo>
              <a:lnTo>
                <a:pt x="1000620" y="454367"/>
              </a:lnTo>
              <a:lnTo>
                <a:pt x="1004620" y="454367"/>
              </a:lnTo>
              <a:lnTo>
                <a:pt x="1004620" y="447421"/>
              </a:lnTo>
              <a:lnTo>
                <a:pt x="1008722" y="447421"/>
              </a:lnTo>
              <a:lnTo>
                <a:pt x="1009777" y="448259"/>
              </a:lnTo>
              <a:lnTo>
                <a:pt x="1010094" y="450151"/>
              </a:lnTo>
              <a:lnTo>
                <a:pt x="1010615" y="452158"/>
              </a:lnTo>
              <a:lnTo>
                <a:pt x="1010932" y="453732"/>
              </a:lnTo>
              <a:lnTo>
                <a:pt x="1011453" y="454367"/>
              </a:lnTo>
              <a:lnTo>
                <a:pt x="1015771" y="454367"/>
              </a:lnTo>
              <a:close/>
            </a:path>
            <a:path w="1125220" h="462915">
              <a:moveTo>
                <a:pt x="1025042" y="435737"/>
              </a:moveTo>
              <a:lnTo>
                <a:pt x="1020838" y="431520"/>
              </a:lnTo>
              <a:lnTo>
                <a:pt x="1020622" y="431304"/>
              </a:lnTo>
              <a:lnTo>
                <a:pt x="1020622" y="437832"/>
              </a:lnTo>
              <a:lnTo>
                <a:pt x="1020622" y="452996"/>
              </a:lnTo>
              <a:lnTo>
                <a:pt x="1015034" y="459105"/>
              </a:lnTo>
              <a:lnTo>
                <a:pt x="999667" y="459105"/>
              </a:lnTo>
              <a:lnTo>
                <a:pt x="993978" y="452996"/>
              </a:lnTo>
              <a:lnTo>
                <a:pt x="993978" y="437832"/>
              </a:lnTo>
              <a:lnTo>
                <a:pt x="994562" y="437095"/>
              </a:lnTo>
              <a:lnTo>
                <a:pt x="999667" y="431520"/>
              </a:lnTo>
              <a:lnTo>
                <a:pt x="1015034" y="431520"/>
              </a:lnTo>
              <a:lnTo>
                <a:pt x="1020051" y="437095"/>
              </a:lnTo>
              <a:lnTo>
                <a:pt x="1020622" y="437832"/>
              </a:lnTo>
              <a:lnTo>
                <a:pt x="1020622" y="431304"/>
              </a:lnTo>
              <a:lnTo>
                <a:pt x="1017358" y="428040"/>
              </a:lnTo>
              <a:lnTo>
                <a:pt x="997458" y="428040"/>
              </a:lnTo>
              <a:lnTo>
                <a:pt x="989558" y="435737"/>
              </a:lnTo>
              <a:lnTo>
                <a:pt x="989558" y="455104"/>
              </a:lnTo>
              <a:lnTo>
                <a:pt x="997458" y="462788"/>
              </a:lnTo>
              <a:lnTo>
                <a:pt x="1017358" y="462788"/>
              </a:lnTo>
              <a:lnTo>
                <a:pt x="1021041" y="459105"/>
              </a:lnTo>
              <a:lnTo>
                <a:pt x="1025042" y="455104"/>
              </a:lnTo>
              <a:lnTo>
                <a:pt x="1025042" y="435737"/>
              </a:lnTo>
              <a:close/>
            </a:path>
            <a:path w="1125220" h="462915">
              <a:moveTo>
                <a:pt x="1124864" y="0"/>
              </a:moveTo>
              <a:lnTo>
                <a:pt x="990790" y="0"/>
              </a:lnTo>
              <a:lnTo>
                <a:pt x="923302" y="207683"/>
              </a:lnTo>
              <a:lnTo>
                <a:pt x="855827" y="0"/>
              </a:lnTo>
              <a:lnTo>
                <a:pt x="739216" y="0"/>
              </a:lnTo>
              <a:lnTo>
                <a:pt x="671728" y="207683"/>
              </a:lnTo>
              <a:lnTo>
                <a:pt x="641743" y="115379"/>
              </a:lnTo>
              <a:lnTo>
                <a:pt x="638594" y="105689"/>
              </a:lnTo>
              <a:lnTo>
                <a:pt x="622300" y="55549"/>
              </a:lnTo>
              <a:lnTo>
                <a:pt x="604253" y="0"/>
              </a:lnTo>
              <a:lnTo>
                <a:pt x="470179" y="0"/>
              </a:lnTo>
              <a:lnTo>
                <a:pt x="488226" y="55549"/>
              </a:lnTo>
              <a:lnTo>
                <a:pt x="469658" y="32321"/>
              </a:lnTo>
              <a:lnTo>
                <a:pt x="446176" y="14846"/>
              </a:lnTo>
              <a:lnTo>
                <a:pt x="419061" y="3835"/>
              </a:lnTo>
              <a:lnTo>
                <a:pt x="389572" y="0"/>
              </a:lnTo>
              <a:lnTo>
                <a:pt x="361518" y="0"/>
              </a:lnTo>
              <a:lnTo>
                <a:pt x="361518" y="317220"/>
              </a:lnTo>
              <a:lnTo>
                <a:pt x="358495" y="332181"/>
              </a:lnTo>
              <a:lnTo>
                <a:pt x="350253" y="344411"/>
              </a:lnTo>
              <a:lnTo>
                <a:pt x="338035" y="352653"/>
              </a:lnTo>
              <a:lnTo>
                <a:pt x="323062" y="355676"/>
              </a:lnTo>
              <a:lnTo>
                <a:pt x="138455" y="355676"/>
              </a:lnTo>
              <a:lnTo>
                <a:pt x="138455" y="278752"/>
              </a:lnTo>
              <a:lnTo>
                <a:pt x="323062" y="278752"/>
              </a:lnTo>
              <a:lnTo>
                <a:pt x="338035" y="281774"/>
              </a:lnTo>
              <a:lnTo>
                <a:pt x="350253" y="290017"/>
              </a:lnTo>
              <a:lnTo>
                <a:pt x="358495" y="302247"/>
              </a:lnTo>
              <a:lnTo>
                <a:pt x="361518" y="317220"/>
              </a:lnTo>
              <a:lnTo>
                <a:pt x="361518" y="0"/>
              </a:lnTo>
              <a:lnTo>
                <a:pt x="346138" y="0"/>
              </a:lnTo>
              <a:lnTo>
                <a:pt x="346138" y="144145"/>
              </a:lnTo>
              <a:lnTo>
                <a:pt x="343115" y="159118"/>
              </a:lnTo>
              <a:lnTo>
                <a:pt x="334873" y="171348"/>
              </a:lnTo>
              <a:lnTo>
                <a:pt x="322656" y="179590"/>
              </a:lnTo>
              <a:lnTo>
                <a:pt x="307682" y="182613"/>
              </a:lnTo>
              <a:lnTo>
                <a:pt x="138455" y="182613"/>
              </a:lnTo>
              <a:lnTo>
                <a:pt x="138455" y="105689"/>
              </a:lnTo>
              <a:lnTo>
                <a:pt x="307682" y="105689"/>
              </a:lnTo>
              <a:lnTo>
                <a:pt x="322656" y="108712"/>
              </a:lnTo>
              <a:lnTo>
                <a:pt x="334873" y="116954"/>
              </a:lnTo>
              <a:lnTo>
                <a:pt x="343115" y="129171"/>
              </a:lnTo>
              <a:lnTo>
                <a:pt x="346138" y="144145"/>
              </a:lnTo>
              <a:lnTo>
                <a:pt x="346138" y="0"/>
              </a:lnTo>
              <a:lnTo>
                <a:pt x="0" y="0"/>
              </a:lnTo>
              <a:lnTo>
                <a:pt x="0" y="461518"/>
              </a:lnTo>
              <a:lnTo>
                <a:pt x="383540" y="461518"/>
              </a:lnTo>
              <a:lnTo>
                <a:pt x="426085" y="454660"/>
              </a:lnTo>
              <a:lnTo>
                <a:pt x="463042" y="435546"/>
              </a:lnTo>
              <a:lnTo>
                <a:pt x="492175" y="406412"/>
              </a:lnTo>
              <a:lnTo>
                <a:pt x="511289" y="369455"/>
              </a:lnTo>
              <a:lnTo>
                <a:pt x="518147" y="326910"/>
              </a:lnTo>
              <a:lnTo>
                <a:pt x="518007" y="324104"/>
              </a:lnTo>
              <a:lnTo>
                <a:pt x="517486" y="313550"/>
              </a:lnTo>
              <a:lnTo>
                <a:pt x="515505" y="300355"/>
              </a:lnTo>
              <a:lnTo>
                <a:pt x="512229" y="287413"/>
              </a:lnTo>
              <a:lnTo>
                <a:pt x="507669" y="274828"/>
              </a:lnTo>
              <a:lnTo>
                <a:pt x="439851" y="324104"/>
              </a:lnTo>
              <a:lnTo>
                <a:pt x="454583" y="278752"/>
              </a:lnTo>
              <a:lnTo>
                <a:pt x="465747" y="244373"/>
              </a:lnTo>
              <a:lnTo>
                <a:pt x="397941" y="195110"/>
              </a:lnTo>
              <a:lnTo>
                <a:pt x="481761" y="195110"/>
              </a:lnTo>
              <a:lnTo>
                <a:pt x="485825" y="182613"/>
              </a:lnTo>
              <a:lnTo>
                <a:pt x="507669" y="115379"/>
              </a:lnTo>
              <a:lnTo>
                <a:pt x="533565" y="195110"/>
              </a:lnTo>
              <a:lnTo>
                <a:pt x="617397" y="195110"/>
              </a:lnTo>
              <a:lnTo>
                <a:pt x="549579" y="244373"/>
              </a:lnTo>
              <a:lnTo>
                <a:pt x="620128" y="461518"/>
              </a:lnTo>
              <a:lnTo>
                <a:pt x="736739" y="461518"/>
              </a:lnTo>
              <a:lnTo>
                <a:pt x="797521" y="230759"/>
              </a:lnTo>
              <a:lnTo>
                <a:pt x="858291" y="461518"/>
              </a:lnTo>
              <a:lnTo>
                <a:pt x="974902" y="461518"/>
              </a:lnTo>
              <a:lnTo>
                <a:pt x="1049883" y="230759"/>
              </a:lnTo>
              <a:lnTo>
                <a:pt x="1057376" y="207683"/>
              </a:lnTo>
              <a:lnTo>
                <a:pt x="1124864" y="0"/>
              </a:lnTo>
              <a:close/>
            </a:path>
          </a:pathLst>
        </a:custGeom>
        <a:solidFill>
          <a:srgbClr val="005F9E"/>
        </a:solidFill>
      </xdr:spPr>
    </xdr:sp>
    <xdr:clientData/>
  </xdr:oneCellAnchor>
  <xdr:oneCellAnchor>
    <xdr:from>
      <xdr:col>0</xdr:col>
      <xdr:colOff>179184</xdr:colOff>
      <xdr:row>78</xdr:row>
      <xdr:rowOff>0</xdr:rowOff>
    </xdr:from>
    <xdr:ext cx="7446645" cy="1219200"/>
    <xdr:grpSp>
      <xdr:nvGrpSpPr>
        <xdr:cNvPr id="4" name="Group 4">
          <a:extLst>
            <a:ext uri="{FF2B5EF4-FFF2-40B4-BE49-F238E27FC236}">
              <a16:creationId xmlns:a16="http://schemas.microsoft.com/office/drawing/2014/main" id="{00000000-0008-0000-0A00-000004000000}"/>
            </a:ext>
          </a:extLst>
        </xdr:cNvPr>
        <xdr:cNvGrpSpPr/>
      </xdr:nvGrpSpPr>
      <xdr:grpSpPr>
        <a:xfrm>
          <a:off x="179184" y="19297650"/>
          <a:ext cx="7446645" cy="1219200"/>
          <a:chOff x="0" y="0"/>
          <a:chExt cx="7446645" cy="1219200"/>
        </a:xfrm>
      </xdr:grpSpPr>
      <xdr:sp macro="" textlink="">
        <xdr:nvSpPr>
          <xdr:cNvPr id="5" name="Shape 5">
            <a:extLst>
              <a:ext uri="{FF2B5EF4-FFF2-40B4-BE49-F238E27FC236}">
                <a16:creationId xmlns:a16="http://schemas.microsoft.com/office/drawing/2014/main" id="{00000000-0008-0000-0A00-000005000000}"/>
              </a:ext>
            </a:extLst>
          </xdr:cNvPr>
          <xdr:cNvSpPr/>
        </xdr:nvSpPr>
        <xdr:spPr>
          <a:xfrm>
            <a:off x="0" y="0"/>
            <a:ext cx="191770" cy="1209675"/>
          </a:xfrm>
          <a:custGeom>
            <a:avLst/>
            <a:gdLst/>
            <a:ahLst/>
            <a:cxnLst/>
            <a:rect l="0" t="0" r="0" b="0"/>
            <a:pathLst>
              <a:path w="191770" h="1209675">
                <a:moveTo>
                  <a:pt x="191604" y="0"/>
                </a:moveTo>
                <a:lnTo>
                  <a:pt x="0" y="0"/>
                </a:lnTo>
                <a:lnTo>
                  <a:pt x="0" y="1209179"/>
                </a:lnTo>
                <a:lnTo>
                  <a:pt x="191604" y="1209179"/>
                </a:lnTo>
                <a:lnTo>
                  <a:pt x="191604" y="0"/>
                </a:lnTo>
                <a:close/>
              </a:path>
            </a:pathLst>
          </a:custGeom>
          <a:solidFill>
            <a:srgbClr val="005F9E"/>
          </a:solidFill>
        </xdr:spPr>
      </xdr:sp>
      <xdr:sp macro="" textlink="">
        <xdr:nvSpPr>
          <xdr:cNvPr id="6" name="Shape 6">
            <a:extLst>
              <a:ext uri="{FF2B5EF4-FFF2-40B4-BE49-F238E27FC236}">
                <a16:creationId xmlns:a16="http://schemas.microsoft.com/office/drawing/2014/main" id="{00000000-0008-0000-0A00-000006000000}"/>
              </a:ext>
            </a:extLst>
          </xdr:cNvPr>
          <xdr:cNvSpPr/>
        </xdr:nvSpPr>
        <xdr:spPr>
          <a:xfrm>
            <a:off x="226479" y="172592"/>
            <a:ext cx="7220584" cy="1046480"/>
          </a:xfrm>
          <a:custGeom>
            <a:avLst/>
            <a:gdLst/>
            <a:ahLst/>
            <a:cxnLst/>
            <a:rect l="0" t="0" r="0" b="0"/>
            <a:pathLst>
              <a:path w="7220584" h="1046480">
                <a:moveTo>
                  <a:pt x="7220140" y="839114"/>
                </a:moveTo>
                <a:lnTo>
                  <a:pt x="7220140" y="839114"/>
                </a:lnTo>
                <a:lnTo>
                  <a:pt x="0" y="839114"/>
                </a:lnTo>
                <a:lnTo>
                  <a:pt x="0" y="1046441"/>
                </a:lnTo>
                <a:lnTo>
                  <a:pt x="7220140" y="1046441"/>
                </a:lnTo>
                <a:lnTo>
                  <a:pt x="7220140" y="839114"/>
                </a:lnTo>
                <a:close/>
              </a:path>
              <a:path w="7220584" h="1046480">
                <a:moveTo>
                  <a:pt x="7220140" y="424459"/>
                </a:moveTo>
                <a:lnTo>
                  <a:pt x="7220140" y="424459"/>
                </a:lnTo>
                <a:lnTo>
                  <a:pt x="0" y="424459"/>
                </a:lnTo>
                <a:lnTo>
                  <a:pt x="0" y="631786"/>
                </a:lnTo>
                <a:lnTo>
                  <a:pt x="7220140" y="631786"/>
                </a:lnTo>
                <a:lnTo>
                  <a:pt x="7220140" y="424459"/>
                </a:lnTo>
                <a:close/>
              </a:path>
              <a:path w="7220584" h="1046480">
                <a:moveTo>
                  <a:pt x="7220140" y="0"/>
                </a:moveTo>
                <a:lnTo>
                  <a:pt x="7220140" y="0"/>
                </a:lnTo>
                <a:lnTo>
                  <a:pt x="0" y="0"/>
                </a:lnTo>
                <a:lnTo>
                  <a:pt x="0" y="217144"/>
                </a:lnTo>
                <a:lnTo>
                  <a:pt x="7220140" y="217144"/>
                </a:lnTo>
                <a:lnTo>
                  <a:pt x="7220140" y="0"/>
                </a:lnTo>
                <a:close/>
              </a:path>
            </a:pathLst>
          </a:custGeom>
          <a:solidFill>
            <a:srgbClr val="E6E7E8"/>
          </a:solidFill>
        </xdr:spPr>
      </xdr:sp>
    </xdr:grpSp>
    <xdr:clientData/>
  </xdr:oneCellAnchor>
  <xdr:oneCellAnchor>
    <xdr:from>
      <xdr:col>1</xdr:col>
      <xdr:colOff>151218</xdr:colOff>
      <xdr:row>79</xdr:row>
      <xdr:rowOff>0</xdr:rowOff>
    </xdr:from>
    <xdr:ext cx="7213600" cy="205104"/>
    <xdr:sp macro="" textlink="">
      <xdr:nvSpPr>
        <xdr:cNvPr id="7" name="Shape 7">
          <a:extLst>
            <a:ext uri="{FF2B5EF4-FFF2-40B4-BE49-F238E27FC236}">
              <a16:creationId xmlns:a16="http://schemas.microsoft.com/office/drawing/2014/main" id="{00000000-0008-0000-0A00-000007000000}"/>
            </a:ext>
          </a:extLst>
        </xdr:cNvPr>
        <xdr:cNvSpPr/>
      </xdr:nvSpPr>
      <xdr:spPr>
        <a:xfrm>
          <a:off x="417918" y="20516850"/>
          <a:ext cx="7213600" cy="205104"/>
        </a:xfrm>
        <a:custGeom>
          <a:avLst/>
          <a:gdLst/>
          <a:ahLst/>
          <a:cxnLst/>
          <a:rect l="0" t="0" r="0" b="0"/>
          <a:pathLst>
            <a:path w="7213600" h="205104">
              <a:moveTo>
                <a:pt x="7213041" y="0"/>
              </a:moveTo>
              <a:lnTo>
                <a:pt x="7213041" y="0"/>
              </a:lnTo>
              <a:lnTo>
                <a:pt x="0" y="0"/>
              </a:lnTo>
              <a:lnTo>
                <a:pt x="0" y="204978"/>
              </a:lnTo>
              <a:lnTo>
                <a:pt x="7213041" y="204978"/>
              </a:lnTo>
              <a:lnTo>
                <a:pt x="7213041" y="0"/>
              </a:lnTo>
              <a:close/>
            </a:path>
          </a:pathLst>
        </a:custGeom>
        <a:solidFill>
          <a:srgbClr val="E6E7E8"/>
        </a:solidFill>
      </xdr:spPr>
    </xdr:sp>
    <xdr:clientData/>
  </xdr:oneCellAnchor>
  <xdr:oneCellAnchor>
    <xdr:from>
      <xdr:col>0</xdr:col>
      <xdr:colOff>0</xdr:colOff>
      <xdr:row>101</xdr:row>
      <xdr:rowOff>227050</xdr:rowOff>
    </xdr:from>
    <xdr:ext cx="3517265" cy="212090"/>
    <xdr:sp macro="" textlink="">
      <xdr:nvSpPr>
        <xdr:cNvPr id="8" name="Shape 8">
          <a:extLst>
            <a:ext uri="{FF2B5EF4-FFF2-40B4-BE49-F238E27FC236}">
              <a16:creationId xmlns:a16="http://schemas.microsoft.com/office/drawing/2014/main" id="{00000000-0008-0000-0A00-000008000000}"/>
            </a:ext>
          </a:extLst>
        </xdr:cNvPr>
        <xdr:cNvSpPr/>
      </xdr:nvSpPr>
      <xdr:spPr>
        <a:xfrm>
          <a:off x="0" y="25601650"/>
          <a:ext cx="3517265" cy="212090"/>
        </a:xfrm>
        <a:custGeom>
          <a:avLst/>
          <a:gdLst/>
          <a:ahLst/>
          <a:cxnLst/>
          <a:rect l="0" t="0" r="0" b="0"/>
          <a:pathLst>
            <a:path w="3517265" h="212090">
              <a:moveTo>
                <a:pt x="3516655" y="0"/>
              </a:moveTo>
              <a:lnTo>
                <a:pt x="0" y="0"/>
              </a:lnTo>
              <a:lnTo>
                <a:pt x="0" y="211861"/>
              </a:lnTo>
              <a:lnTo>
                <a:pt x="3516655" y="211861"/>
              </a:lnTo>
              <a:lnTo>
                <a:pt x="3516655" y="0"/>
              </a:lnTo>
              <a:close/>
            </a:path>
          </a:pathLst>
        </a:custGeom>
        <a:solidFill>
          <a:srgbClr val="E6E7E8">
            <a:alpha val="50000"/>
          </a:srgbClr>
        </a:solidFill>
      </xdr:spPr>
    </xdr:sp>
    <xdr:clientData/>
  </xdr:oneCellAnchor>
  <xdr:oneCellAnchor>
    <xdr:from>
      <xdr:col>1</xdr:col>
      <xdr:colOff>119240</xdr:colOff>
      <xdr:row>117</xdr:row>
      <xdr:rowOff>1</xdr:rowOff>
    </xdr:from>
    <xdr:ext cx="3526154" cy="217170"/>
    <xdr:sp macro="" textlink="">
      <xdr:nvSpPr>
        <xdr:cNvPr id="9" name="Shape 9">
          <a:extLst>
            <a:ext uri="{FF2B5EF4-FFF2-40B4-BE49-F238E27FC236}">
              <a16:creationId xmlns:a16="http://schemas.microsoft.com/office/drawing/2014/main" id="{00000000-0008-0000-0A00-000009000000}"/>
            </a:ext>
          </a:extLst>
        </xdr:cNvPr>
        <xdr:cNvSpPr/>
      </xdr:nvSpPr>
      <xdr:spPr>
        <a:xfrm>
          <a:off x="385940" y="30489526"/>
          <a:ext cx="3526154" cy="217170"/>
        </a:xfrm>
        <a:custGeom>
          <a:avLst/>
          <a:gdLst/>
          <a:ahLst/>
          <a:cxnLst/>
          <a:rect l="0" t="0" r="0" b="0"/>
          <a:pathLst>
            <a:path w="3526154" h="217170">
              <a:moveTo>
                <a:pt x="645210" y="0"/>
              </a:moveTo>
              <a:lnTo>
                <a:pt x="0" y="0"/>
              </a:lnTo>
              <a:lnTo>
                <a:pt x="0" y="217144"/>
              </a:lnTo>
              <a:lnTo>
                <a:pt x="645210" y="217144"/>
              </a:lnTo>
              <a:lnTo>
                <a:pt x="645210" y="0"/>
              </a:lnTo>
              <a:close/>
            </a:path>
            <a:path w="3526154" h="217170">
              <a:moveTo>
                <a:pt x="3525570" y="0"/>
              </a:moveTo>
              <a:lnTo>
                <a:pt x="2927743" y="0"/>
              </a:lnTo>
              <a:lnTo>
                <a:pt x="645223" y="0"/>
              </a:lnTo>
              <a:lnTo>
                <a:pt x="645223" y="217144"/>
              </a:lnTo>
              <a:lnTo>
                <a:pt x="2927743" y="217144"/>
              </a:lnTo>
              <a:lnTo>
                <a:pt x="3525570" y="217144"/>
              </a:lnTo>
              <a:lnTo>
                <a:pt x="3525570" y="0"/>
              </a:lnTo>
              <a:close/>
            </a:path>
          </a:pathLst>
        </a:custGeom>
        <a:solidFill>
          <a:srgbClr val="E6E7E8"/>
        </a:solidFill>
      </xdr:spPr>
    </xdr:sp>
    <xdr:clientData/>
  </xdr:oneCellAnchor>
  <xdr:oneCellAnchor>
    <xdr:from>
      <xdr:col>1</xdr:col>
      <xdr:colOff>119240</xdr:colOff>
      <xdr:row>118</xdr:row>
      <xdr:rowOff>1</xdr:rowOff>
    </xdr:from>
    <xdr:ext cx="3526154" cy="466725"/>
    <xdr:sp macro="" textlink="">
      <xdr:nvSpPr>
        <xdr:cNvPr id="10" name="Shape 10">
          <a:extLst>
            <a:ext uri="{FF2B5EF4-FFF2-40B4-BE49-F238E27FC236}">
              <a16:creationId xmlns:a16="http://schemas.microsoft.com/office/drawing/2014/main" id="{00000000-0008-0000-0A00-00000A000000}"/>
            </a:ext>
          </a:extLst>
        </xdr:cNvPr>
        <xdr:cNvSpPr/>
      </xdr:nvSpPr>
      <xdr:spPr>
        <a:xfrm>
          <a:off x="385940" y="30718126"/>
          <a:ext cx="3526154" cy="466725"/>
        </a:xfrm>
        <a:custGeom>
          <a:avLst/>
          <a:gdLst/>
          <a:ahLst/>
          <a:cxnLst/>
          <a:rect l="0" t="0" r="0" b="0"/>
          <a:pathLst>
            <a:path w="3526154" h="466725">
              <a:moveTo>
                <a:pt x="645210" y="0"/>
              </a:moveTo>
              <a:lnTo>
                <a:pt x="0" y="0"/>
              </a:lnTo>
              <a:lnTo>
                <a:pt x="0" y="466407"/>
              </a:lnTo>
              <a:lnTo>
                <a:pt x="645210" y="466407"/>
              </a:lnTo>
              <a:lnTo>
                <a:pt x="645210" y="0"/>
              </a:lnTo>
              <a:close/>
            </a:path>
            <a:path w="3526154" h="466725">
              <a:moveTo>
                <a:pt x="3525570" y="0"/>
              </a:moveTo>
              <a:lnTo>
                <a:pt x="2927743" y="0"/>
              </a:lnTo>
              <a:lnTo>
                <a:pt x="645223" y="0"/>
              </a:lnTo>
              <a:lnTo>
                <a:pt x="645223" y="466407"/>
              </a:lnTo>
              <a:lnTo>
                <a:pt x="2927743" y="466407"/>
              </a:lnTo>
              <a:lnTo>
                <a:pt x="3525570" y="466407"/>
              </a:lnTo>
              <a:lnTo>
                <a:pt x="3525570" y="0"/>
              </a:lnTo>
              <a:close/>
            </a:path>
          </a:pathLst>
        </a:custGeom>
        <a:solidFill>
          <a:srgbClr val="E6E7E8"/>
        </a:solidFill>
      </xdr:spPr>
    </xdr:sp>
    <xdr:clientData/>
  </xdr:oneCellAnchor>
  <xdr:oneCellAnchor>
    <xdr:from>
      <xdr:col>1</xdr:col>
      <xdr:colOff>119240</xdr:colOff>
      <xdr:row>119</xdr:row>
      <xdr:rowOff>1</xdr:rowOff>
    </xdr:from>
    <xdr:ext cx="3526154" cy="207645"/>
    <xdr:sp macro="" textlink="">
      <xdr:nvSpPr>
        <xdr:cNvPr id="11" name="Shape 11">
          <a:extLst>
            <a:ext uri="{FF2B5EF4-FFF2-40B4-BE49-F238E27FC236}">
              <a16:creationId xmlns:a16="http://schemas.microsoft.com/office/drawing/2014/main" id="{00000000-0008-0000-0A00-00000B000000}"/>
            </a:ext>
          </a:extLst>
        </xdr:cNvPr>
        <xdr:cNvSpPr/>
      </xdr:nvSpPr>
      <xdr:spPr>
        <a:xfrm>
          <a:off x="385940" y="31184851"/>
          <a:ext cx="3526154" cy="207645"/>
        </a:xfrm>
        <a:custGeom>
          <a:avLst/>
          <a:gdLst/>
          <a:ahLst/>
          <a:cxnLst/>
          <a:rect l="0" t="0" r="0" b="0"/>
          <a:pathLst>
            <a:path w="3526154" h="207645">
              <a:moveTo>
                <a:pt x="645210" y="0"/>
              </a:moveTo>
              <a:lnTo>
                <a:pt x="0" y="0"/>
              </a:lnTo>
              <a:lnTo>
                <a:pt x="0" y="207327"/>
              </a:lnTo>
              <a:lnTo>
                <a:pt x="645210" y="207327"/>
              </a:lnTo>
              <a:lnTo>
                <a:pt x="645210" y="0"/>
              </a:lnTo>
              <a:close/>
            </a:path>
            <a:path w="3526154" h="207645">
              <a:moveTo>
                <a:pt x="3525570" y="0"/>
              </a:moveTo>
              <a:lnTo>
                <a:pt x="2927743" y="0"/>
              </a:lnTo>
              <a:lnTo>
                <a:pt x="645223" y="0"/>
              </a:lnTo>
              <a:lnTo>
                <a:pt x="645223" y="207327"/>
              </a:lnTo>
              <a:lnTo>
                <a:pt x="2927743" y="207327"/>
              </a:lnTo>
              <a:lnTo>
                <a:pt x="3525570" y="207327"/>
              </a:lnTo>
              <a:lnTo>
                <a:pt x="3525570" y="0"/>
              </a:lnTo>
              <a:close/>
            </a:path>
          </a:pathLst>
        </a:custGeom>
        <a:solidFill>
          <a:srgbClr val="E6E7E8"/>
        </a:solidFill>
      </xdr:spPr>
    </xdr:sp>
    <xdr:clientData/>
  </xdr:oneCellAnchor>
  <xdr:oneCellAnchor>
    <xdr:from>
      <xdr:col>1</xdr:col>
      <xdr:colOff>119240</xdr:colOff>
      <xdr:row>120</xdr:row>
      <xdr:rowOff>1</xdr:rowOff>
    </xdr:from>
    <xdr:ext cx="3526154" cy="725805"/>
    <xdr:sp macro="" textlink="">
      <xdr:nvSpPr>
        <xdr:cNvPr id="12" name="Shape 12">
          <a:extLst>
            <a:ext uri="{FF2B5EF4-FFF2-40B4-BE49-F238E27FC236}">
              <a16:creationId xmlns:a16="http://schemas.microsoft.com/office/drawing/2014/main" id="{00000000-0008-0000-0A00-00000C000000}"/>
            </a:ext>
          </a:extLst>
        </xdr:cNvPr>
        <xdr:cNvSpPr/>
      </xdr:nvSpPr>
      <xdr:spPr>
        <a:xfrm>
          <a:off x="385940" y="31394401"/>
          <a:ext cx="3526154" cy="725805"/>
        </a:xfrm>
        <a:custGeom>
          <a:avLst/>
          <a:gdLst/>
          <a:ahLst/>
          <a:cxnLst/>
          <a:rect l="0" t="0" r="0" b="0"/>
          <a:pathLst>
            <a:path w="3526154" h="725805">
              <a:moveTo>
                <a:pt x="645210" y="0"/>
              </a:moveTo>
              <a:lnTo>
                <a:pt x="0" y="0"/>
              </a:lnTo>
              <a:lnTo>
                <a:pt x="0" y="725487"/>
              </a:lnTo>
              <a:lnTo>
                <a:pt x="645210" y="725487"/>
              </a:lnTo>
              <a:lnTo>
                <a:pt x="645210" y="0"/>
              </a:lnTo>
              <a:close/>
            </a:path>
            <a:path w="3526154" h="725805">
              <a:moveTo>
                <a:pt x="3525570" y="0"/>
              </a:moveTo>
              <a:lnTo>
                <a:pt x="2927743" y="0"/>
              </a:lnTo>
              <a:lnTo>
                <a:pt x="645223" y="0"/>
              </a:lnTo>
              <a:lnTo>
                <a:pt x="645223" y="725487"/>
              </a:lnTo>
              <a:lnTo>
                <a:pt x="2927743" y="725487"/>
              </a:lnTo>
              <a:lnTo>
                <a:pt x="3525570" y="725487"/>
              </a:lnTo>
              <a:lnTo>
                <a:pt x="3525570" y="0"/>
              </a:lnTo>
              <a:close/>
            </a:path>
          </a:pathLst>
        </a:custGeom>
        <a:solidFill>
          <a:srgbClr val="E6E7E8"/>
        </a:solidFill>
      </xdr:spPr>
    </xdr:sp>
    <xdr:clientData/>
  </xdr:oneCellAnchor>
  <xdr:oneCellAnchor>
    <xdr:from>
      <xdr:col>1</xdr:col>
      <xdr:colOff>119240</xdr:colOff>
      <xdr:row>121</xdr:row>
      <xdr:rowOff>1</xdr:rowOff>
    </xdr:from>
    <xdr:ext cx="3526154" cy="207645"/>
    <xdr:sp macro="" textlink="">
      <xdr:nvSpPr>
        <xdr:cNvPr id="13" name="Shape 13">
          <a:extLst>
            <a:ext uri="{FF2B5EF4-FFF2-40B4-BE49-F238E27FC236}">
              <a16:creationId xmlns:a16="http://schemas.microsoft.com/office/drawing/2014/main" id="{00000000-0008-0000-0A00-00000D000000}"/>
            </a:ext>
          </a:extLst>
        </xdr:cNvPr>
        <xdr:cNvSpPr/>
      </xdr:nvSpPr>
      <xdr:spPr>
        <a:xfrm>
          <a:off x="385940" y="32127826"/>
          <a:ext cx="3526154" cy="207645"/>
        </a:xfrm>
        <a:custGeom>
          <a:avLst/>
          <a:gdLst/>
          <a:ahLst/>
          <a:cxnLst/>
          <a:rect l="0" t="0" r="0" b="0"/>
          <a:pathLst>
            <a:path w="3526154" h="207645">
              <a:moveTo>
                <a:pt x="645210" y="0"/>
              </a:moveTo>
              <a:lnTo>
                <a:pt x="0" y="0"/>
              </a:lnTo>
              <a:lnTo>
                <a:pt x="0" y="207327"/>
              </a:lnTo>
              <a:lnTo>
                <a:pt x="645210" y="207327"/>
              </a:lnTo>
              <a:lnTo>
                <a:pt x="645210" y="0"/>
              </a:lnTo>
              <a:close/>
            </a:path>
            <a:path w="3526154" h="207645">
              <a:moveTo>
                <a:pt x="3525570" y="0"/>
              </a:moveTo>
              <a:lnTo>
                <a:pt x="2927743" y="0"/>
              </a:lnTo>
              <a:lnTo>
                <a:pt x="645223" y="0"/>
              </a:lnTo>
              <a:lnTo>
                <a:pt x="645223" y="207327"/>
              </a:lnTo>
              <a:lnTo>
                <a:pt x="2927743" y="207327"/>
              </a:lnTo>
              <a:lnTo>
                <a:pt x="3525570" y="207327"/>
              </a:lnTo>
              <a:lnTo>
                <a:pt x="3525570" y="0"/>
              </a:lnTo>
              <a:close/>
            </a:path>
          </a:pathLst>
        </a:custGeom>
        <a:solidFill>
          <a:srgbClr val="E6E7E8"/>
        </a:solidFill>
      </xdr:spPr>
    </xdr:sp>
    <xdr:clientData/>
  </xdr:oneCellAnchor>
  <xdr:oneCellAnchor>
    <xdr:from>
      <xdr:col>1</xdr:col>
      <xdr:colOff>119240</xdr:colOff>
      <xdr:row>122</xdr:row>
      <xdr:rowOff>1</xdr:rowOff>
    </xdr:from>
    <xdr:ext cx="3526154" cy="207645"/>
    <xdr:sp macro="" textlink="">
      <xdr:nvSpPr>
        <xdr:cNvPr id="14" name="Shape 14">
          <a:extLst>
            <a:ext uri="{FF2B5EF4-FFF2-40B4-BE49-F238E27FC236}">
              <a16:creationId xmlns:a16="http://schemas.microsoft.com/office/drawing/2014/main" id="{00000000-0008-0000-0A00-00000E000000}"/>
            </a:ext>
          </a:extLst>
        </xdr:cNvPr>
        <xdr:cNvSpPr/>
      </xdr:nvSpPr>
      <xdr:spPr>
        <a:xfrm>
          <a:off x="385940" y="32337376"/>
          <a:ext cx="3526154" cy="207645"/>
        </a:xfrm>
        <a:custGeom>
          <a:avLst/>
          <a:gdLst/>
          <a:ahLst/>
          <a:cxnLst/>
          <a:rect l="0" t="0" r="0" b="0"/>
          <a:pathLst>
            <a:path w="3526154" h="207645">
              <a:moveTo>
                <a:pt x="645210" y="0"/>
              </a:moveTo>
              <a:lnTo>
                <a:pt x="0" y="0"/>
              </a:lnTo>
              <a:lnTo>
                <a:pt x="0" y="207327"/>
              </a:lnTo>
              <a:lnTo>
                <a:pt x="645210" y="207327"/>
              </a:lnTo>
              <a:lnTo>
                <a:pt x="645210" y="0"/>
              </a:lnTo>
              <a:close/>
            </a:path>
            <a:path w="3526154" h="207645">
              <a:moveTo>
                <a:pt x="3525570" y="0"/>
              </a:moveTo>
              <a:lnTo>
                <a:pt x="2927743" y="0"/>
              </a:lnTo>
              <a:lnTo>
                <a:pt x="645223" y="0"/>
              </a:lnTo>
              <a:lnTo>
                <a:pt x="645223" y="207327"/>
              </a:lnTo>
              <a:lnTo>
                <a:pt x="2927743" y="207327"/>
              </a:lnTo>
              <a:lnTo>
                <a:pt x="3525570" y="207327"/>
              </a:lnTo>
              <a:lnTo>
                <a:pt x="3525570" y="0"/>
              </a:lnTo>
              <a:close/>
            </a:path>
          </a:pathLst>
        </a:custGeom>
        <a:solidFill>
          <a:srgbClr val="E6E7E8"/>
        </a:solidFill>
      </xdr:spPr>
    </xdr:sp>
    <xdr:clientData/>
  </xdr:oneCellAnchor>
  <xdr:oneCellAnchor>
    <xdr:from>
      <xdr:col>1</xdr:col>
      <xdr:colOff>119240</xdr:colOff>
      <xdr:row>123</xdr:row>
      <xdr:rowOff>1</xdr:rowOff>
    </xdr:from>
    <xdr:ext cx="3526154" cy="337185"/>
    <xdr:sp macro="" textlink="">
      <xdr:nvSpPr>
        <xdr:cNvPr id="15" name="Shape 15">
          <a:extLst>
            <a:ext uri="{FF2B5EF4-FFF2-40B4-BE49-F238E27FC236}">
              <a16:creationId xmlns:a16="http://schemas.microsoft.com/office/drawing/2014/main" id="{00000000-0008-0000-0A00-00000F000000}"/>
            </a:ext>
          </a:extLst>
        </xdr:cNvPr>
        <xdr:cNvSpPr/>
      </xdr:nvSpPr>
      <xdr:spPr>
        <a:xfrm>
          <a:off x="385940" y="32546926"/>
          <a:ext cx="3526154" cy="337185"/>
        </a:xfrm>
        <a:custGeom>
          <a:avLst/>
          <a:gdLst/>
          <a:ahLst/>
          <a:cxnLst/>
          <a:rect l="0" t="0" r="0" b="0"/>
          <a:pathLst>
            <a:path w="3526154" h="337185">
              <a:moveTo>
                <a:pt x="645210" y="0"/>
              </a:moveTo>
              <a:lnTo>
                <a:pt x="0" y="0"/>
              </a:lnTo>
              <a:lnTo>
                <a:pt x="0" y="336867"/>
              </a:lnTo>
              <a:lnTo>
                <a:pt x="645210" y="336867"/>
              </a:lnTo>
              <a:lnTo>
                <a:pt x="645210" y="0"/>
              </a:lnTo>
              <a:close/>
            </a:path>
            <a:path w="3526154" h="337185">
              <a:moveTo>
                <a:pt x="3525570" y="0"/>
              </a:moveTo>
              <a:lnTo>
                <a:pt x="2927743" y="0"/>
              </a:lnTo>
              <a:lnTo>
                <a:pt x="645223" y="0"/>
              </a:lnTo>
              <a:lnTo>
                <a:pt x="645223" y="336867"/>
              </a:lnTo>
              <a:lnTo>
                <a:pt x="2927743" y="336867"/>
              </a:lnTo>
              <a:lnTo>
                <a:pt x="3525570" y="336867"/>
              </a:lnTo>
              <a:lnTo>
                <a:pt x="3525570" y="0"/>
              </a:lnTo>
              <a:close/>
            </a:path>
          </a:pathLst>
        </a:custGeom>
        <a:solidFill>
          <a:srgbClr val="E6E7E8"/>
        </a:solidFill>
      </xdr:spPr>
    </xdr:sp>
    <xdr:clientData/>
  </xdr:oneCellAnchor>
  <xdr:oneCellAnchor>
    <xdr:from>
      <xdr:col>22</xdr:col>
      <xdr:colOff>10828</xdr:colOff>
      <xdr:row>101</xdr:row>
      <xdr:rowOff>227050</xdr:rowOff>
    </xdr:from>
    <xdr:ext cx="3695700" cy="212090"/>
    <xdr:sp macro="" textlink="">
      <xdr:nvSpPr>
        <xdr:cNvPr id="16" name="Shape 16">
          <a:extLst>
            <a:ext uri="{FF2B5EF4-FFF2-40B4-BE49-F238E27FC236}">
              <a16:creationId xmlns:a16="http://schemas.microsoft.com/office/drawing/2014/main" id="{00000000-0008-0000-0A00-000010000000}"/>
            </a:ext>
          </a:extLst>
        </xdr:cNvPr>
        <xdr:cNvSpPr/>
      </xdr:nvSpPr>
      <xdr:spPr>
        <a:xfrm>
          <a:off x="3658903" y="25601650"/>
          <a:ext cx="3695700" cy="212090"/>
        </a:xfrm>
        <a:custGeom>
          <a:avLst/>
          <a:gdLst/>
          <a:ahLst/>
          <a:cxnLst/>
          <a:rect l="0" t="0" r="0" b="0"/>
          <a:pathLst>
            <a:path w="3695700" h="212090">
              <a:moveTo>
                <a:pt x="3695077" y="0"/>
              </a:moveTo>
              <a:lnTo>
                <a:pt x="0" y="0"/>
              </a:lnTo>
              <a:lnTo>
                <a:pt x="0" y="211861"/>
              </a:lnTo>
              <a:lnTo>
                <a:pt x="3695077" y="211861"/>
              </a:lnTo>
              <a:lnTo>
                <a:pt x="3695077" y="0"/>
              </a:lnTo>
              <a:close/>
            </a:path>
          </a:pathLst>
        </a:custGeom>
        <a:solidFill>
          <a:srgbClr val="E6E7E8">
            <a:alpha val="50000"/>
          </a:srgbClr>
        </a:solidFill>
      </xdr:spPr>
    </xdr:sp>
    <xdr:clientData/>
  </xdr:oneCellAnchor>
  <xdr:oneCellAnchor>
    <xdr:from>
      <xdr:col>24</xdr:col>
      <xdr:colOff>85178</xdr:colOff>
      <xdr:row>124</xdr:row>
      <xdr:rowOff>1</xdr:rowOff>
    </xdr:from>
    <xdr:ext cx="3699510" cy="211454"/>
    <xdr:sp macro="" textlink="">
      <xdr:nvSpPr>
        <xdr:cNvPr id="17" name="Shape 17">
          <a:extLst>
            <a:ext uri="{FF2B5EF4-FFF2-40B4-BE49-F238E27FC236}">
              <a16:creationId xmlns:a16="http://schemas.microsoft.com/office/drawing/2014/main" id="{00000000-0008-0000-0A00-000011000000}"/>
            </a:ext>
          </a:extLst>
        </xdr:cNvPr>
        <xdr:cNvSpPr/>
      </xdr:nvSpPr>
      <xdr:spPr>
        <a:xfrm>
          <a:off x="4066628" y="32889826"/>
          <a:ext cx="3699510" cy="211454"/>
        </a:xfrm>
        <a:custGeom>
          <a:avLst/>
          <a:gdLst/>
          <a:ahLst/>
          <a:cxnLst/>
          <a:rect l="0" t="0" r="0" b="0"/>
          <a:pathLst>
            <a:path w="3699510" h="211454">
              <a:moveTo>
                <a:pt x="3699421" y="0"/>
              </a:moveTo>
              <a:lnTo>
                <a:pt x="3013621" y="0"/>
              </a:lnTo>
              <a:lnTo>
                <a:pt x="599084" y="0"/>
              </a:lnTo>
              <a:lnTo>
                <a:pt x="0" y="0"/>
              </a:lnTo>
              <a:lnTo>
                <a:pt x="0" y="211010"/>
              </a:lnTo>
              <a:lnTo>
                <a:pt x="599084" y="211010"/>
              </a:lnTo>
              <a:lnTo>
                <a:pt x="3013621" y="211010"/>
              </a:lnTo>
              <a:lnTo>
                <a:pt x="3699421" y="211010"/>
              </a:lnTo>
              <a:lnTo>
                <a:pt x="3699421" y="0"/>
              </a:lnTo>
              <a:close/>
            </a:path>
          </a:pathLst>
        </a:custGeom>
        <a:solidFill>
          <a:srgbClr val="E6E7E8"/>
        </a:solidFill>
      </xdr:spPr>
    </xdr:sp>
    <xdr:clientData/>
  </xdr:oneCellAnchor>
  <xdr:oneCellAnchor>
    <xdr:from>
      <xdr:col>24</xdr:col>
      <xdr:colOff>85178</xdr:colOff>
      <xdr:row>125</xdr:row>
      <xdr:rowOff>1</xdr:rowOff>
    </xdr:from>
    <xdr:ext cx="3699510" cy="207645"/>
    <xdr:sp macro="" textlink="">
      <xdr:nvSpPr>
        <xdr:cNvPr id="18" name="Shape 18">
          <a:extLst>
            <a:ext uri="{FF2B5EF4-FFF2-40B4-BE49-F238E27FC236}">
              <a16:creationId xmlns:a16="http://schemas.microsoft.com/office/drawing/2014/main" id="{00000000-0008-0000-0A00-000012000000}"/>
            </a:ext>
          </a:extLst>
        </xdr:cNvPr>
        <xdr:cNvSpPr/>
      </xdr:nvSpPr>
      <xdr:spPr>
        <a:xfrm>
          <a:off x="4066628" y="33099376"/>
          <a:ext cx="3699510" cy="207645"/>
        </a:xfrm>
        <a:custGeom>
          <a:avLst/>
          <a:gdLst/>
          <a:ahLst/>
          <a:cxnLst/>
          <a:rect l="0" t="0" r="0" b="0"/>
          <a:pathLst>
            <a:path w="3699510" h="207645">
              <a:moveTo>
                <a:pt x="3699421" y="0"/>
              </a:moveTo>
              <a:lnTo>
                <a:pt x="3013621" y="0"/>
              </a:lnTo>
              <a:lnTo>
                <a:pt x="599084" y="0"/>
              </a:lnTo>
              <a:lnTo>
                <a:pt x="0" y="0"/>
              </a:lnTo>
              <a:lnTo>
                <a:pt x="0" y="207327"/>
              </a:lnTo>
              <a:lnTo>
                <a:pt x="599084" y="207327"/>
              </a:lnTo>
              <a:lnTo>
                <a:pt x="3013621" y="207327"/>
              </a:lnTo>
              <a:lnTo>
                <a:pt x="3699421" y="207327"/>
              </a:lnTo>
              <a:lnTo>
                <a:pt x="3699421" y="0"/>
              </a:lnTo>
              <a:close/>
            </a:path>
          </a:pathLst>
        </a:custGeom>
        <a:solidFill>
          <a:srgbClr val="E6E7E8"/>
        </a:solidFill>
      </xdr:spPr>
    </xdr:sp>
    <xdr:clientData/>
  </xdr:oneCellAnchor>
  <xdr:oneCellAnchor>
    <xdr:from>
      <xdr:col>24</xdr:col>
      <xdr:colOff>85178</xdr:colOff>
      <xdr:row>126</xdr:row>
      <xdr:rowOff>1</xdr:rowOff>
    </xdr:from>
    <xdr:ext cx="3699510" cy="337185"/>
    <xdr:sp macro="" textlink="">
      <xdr:nvSpPr>
        <xdr:cNvPr id="19" name="Shape 19">
          <a:extLst>
            <a:ext uri="{FF2B5EF4-FFF2-40B4-BE49-F238E27FC236}">
              <a16:creationId xmlns:a16="http://schemas.microsoft.com/office/drawing/2014/main" id="{00000000-0008-0000-0A00-000013000000}"/>
            </a:ext>
          </a:extLst>
        </xdr:cNvPr>
        <xdr:cNvSpPr/>
      </xdr:nvSpPr>
      <xdr:spPr>
        <a:xfrm>
          <a:off x="4066628" y="33308926"/>
          <a:ext cx="3699510" cy="337185"/>
        </a:xfrm>
        <a:custGeom>
          <a:avLst/>
          <a:gdLst/>
          <a:ahLst/>
          <a:cxnLst/>
          <a:rect l="0" t="0" r="0" b="0"/>
          <a:pathLst>
            <a:path w="3699510" h="337185">
              <a:moveTo>
                <a:pt x="3699421" y="0"/>
              </a:moveTo>
              <a:lnTo>
                <a:pt x="3013621" y="0"/>
              </a:lnTo>
              <a:lnTo>
                <a:pt x="599084" y="0"/>
              </a:lnTo>
              <a:lnTo>
                <a:pt x="0" y="0"/>
              </a:lnTo>
              <a:lnTo>
                <a:pt x="0" y="336867"/>
              </a:lnTo>
              <a:lnTo>
                <a:pt x="599084" y="336867"/>
              </a:lnTo>
              <a:lnTo>
                <a:pt x="3013621" y="336867"/>
              </a:lnTo>
              <a:lnTo>
                <a:pt x="3699421" y="336867"/>
              </a:lnTo>
              <a:lnTo>
                <a:pt x="3699421" y="0"/>
              </a:lnTo>
              <a:close/>
            </a:path>
          </a:pathLst>
        </a:custGeom>
        <a:solidFill>
          <a:srgbClr val="E6E7E8"/>
        </a:solidFill>
      </xdr:spPr>
    </xdr:sp>
    <xdr:clientData/>
  </xdr:oneCellAnchor>
  <xdr:oneCellAnchor>
    <xdr:from>
      <xdr:col>0</xdr:col>
      <xdr:colOff>249516</xdr:colOff>
      <xdr:row>128</xdr:row>
      <xdr:rowOff>43409</xdr:rowOff>
    </xdr:from>
    <xdr:ext cx="3390900" cy="215900"/>
    <xdr:grpSp>
      <xdr:nvGrpSpPr>
        <xdr:cNvPr id="20" name="Group 20">
          <a:extLst>
            <a:ext uri="{FF2B5EF4-FFF2-40B4-BE49-F238E27FC236}">
              <a16:creationId xmlns:a16="http://schemas.microsoft.com/office/drawing/2014/main" id="{00000000-0008-0000-0A00-000014000000}"/>
            </a:ext>
          </a:extLst>
        </xdr:cNvPr>
        <xdr:cNvGrpSpPr/>
      </xdr:nvGrpSpPr>
      <xdr:grpSpPr>
        <a:xfrm>
          <a:off x="249516" y="34171484"/>
          <a:ext cx="3390900" cy="215900"/>
          <a:chOff x="0" y="0"/>
          <a:chExt cx="3390900" cy="215900"/>
        </a:xfrm>
      </xdr:grpSpPr>
      <xdr:sp macro="" textlink="">
        <xdr:nvSpPr>
          <xdr:cNvPr id="21" name="Shape 21">
            <a:extLst>
              <a:ext uri="{FF2B5EF4-FFF2-40B4-BE49-F238E27FC236}">
                <a16:creationId xmlns:a16="http://schemas.microsoft.com/office/drawing/2014/main" id="{00000000-0008-0000-0A00-000015000000}"/>
              </a:ext>
            </a:extLst>
          </xdr:cNvPr>
          <xdr:cNvSpPr/>
        </xdr:nvSpPr>
        <xdr:spPr>
          <a:xfrm>
            <a:off x="0" y="0"/>
            <a:ext cx="3390900" cy="215900"/>
          </a:xfrm>
          <a:custGeom>
            <a:avLst/>
            <a:gdLst/>
            <a:ahLst/>
            <a:cxnLst/>
            <a:rect l="0" t="0" r="0" b="0"/>
            <a:pathLst>
              <a:path w="3390900" h="215900">
                <a:moveTo>
                  <a:pt x="3390468" y="0"/>
                </a:moveTo>
                <a:lnTo>
                  <a:pt x="3390468" y="0"/>
                </a:lnTo>
                <a:lnTo>
                  <a:pt x="0" y="0"/>
                </a:lnTo>
                <a:lnTo>
                  <a:pt x="0" y="215582"/>
                </a:lnTo>
                <a:lnTo>
                  <a:pt x="3390468" y="215582"/>
                </a:lnTo>
                <a:lnTo>
                  <a:pt x="3390468" y="0"/>
                </a:lnTo>
                <a:close/>
              </a:path>
            </a:pathLst>
          </a:custGeom>
          <a:solidFill>
            <a:srgbClr val="E6E7E8"/>
          </a:solidFill>
        </xdr:spPr>
      </xdr:sp>
      <xdr:sp macro="" textlink="">
        <xdr:nvSpPr>
          <xdr:cNvPr id="22" name="Textbox 22">
            <a:extLst>
              <a:ext uri="{FF2B5EF4-FFF2-40B4-BE49-F238E27FC236}">
                <a16:creationId xmlns:a16="http://schemas.microsoft.com/office/drawing/2014/main" id="{00000000-0008-0000-0A00-000016000000}"/>
              </a:ext>
            </a:extLst>
          </xdr:cNvPr>
          <xdr:cNvSpPr txBox="1"/>
        </xdr:nvSpPr>
        <xdr:spPr>
          <a:xfrm>
            <a:off x="52966" y="20203"/>
            <a:ext cx="375285" cy="153035"/>
          </a:xfrm>
          <a:prstGeom prst="rect">
            <a:avLst/>
          </a:prstGeom>
        </xdr:spPr>
        <xdr:txBody>
          <a:bodyPr vertOverflow="clip" lIns="0" tIns="0" rIns="0" bIns="0" anchor="t"/>
          <a:lstStyle/>
          <a:p>
            <a:r>
              <a:rPr sz="1000" b="1" spc="-40">
                <a:solidFill>
                  <a:srgbClr val="231F20"/>
                </a:solidFill>
                <a:latin typeface="Arial"/>
                <a:cs typeface="Arial"/>
              </a:rPr>
              <a:t>P</a:t>
            </a:r>
            <a:r>
              <a:rPr sz="1000" b="1" spc="0">
                <a:solidFill>
                  <a:srgbClr val="231F20"/>
                </a:solidFill>
                <a:latin typeface="Arial"/>
                <a:cs typeface="Arial"/>
              </a:rPr>
              <a:t>A</a:t>
            </a:r>
            <a:r>
              <a:rPr sz="1000" b="1" spc="-20">
                <a:solidFill>
                  <a:srgbClr val="231F20"/>
                </a:solidFill>
                <a:latin typeface="Arial"/>
                <a:cs typeface="Arial"/>
              </a:rPr>
              <a:t>R</a:t>
            </a:r>
            <a:r>
              <a:rPr sz="1000" b="1" spc="0">
                <a:solidFill>
                  <a:srgbClr val="231F20"/>
                </a:solidFill>
                <a:latin typeface="Arial"/>
                <a:cs typeface="Arial"/>
              </a:rPr>
              <a:t>T</a:t>
            </a:r>
            <a:r>
              <a:rPr sz="1000" b="1" spc="-20">
                <a:solidFill>
                  <a:srgbClr val="231F20"/>
                </a:solidFill>
                <a:latin typeface="Arial"/>
                <a:cs typeface="Arial"/>
              </a:rPr>
              <a:t> </a:t>
            </a:r>
            <a:r>
              <a:rPr sz="1000" b="1" spc="0">
                <a:solidFill>
                  <a:srgbClr val="231F20"/>
                </a:solidFill>
                <a:latin typeface="Arial"/>
                <a:cs typeface="Arial"/>
              </a:rPr>
              <a:t>#</a:t>
            </a:r>
          </a:p>
        </xdr:txBody>
      </xdr:sp>
      <xdr:sp macro="" textlink="">
        <xdr:nvSpPr>
          <xdr:cNvPr id="23" name="Textbox 23">
            <a:extLst>
              <a:ext uri="{FF2B5EF4-FFF2-40B4-BE49-F238E27FC236}">
                <a16:creationId xmlns:a16="http://schemas.microsoft.com/office/drawing/2014/main" id="{00000000-0008-0000-0A00-000017000000}"/>
              </a:ext>
            </a:extLst>
          </xdr:cNvPr>
          <xdr:cNvSpPr txBox="1"/>
        </xdr:nvSpPr>
        <xdr:spPr>
          <a:xfrm>
            <a:off x="852469" y="20203"/>
            <a:ext cx="652780" cy="153035"/>
          </a:xfrm>
          <a:prstGeom prst="rect">
            <a:avLst/>
          </a:prstGeom>
        </xdr:spPr>
        <xdr:txBody>
          <a:bodyPr vertOverflow="clip" lIns="0" tIns="0" rIns="0" bIns="0" anchor="t"/>
          <a:lstStyle/>
          <a:p>
            <a:r>
              <a:rPr sz="1000" b="1">
                <a:solidFill>
                  <a:srgbClr val="231F20"/>
                </a:solidFill>
                <a:latin typeface="Arial"/>
                <a:cs typeface="Arial"/>
              </a:rPr>
              <a:t>DROP  </a:t>
            </a:r>
            <a:r>
              <a:rPr sz="1000" b="1" spc="90">
                <a:solidFill>
                  <a:srgbClr val="231F20"/>
                </a:solidFill>
                <a:latin typeface="Arial"/>
                <a:cs typeface="Arial"/>
              </a:rPr>
              <a:t> </a:t>
            </a:r>
            <a:r>
              <a:rPr sz="1000" b="1" spc="0">
                <a:solidFill>
                  <a:srgbClr val="231F20"/>
                </a:solidFill>
                <a:latin typeface="Arial"/>
                <a:cs typeface="Arial"/>
              </a:rPr>
              <a:t>RISE</a:t>
            </a:r>
          </a:p>
        </xdr:txBody>
      </xdr:sp>
      <xdr:sp macro="" textlink="">
        <xdr:nvSpPr>
          <xdr:cNvPr id="24" name="Textbox 24">
            <a:extLst>
              <a:ext uri="{FF2B5EF4-FFF2-40B4-BE49-F238E27FC236}">
                <a16:creationId xmlns:a16="http://schemas.microsoft.com/office/drawing/2014/main" id="{00000000-0008-0000-0A00-000018000000}"/>
              </a:ext>
            </a:extLst>
          </xdr:cNvPr>
          <xdr:cNvSpPr txBox="1"/>
        </xdr:nvSpPr>
        <xdr:spPr>
          <a:xfrm>
            <a:off x="1977939" y="20203"/>
            <a:ext cx="532765" cy="153035"/>
          </a:xfrm>
          <a:prstGeom prst="rect">
            <a:avLst/>
          </a:prstGeom>
        </xdr:spPr>
        <xdr:txBody>
          <a:bodyPr vertOverflow="clip" lIns="0" tIns="0" rIns="0" bIns="0" anchor="t"/>
          <a:lstStyle/>
          <a:p>
            <a:r>
              <a:rPr sz="1000" b="1">
                <a:solidFill>
                  <a:srgbClr val="231F20"/>
                </a:solidFill>
                <a:latin typeface="Arial"/>
                <a:cs typeface="Arial"/>
              </a:rPr>
              <a:t>BALL</a:t>
            </a:r>
            <a:r>
              <a:rPr sz="1000" b="1" spc="-20">
                <a:solidFill>
                  <a:srgbClr val="231F20"/>
                </a:solidFill>
                <a:latin typeface="Arial"/>
                <a:cs typeface="Arial"/>
              </a:rPr>
              <a:t> </a:t>
            </a:r>
            <a:r>
              <a:rPr sz="1000" b="1" spc="0">
                <a:solidFill>
                  <a:srgbClr val="231F20"/>
                </a:solidFill>
                <a:latin typeface="Arial"/>
                <a:cs typeface="Arial"/>
              </a:rPr>
              <a:t>SIZE</a:t>
            </a:r>
          </a:p>
        </xdr:txBody>
      </xdr:sp>
      <xdr:sp macro="" textlink="">
        <xdr:nvSpPr>
          <xdr:cNvPr id="25" name="Textbox 25">
            <a:extLst>
              <a:ext uri="{FF2B5EF4-FFF2-40B4-BE49-F238E27FC236}">
                <a16:creationId xmlns:a16="http://schemas.microsoft.com/office/drawing/2014/main" id="{00000000-0008-0000-0A00-000019000000}"/>
              </a:ext>
            </a:extLst>
          </xdr:cNvPr>
          <xdr:cNvSpPr txBox="1"/>
        </xdr:nvSpPr>
        <xdr:spPr>
          <a:xfrm>
            <a:off x="2928157" y="20203"/>
            <a:ext cx="318770" cy="153035"/>
          </a:xfrm>
          <a:prstGeom prst="rect">
            <a:avLst/>
          </a:prstGeom>
        </xdr:spPr>
        <xdr:txBody>
          <a:bodyPr vertOverflow="clip" lIns="0" tIns="0" rIns="0" bIns="0" anchor="t"/>
          <a:lstStyle/>
          <a:p>
            <a:r>
              <a:rPr sz="1000" b="1">
                <a:solidFill>
                  <a:srgbClr val="231F20"/>
                </a:solidFill>
                <a:latin typeface="Arial"/>
                <a:cs typeface="Arial"/>
              </a:rPr>
              <a:t>PRICE</a:t>
            </a:r>
          </a:p>
        </xdr:txBody>
      </xdr:sp>
    </xdr:grpSp>
    <xdr:clientData/>
  </xdr:oneCellAnchor>
  <xdr:oneCellAnchor>
    <xdr:from>
      <xdr:col>0</xdr:col>
      <xdr:colOff>249516</xdr:colOff>
      <xdr:row>128</xdr:row>
      <xdr:rowOff>451623</xdr:rowOff>
    </xdr:from>
    <xdr:ext cx="3390900" cy="193040"/>
    <xdr:grpSp>
      <xdr:nvGrpSpPr>
        <xdr:cNvPr id="26" name="Group 26">
          <a:extLst>
            <a:ext uri="{FF2B5EF4-FFF2-40B4-BE49-F238E27FC236}">
              <a16:creationId xmlns:a16="http://schemas.microsoft.com/office/drawing/2014/main" id="{00000000-0008-0000-0A00-00001A000000}"/>
            </a:ext>
          </a:extLst>
        </xdr:cNvPr>
        <xdr:cNvGrpSpPr/>
      </xdr:nvGrpSpPr>
      <xdr:grpSpPr>
        <a:xfrm>
          <a:off x="249516" y="34579698"/>
          <a:ext cx="3390900" cy="193040"/>
          <a:chOff x="0" y="0"/>
          <a:chExt cx="3390900" cy="193040"/>
        </a:xfrm>
      </xdr:grpSpPr>
      <xdr:sp macro="" textlink="">
        <xdr:nvSpPr>
          <xdr:cNvPr id="27" name="Shape 27">
            <a:extLst>
              <a:ext uri="{FF2B5EF4-FFF2-40B4-BE49-F238E27FC236}">
                <a16:creationId xmlns:a16="http://schemas.microsoft.com/office/drawing/2014/main" id="{00000000-0008-0000-0A00-00001B000000}"/>
              </a:ext>
            </a:extLst>
          </xdr:cNvPr>
          <xdr:cNvSpPr/>
        </xdr:nvSpPr>
        <xdr:spPr>
          <a:xfrm>
            <a:off x="0" y="0"/>
            <a:ext cx="3390900" cy="193040"/>
          </a:xfrm>
          <a:custGeom>
            <a:avLst/>
            <a:gdLst/>
            <a:ahLst/>
            <a:cxnLst/>
            <a:rect l="0" t="0" r="0" b="0"/>
            <a:pathLst>
              <a:path w="3390900" h="193040">
                <a:moveTo>
                  <a:pt x="3390468" y="0"/>
                </a:moveTo>
                <a:lnTo>
                  <a:pt x="3390468" y="0"/>
                </a:lnTo>
                <a:lnTo>
                  <a:pt x="0" y="0"/>
                </a:lnTo>
                <a:lnTo>
                  <a:pt x="0" y="192633"/>
                </a:lnTo>
                <a:lnTo>
                  <a:pt x="3390468" y="192633"/>
                </a:lnTo>
                <a:lnTo>
                  <a:pt x="3390468" y="0"/>
                </a:lnTo>
                <a:close/>
              </a:path>
            </a:pathLst>
          </a:custGeom>
          <a:solidFill>
            <a:srgbClr val="E6E7E8"/>
          </a:solidFill>
        </xdr:spPr>
      </xdr:sp>
      <xdr:sp macro="" textlink="">
        <xdr:nvSpPr>
          <xdr:cNvPr id="28" name="Textbox 28">
            <a:extLst>
              <a:ext uri="{FF2B5EF4-FFF2-40B4-BE49-F238E27FC236}">
                <a16:creationId xmlns:a16="http://schemas.microsoft.com/office/drawing/2014/main" id="{00000000-0008-0000-0A00-00001C000000}"/>
              </a:ext>
            </a:extLst>
          </xdr:cNvPr>
          <xdr:cNvSpPr txBox="1"/>
        </xdr:nvSpPr>
        <xdr:spPr>
          <a:xfrm>
            <a:off x="52966" y="27271"/>
            <a:ext cx="518795" cy="126364"/>
          </a:xfrm>
          <a:prstGeom prst="rect">
            <a:avLst/>
          </a:prstGeom>
        </xdr:spPr>
        <xdr:txBody>
          <a:bodyPr vertOverflow="clip" lIns="0" tIns="0" rIns="0" bIns="0" anchor="t"/>
          <a:lstStyle/>
          <a:p>
            <a:r>
              <a:rPr sz="850" b="0">
                <a:solidFill>
                  <a:srgbClr val="231F20"/>
                </a:solidFill>
                <a:latin typeface="Arial"/>
                <a:cs typeface="Arial"/>
              </a:rPr>
              <a:t>TS10035B</a:t>
            </a:r>
          </a:p>
        </xdr:txBody>
      </xdr:sp>
      <xdr:sp macro="" textlink="">
        <xdr:nvSpPr>
          <xdr:cNvPr id="29" name="Textbox 29">
            <a:extLst>
              <a:ext uri="{FF2B5EF4-FFF2-40B4-BE49-F238E27FC236}">
                <a16:creationId xmlns:a16="http://schemas.microsoft.com/office/drawing/2014/main" id="{00000000-0008-0000-0A00-00001D000000}"/>
              </a:ext>
            </a:extLst>
          </xdr:cNvPr>
          <xdr:cNvSpPr txBox="1"/>
        </xdr:nvSpPr>
        <xdr:spPr>
          <a:xfrm>
            <a:off x="852469" y="27271"/>
            <a:ext cx="118745" cy="126364"/>
          </a:xfrm>
          <a:prstGeom prst="rect">
            <a:avLst/>
          </a:prstGeom>
        </xdr:spPr>
        <xdr:txBody>
          <a:bodyPr vertOverflow="clip" lIns="0" tIns="0" rIns="0" bIns="0" anchor="t"/>
          <a:lstStyle/>
          <a:p>
            <a:r>
              <a:rPr sz="850" b="0">
                <a:solidFill>
                  <a:srgbClr val="231F20"/>
                </a:solidFill>
                <a:latin typeface="Arial"/>
                <a:cs typeface="Arial"/>
              </a:rPr>
              <a:t>3”</a:t>
            </a:r>
          </a:p>
        </xdr:txBody>
      </xdr:sp>
      <xdr:sp macro="" textlink="">
        <xdr:nvSpPr>
          <xdr:cNvPr id="30" name="Textbox 30">
            <a:extLst>
              <a:ext uri="{FF2B5EF4-FFF2-40B4-BE49-F238E27FC236}">
                <a16:creationId xmlns:a16="http://schemas.microsoft.com/office/drawing/2014/main" id="{00000000-0008-0000-0A00-00001E000000}"/>
              </a:ext>
            </a:extLst>
          </xdr:cNvPr>
          <xdr:cNvSpPr txBox="1"/>
        </xdr:nvSpPr>
        <xdr:spPr>
          <a:xfrm>
            <a:off x="1254805" y="27271"/>
            <a:ext cx="238760" cy="126364"/>
          </a:xfrm>
          <a:prstGeom prst="rect">
            <a:avLst/>
          </a:prstGeom>
        </xdr:spPr>
        <xdr:txBody>
          <a:bodyPr vertOverflow="clip" lIns="0" tIns="0" rIns="0" bIns="0" anchor="t"/>
          <a:lstStyle/>
          <a:p>
            <a:r>
              <a:rPr sz="850" b="0">
                <a:solidFill>
                  <a:srgbClr val="231F20"/>
                </a:solidFill>
                <a:latin typeface="Arial"/>
                <a:cs typeface="Arial"/>
              </a:rPr>
              <a:t>3 1/2”</a:t>
            </a:r>
          </a:p>
        </xdr:txBody>
      </xdr:sp>
      <xdr:sp macro="" textlink="">
        <xdr:nvSpPr>
          <xdr:cNvPr id="31" name="Textbox 31">
            <a:extLst>
              <a:ext uri="{FF2B5EF4-FFF2-40B4-BE49-F238E27FC236}">
                <a16:creationId xmlns:a16="http://schemas.microsoft.com/office/drawing/2014/main" id="{00000000-0008-0000-0A00-00001F000000}"/>
              </a:ext>
            </a:extLst>
          </xdr:cNvPr>
          <xdr:cNvSpPr txBox="1"/>
        </xdr:nvSpPr>
        <xdr:spPr>
          <a:xfrm>
            <a:off x="1990905" y="27271"/>
            <a:ext cx="527050" cy="126364"/>
          </a:xfrm>
          <a:prstGeom prst="rect">
            <a:avLst/>
          </a:prstGeom>
        </xdr:spPr>
        <xdr:txBody>
          <a:bodyPr vertOverflow="clip" lIns="0" tIns="0" rIns="0" bIns="0" anchor="t"/>
          <a:lstStyle/>
          <a:p>
            <a:r>
              <a:rPr sz="850" b="0">
                <a:solidFill>
                  <a:srgbClr val="231F20"/>
                </a:solidFill>
                <a:latin typeface="Arial"/>
                <a:cs typeface="Arial"/>
              </a:rPr>
              <a:t>1 7/8” x 2”</a:t>
            </a:r>
          </a:p>
        </xdr:txBody>
      </xdr:sp>
      <xdr:sp macro="" textlink="">
        <xdr:nvSpPr>
          <xdr:cNvPr id="32" name="Textbox 32">
            <a:extLst>
              <a:ext uri="{FF2B5EF4-FFF2-40B4-BE49-F238E27FC236}">
                <a16:creationId xmlns:a16="http://schemas.microsoft.com/office/drawing/2014/main" id="{00000000-0008-0000-0A00-000020000000}"/>
              </a:ext>
            </a:extLst>
          </xdr:cNvPr>
          <xdr:cNvSpPr txBox="1"/>
        </xdr:nvSpPr>
        <xdr:spPr>
          <a:xfrm>
            <a:off x="2928157" y="27271"/>
            <a:ext cx="403225" cy="126364"/>
          </a:xfrm>
          <a:prstGeom prst="rect">
            <a:avLst/>
          </a:prstGeom>
        </xdr:spPr>
        <xdr:txBody>
          <a:bodyPr vertOverflow="clip" lIns="0" tIns="0" rIns="0" bIns="0" anchor="t"/>
          <a:lstStyle/>
          <a:p>
            <a:r>
              <a:rPr sz="850" b="0">
                <a:solidFill>
                  <a:srgbClr val="231F20"/>
                </a:solidFill>
                <a:latin typeface="Arial"/>
                <a:cs typeface="Arial"/>
              </a:rPr>
              <a:t>$239.00</a:t>
            </a:r>
          </a:p>
        </xdr:txBody>
      </xdr:sp>
    </xdr:grpSp>
    <xdr:clientData/>
  </xdr:oneCellAnchor>
  <xdr:oneCellAnchor>
    <xdr:from>
      <xdr:col>0</xdr:col>
      <xdr:colOff>249516</xdr:colOff>
      <xdr:row>129</xdr:row>
      <xdr:rowOff>428065</xdr:rowOff>
    </xdr:from>
    <xdr:ext cx="3390900" cy="190500"/>
    <xdr:grpSp>
      <xdr:nvGrpSpPr>
        <xdr:cNvPr id="33" name="Group 33">
          <a:extLst>
            <a:ext uri="{FF2B5EF4-FFF2-40B4-BE49-F238E27FC236}">
              <a16:creationId xmlns:a16="http://schemas.microsoft.com/office/drawing/2014/main" id="{00000000-0008-0000-0A00-000021000000}"/>
            </a:ext>
          </a:extLst>
        </xdr:cNvPr>
        <xdr:cNvGrpSpPr/>
      </xdr:nvGrpSpPr>
      <xdr:grpSpPr>
        <a:xfrm>
          <a:off x="249516" y="35013340"/>
          <a:ext cx="3390900" cy="190500"/>
          <a:chOff x="0" y="0"/>
          <a:chExt cx="3390900" cy="190500"/>
        </a:xfrm>
      </xdr:grpSpPr>
      <xdr:sp macro="" textlink="">
        <xdr:nvSpPr>
          <xdr:cNvPr id="34" name="Shape 34">
            <a:extLst>
              <a:ext uri="{FF2B5EF4-FFF2-40B4-BE49-F238E27FC236}">
                <a16:creationId xmlns:a16="http://schemas.microsoft.com/office/drawing/2014/main" id="{00000000-0008-0000-0A00-000022000000}"/>
              </a:ext>
            </a:extLst>
          </xdr:cNvPr>
          <xdr:cNvSpPr/>
        </xdr:nvSpPr>
        <xdr:spPr>
          <a:xfrm>
            <a:off x="0" y="0"/>
            <a:ext cx="3390900" cy="190500"/>
          </a:xfrm>
          <a:custGeom>
            <a:avLst/>
            <a:gdLst/>
            <a:ahLst/>
            <a:cxnLst/>
            <a:rect l="0" t="0" r="0" b="0"/>
            <a:pathLst>
              <a:path w="3390900" h="190500">
                <a:moveTo>
                  <a:pt x="3390468" y="0"/>
                </a:moveTo>
                <a:lnTo>
                  <a:pt x="3390468" y="0"/>
                </a:lnTo>
                <a:lnTo>
                  <a:pt x="0" y="0"/>
                </a:lnTo>
                <a:lnTo>
                  <a:pt x="0" y="190220"/>
                </a:lnTo>
                <a:lnTo>
                  <a:pt x="3390468" y="190220"/>
                </a:lnTo>
                <a:lnTo>
                  <a:pt x="3390468" y="0"/>
                </a:lnTo>
                <a:close/>
              </a:path>
            </a:pathLst>
          </a:custGeom>
          <a:solidFill>
            <a:srgbClr val="E6E7E8"/>
          </a:solidFill>
        </xdr:spPr>
      </xdr:sp>
      <xdr:sp macro="" textlink="">
        <xdr:nvSpPr>
          <xdr:cNvPr id="35" name="Textbox 35">
            <a:extLst>
              <a:ext uri="{FF2B5EF4-FFF2-40B4-BE49-F238E27FC236}">
                <a16:creationId xmlns:a16="http://schemas.microsoft.com/office/drawing/2014/main" id="{00000000-0008-0000-0A00-000023000000}"/>
              </a:ext>
            </a:extLst>
          </xdr:cNvPr>
          <xdr:cNvSpPr txBox="1"/>
        </xdr:nvSpPr>
        <xdr:spPr>
          <a:xfrm>
            <a:off x="52966" y="27274"/>
            <a:ext cx="518795" cy="126364"/>
          </a:xfrm>
          <a:prstGeom prst="rect">
            <a:avLst/>
          </a:prstGeom>
        </xdr:spPr>
        <xdr:txBody>
          <a:bodyPr vertOverflow="clip" lIns="0" tIns="0" rIns="0" bIns="0" anchor="t"/>
          <a:lstStyle/>
          <a:p>
            <a:r>
              <a:rPr sz="850" b="0">
                <a:solidFill>
                  <a:srgbClr val="231F20"/>
                </a:solidFill>
                <a:latin typeface="Arial"/>
                <a:cs typeface="Arial"/>
              </a:rPr>
              <a:t>TS10037B</a:t>
            </a:r>
          </a:p>
        </xdr:txBody>
      </xdr:sp>
      <xdr:sp macro="" textlink="">
        <xdr:nvSpPr>
          <xdr:cNvPr id="36" name="Textbox 36">
            <a:extLst>
              <a:ext uri="{FF2B5EF4-FFF2-40B4-BE49-F238E27FC236}">
                <a16:creationId xmlns:a16="http://schemas.microsoft.com/office/drawing/2014/main" id="{00000000-0008-0000-0A00-000024000000}"/>
              </a:ext>
            </a:extLst>
          </xdr:cNvPr>
          <xdr:cNvSpPr txBox="1"/>
        </xdr:nvSpPr>
        <xdr:spPr>
          <a:xfrm>
            <a:off x="852469" y="27274"/>
            <a:ext cx="118745" cy="126364"/>
          </a:xfrm>
          <a:prstGeom prst="rect">
            <a:avLst/>
          </a:prstGeom>
        </xdr:spPr>
        <xdr:txBody>
          <a:bodyPr vertOverflow="clip" lIns="0" tIns="0" rIns="0" bIns="0" anchor="t"/>
          <a:lstStyle/>
          <a:p>
            <a:r>
              <a:rPr sz="850" b="0">
                <a:solidFill>
                  <a:srgbClr val="231F20"/>
                </a:solidFill>
                <a:latin typeface="Arial"/>
                <a:cs typeface="Arial"/>
              </a:rPr>
              <a:t>5”</a:t>
            </a:r>
          </a:p>
        </xdr:txBody>
      </xdr:sp>
      <xdr:sp macro="" textlink="">
        <xdr:nvSpPr>
          <xdr:cNvPr id="37" name="Textbox 37">
            <a:extLst>
              <a:ext uri="{FF2B5EF4-FFF2-40B4-BE49-F238E27FC236}">
                <a16:creationId xmlns:a16="http://schemas.microsoft.com/office/drawing/2014/main" id="{00000000-0008-0000-0A00-000025000000}"/>
              </a:ext>
            </a:extLst>
          </xdr:cNvPr>
          <xdr:cNvSpPr txBox="1"/>
        </xdr:nvSpPr>
        <xdr:spPr>
          <a:xfrm>
            <a:off x="1254805" y="27274"/>
            <a:ext cx="238760" cy="126364"/>
          </a:xfrm>
          <a:prstGeom prst="rect">
            <a:avLst/>
          </a:prstGeom>
        </xdr:spPr>
        <xdr:txBody>
          <a:bodyPr vertOverflow="clip" lIns="0" tIns="0" rIns="0" bIns="0" anchor="t"/>
          <a:lstStyle/>
          <a:p>
            <a:r>
              <a:rPr sz="850" b="0">
                <a:solidFill>
                  <a:srgbClr val="231F20"/>
                </a:solidFill>
                <a:latin typeface="Arial"/>
                <a:cs typeface="Arial"/>
              </a:rPr>
              <a:t>5 1/2”</a:t>
            </a:r>
          </a:p>
        </xdr:txBody>
      </xdr:sp>
      <xdr:sp macro="" textlink="">
        <xdr:nvSpPr>
          <xdr:cNvPr id="38" name="Textbox 38">
            <a:extLst>
              <a:ext uri="{FF2B5EF4-FFF2-40B4-BE49-F238E27FC236}">
                <a16:creationId xmlns:a16="http://schemas.microsoft.com/office/drawing/2014/main" id="{00000000-0008-0000-0A00-000026000000}"/>
              </a:ext>
            </a:extLst>
          </xdr:cNvPr>
          <xdr:cNvSpPr txBox="1"/>
        </xdr:nvSpPr>
        <xdr:spPr>
          <a:xfrm>
            <a:off x="1960895" y="27274"/>
            <a:ext cx="586740" cy="126364"/>
          </a:xfrm>
          <a:prstGeom prst="rect">
            <a:avLst/>
          </a:prstGeom>
        </xdr:spPr>
        <xdr:txBody>
          <a:bodyPr vertOverflow="clip" lIns="0" tIns="0" rIns="0" bIns="0" anchor="t"/>
          <a:lstStyle/>
          <a:p>
            <a:r>
              <a:rPr sz="850" b="0">
                <a:solidFill>
                  <a:srgbClr val="231F20"/>
                </a:solidFill>
                <a:latin typeface="Arial"/>
                <a:cs typeface="Arial"/>
              </a:rPr>
              <a:t>2 5/16” x 2”</a:t>
            </a:r>
          </a:p>
        </xdr:txBody>
      </xdr:sp>
      <xdr:sp macro="" textlink="">
        <xdr:nvSpPr>
          <xdr:cNvPr id="39" name="Textbox 39">
            <a:extLst>
              <a:ext uri="{FF2B5EF4-FFF2-40B4-BE49-F238E27FC236}">
                <a16:creationId xmlns:a16="http://schemas.microsoft.com/office/drawing/2014/main" id="{00000000-0008-0000-0A00-000027000000}"/>
              </a:ext>
            </a:extLst>
          </xdr:cNvPr>
          <xdr:cNvSpPr txBox="1"/>
        </xdr:nvSpPr>
        <xdr:spPr>
          <a:xfrm>
            <a:off x="2928157" y="27274"/>
            <a:ext cx="403225" cy="126364"/>
          </a:xfrm>
          <a:prstGeom prst="rect">
            <a:avLst/>
          </a:prstGeom>
        </xdr:spPr>
        <xdr:txBody>
          <a:bodyPr vertOverflow="clip" lIns="0" tIns="0" rIns="0" bIns="0" anchor="t"/>
          <a:lstStyle/>
          <a:p>
            <a:r>
              <a:rPr sz="850" b="0">
                <a:solidFill>
                  <a:srgbClr val="231F20"/>
                </a:solidFill>
                <a:latin typeface="Arial"/>
                <a:cs typeface="Arial"/>
              </a:rPr>
              <a:t>$269.00</a:t>
            </a:r>
          </a:p>
        </xdr:txBody>
      </xdr:sp>
    </xdr:grpSp>
    <xdr:clientData/>
  </xdr:oneCellAnchor>
  <xdr:oneCellAnchor>
    <xdr:from>
      <xdr:col>0</xdr:col>
      <xdr:colOff>249516</xdr:colOff>
      <xdr:row>130</xdr:row>
      <xdr:rowOff>414806</xdr:rowOff>
    </xdr:from>
    <xdr:ext cx="3390900" cy="190500"/>
    <xdr:grpSp>
      <xdr:nvGrpSpPr>
        <xdr:cNvPr id="40" name="Group 40">
          <a:extLst>
            <a:ext uri="{FF2B5EF4-FFF2-40B4-BE49-F238E27FC236}">
              <a16:creationId xmlns:a16="http://schemas.microsoft.com/office/drawing/2014/main" id="{00000000-0008-0000-0A00-000028000000}"/>
            </a:ext>
          </a:extLst>
        </xdr:cNvPr>
        <xdr:cNvGrpSpPr/>
      </xdr:nvGrpSpPr>
      <xdr:grpSpPr>
        <a:xfrm>
          <a:off x="249516" y="35457281"/>
          <a:ext cx="3390900" cy="190500"/>
          <a:chOff x="0" y="0"/>
          <a:chExt cx="3390900" cy="190500"/>
        </a:xfrm>
      </xdr:grpSpPr>
      <xdr:sp macro="" textlink="">
        <xdr:nvSpPr>
          <xdr:cNvPr id="41" name="Shape 41">
            <a:extLst>
              <a:ext uri="{FF2B5EF4-FFF2-40B4-BE49-F238E27FC236}">
                <a16:creationId xmlns:a16="http://schemas.microsoft.com/office/drawing/2014/main" id="{00000000-0008-0000-0A00-000029000000}"/>
              </a:ext>
            </a:extLst>
          </xdr:cNvPr>
          <xdr:cNvSpPr/>
        </xdr:nvSpPr>
        <xdr:spPr>
          <a:xfrm>
            <a:off x="0" y="0"/>
            <a:ext cx="3390900" cy="190500"/>
          </a:xfrm>
          <a:custGeom>
            <a:avLst/>
            <a:gdLst/>
            <a:ahLst/>
            <a:cxnLst/>
            <a:rect l="0" t="0" r="0" b="0"/>
            <a:pathLst>
              <a:path w="3390900" h="190500">
                <a:moveTo>
                  <a:pt x="3390468" y="0"/>
                </a:moveTo>
                <a:lnTo>
                  <a:pt x="3390468" y="0"/>
                </a:lnTo>
                <a:lnTo>
                  <a:pt x="0" y="0"/>
                </a:lnTo>
                <a:lnTo>
                  <a:pt x="0" y="190220"/>
                </a:lnTo>
                <a:lnTo>
                  <a:pt x="3390468" y="190220"/>
                </a:lnTo>
                <a:lnTo>
                  <a:pt x="3390468" y="0"/>
                </a:lnTo>
                <a:close/>
              </a:path>
            </a:pathLst>
          </a:custGeom>
          <a:solidFill>
            <a:srgbClr val="E6E7E8"/>
          </a:solidFill>
        </xdr:spPr>
      </xdr:sp>
      <xdr:sp macro="" textlink="">
        <xdr:nvSpPr>
          <xdr:cNvPr id="42" name="Textbox 42">
            <a:extLst>
              <a:ext uri="{FF2B5EF4-FFF2-40B4-BE49-F238E27FC236}">
                <a16:creationId xmlns:a16="http://schemas.microsoft.com/office/drawing/2014/main" id="{00000000-0008-0000-0A00-00002A000000}"/>
              </a:ext>
            </a:extLst>
          </xdr:cNvPr>
          <xdr:cNvSpPr txBox="1"/>
        </xdr:nvSpPr>
        <xdr:spPr>
          <a:xfrm>
            <a:off x="52966" y="27271"/>
            <a:ext cx="518795" cy="126364"/>
          </a:xfrm>
          <a:prstGeom prst="rect">
            <a:avLst/>
          </a:prstGeom>
        </xdr:spPr>
        <xdr:txBody>
          <a:bodyPr vertOverflow="clip" lIns="0" tIns="0" rIns="0" bIns="0" anchor="t"/>
          <a:lstStyle/>
          <a:p>
            <a:r>
              <a:rPr sz="850" b="0">
                <a:solidFill>
                  <a:srgbClr val="231F20"/>
                </a:solidFill>
                <a:latin typeface="Arial"/>
                <a:cs typeface="Arial"/>
              </a:rPr>
              <a:t>TS10048B</a:t>
            </a:r>
          </a:p>
        </xdr:txBody>
      </xdr:sp>
      <xdr:sp macro="" textlink="">
        <xdr:nvSpPr>
          <xdr:cNvPr id="43" name="Textbox 43">
            <a:extLst>
              <a:ext uri="{FF2B5EF4-FFF2-40B4-BE49-F238E27FC236}">
                <a16:creationId xmlns:a16="http://schemas.microsoft.com/office/drawing/2014/main" id="{00000000-0008-0000-0A00-00002B000000}"/>
              </a:ext>
            </a:extLst>
          </xdr:cNvPr>
          <xdr:cNvSpPr txBox="1"/>
        </xdr:nvSpPr>
        <xdr:spPr>
          <a:xfrm>
            <a:off x="852469" y="27271"/>
            <a:ext cx="118745" cy="126364"/>
          </a:xfrm>
          <a:prstGeom prst="rect">
            <a:avLst/>
          </a:prstGeom>
        </xdr:spPr>
        <xdr:txBody>
          <a:bodyPr vertOverflow="clip" lIns="0" tIns="0" rIns="0" bIns="0" anchor="t"/>
          <a:lstStyle/>
          <a:p>
            <a:r>
              <a:rPr sz="850" b="0">
                <a:solidFill>
                  <a:srgbClr val="231F20"/>
                </a:solidFill>
                <a:latin typeface="Arial"/>
                <a:cs typeface="Arial"/>
              </a:rPr>
              <a:t>5”</a:t>
            </a:r>
          </a:p>
        </xdr:txBody>
      </xdr:sp>
      <xdr:sp macro="" textlink="">
        <xdr:nvSpPr>
          <xdr:cNvPr id="44" name="Textbox 44">
            <a:extLst>
              <a:ext uri="{FF2B5EF4-FFF2-40B4-BE49-F238E27FC236}">
                <a16:creationId xmlns:a16="http://schemas.microsoft.com/office/drawing/2014/main" id="{00000000-0008-0000-0A00-00002C000000}"/>
              </a:ext>
            </a:extLst>
          </xdr:cNvPr>
          <xdr:cNvSpPr txBox="1"/>
        </xdr:nvSpPr>
        <xdr:spPr>
          <a:xfrm>
            <a:off x="1254805" y="27271"/>
            <a:ext cx="238760" cy="126364"/>
          </a:xfrm>
          <a:prstGeom prst="rect">
            <a:avLst/>
          </a:prstGeom>
        </xdr:spPr>
        <xdr:txBody>
          <a:bodyPr vertOverflow="clip" lIns="0" tIns="0" rIns="0" bIns="0" anchor="t"/>
          <a:lstStyle/>
          <a:p>
            <a:r>
              <a:rPr sz="850" b="0">
                <a:solidFill>
                  <a:srgbClr val="231F20"/>
                </a:solidFill>
                <a:latin typeface="Arial"/>
                <a:cs typeface="Arial"/>
              </a:rPr>
              <a:t>5 1/2”</a:t>
            </a:r>
          </a:p>
        </xdr:txBody>
      </xdr:sp>
      <xdr:sp macro="" textlink="">
        <xdr:nvSpPr>
          <xdr:cNvPr id="45" name="Textbox 45">
            <a:extLst>
              <a:ext uri="{FF2B5EF4-FFF2-40B4-BE49-F238E27FC236}">
                <a16:creationId xmlns:a16="http://schemas.microsoft.com/office/drawing/2014/main" id="{00000000-0008-0000-0A00-00002D000000}"/>
              </a:ext>
            </a:extLst>
          </xdr:cNvPr>
          <xdr:cNvSpPr txBox="1"/>
        </xdr:nvSpPr>
        <xdr:spPr>
          <a:xfrm>
            <a:off x="1756924" y="27271"/>
            <a:ext cx="1574165"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70">
                <a:solidFill>
                  <a:srgbClr val="231F20"/>
                </a:solidFill>
                <a:latin typeface="Arial"/>
                <a:cs typeface="Arial"/>
              </a:rPr>
              <a:t> </a:t>
            </a:r>
            <a:r>
              <a:rPr sz="850" b="0" spc="0">
                <a:solidFill>
                  <a:srgbClr val="231F20"/>
                </a:solidFill>
                <a:latin typeface="Arial"/>
                <a:cs typeface="Arial"/>
              </a:rPr>
              <a:t>$279.00</a:t>
            </a:r>
          </a:p>
        </xdr:txBody>
      </xdr:sp>
    </xdr:grpSp>
    <xdr:clientData/>
  </xdr:oneCellAnchor>
  <xdr:oneCellAnchor>
    <xdr:from>
      <xdr:col>0</xdr:col>
      <xdr:colOff>249516</xdr:colOff>
      <xdr:row>131</xdr:row>
      <xdr:rowOff>175348</xdr:rowOff>
    </xdr:from>
    <xdr:ext cx="3390900" cy="190500"/>
    <xdr:grpSp>
      <xdr:nvGrpSpPr>
        <xdr:cNvPr id="46" name="Group 46">
          <a:extLst>
            <a:ext uri="{FF2B5EF4-FFF2-40B4-BE49-F238E27FC236}">
              <a16:creationId xmlns:a16="http://schemas.microsoft.com/office/drawing/2014/main" id="{00000000-0008-0000-0A00-00002E000000}"/>
            </a:ext>
          </a:extLst>
        </xdr:cNvPr>
        <xdr:cNvGrpSpPr/>
      </xdr:nvGrpSpPr>
      <xdr:grpSpPr>
        <a:xfrm>
          <a:off x="249516" y="35836948"/>
          <a:ext cx="3390900" cy="190500"/>
          <a:chOff x="0" y="0"/>
          <a:chExt cx="3390900" cy="190500"/>
        </a:xfrm>
      </xdr:grpSpPr>
      <xdr:sp macro="" textlink="">
        <xdr:nvSpPr>
          <xdr:cNvPr id="47" name="Shape 47">
            <a:extLst>
              <a:ext uri="{FF2B5EF4-FFF2-40B4-BE49-F238E27FC236}">
                <a16:creationId xmlns:a16="http://schemas.microsoft.com/office/drawing/2014/main" id="{00000000-0008-0000-0A00-00002F000000}"/>
              </a:ext>
            </a:extLst>
          </xdr:cNvPr>
          <xdr:cNvSpPr/>
        </xdr:nvSpPr>
        <xdr:spPr>
          <a:xfrm>
            <a:off x="0" y="0"/>
            <a:ext cx="3390900" cy="190500"/>
          </a:xfrm>
          <a:custGeom>
            <a:avLst/>
            <a:gdLst/>
            <a:ahLst/>
            <a:cxnLst/>
            <a:rect l="0" t="0" r="0" b="0"/>
            <a:pathLst>
              <a:path w="3390900" h="190500">
                <a:moveTo>
                  <a:pt x="3390468" y="0"/>
                </a:moveTo>
                <a:lnTo>
                  <a:pt x="3390468" y="0"/>
                </a:lnTo>
                <a:lnTo>
                  <a:pt x="0" y="0"/>
                </a:lnTo>
                <a:lnTo>
                  <a:pt x="0" y="190220"/>
                </a:lnTo>
                <a:lnTo>
                  <a:pt x="3390468" y="190220"/>
                </a:lnTo>
                <a:lnTo>
                  <a:pt x="3390468" y="0"/>
                </a:lnTo>
                <a:close/>
              </a:path>
            </a:pathLst>
          </a:custGeom>
          <a:solidFill>
            <a:srgbClr val="E6E7E8"/>
          </a:solidFill>
        </xdr:spPr>
      </xdr:sp>
      <xdr:sp macro="" textlink="">
        <xdr:nvSpPr>
          <xdr:cNvPr id="48" name="Textbox 48">
            <a:extLst>
              <a:ext uri="{FF2B5EF4-FFF2-40B4-BE49-F238E27FC236}">
                <a16:creationId xmlns:a16="http://schemas.microsoft.com/office/drawing/2014/main" id="{00000000-0008-0000-0A00-000030000000}"/>
              </a:ext>
            </a:extLst>
          </xdr:cNvPr>
          <xdr:cNvSpPr txBox="1"/>
        </xdr:nvSpPr>
        <xdr:spPr>
          <a:xfrm>
            <a:off x="52966" y="27274"/>
            <a:ext cx="518795" cy="126364"/>
          </a:xfrm>
          <a:prstGeom prst="rect">
            <a:avLst/>
          </a:prstGeom>
        </xdr:spPr>
        <xdr:txBody>
          <a:bodyPr vertOverflow="clip" lIns="0" tIns="0" rIns="0" bIns="0" anchor="t"/>
          <a:lstStyle/>
          <a:p>
            <a:r>
              <a:rPr sz="850" b="0">
                <a:solidFill>
                  <a:srgbClr val="231F20"/>
                </a:solidFill>
                <a:latin typeface="Arial"/>
                <a:cs typeface="Arial"/>
              </a:rPr>
              <a:t>TS10049B</a:t>
            </a:r>
          </a:p>
        </xdr:txBody>
      </xdr:sp>
      <xdr:sp macro="" textlink="">
        <xdr:nvSpPr>
          <xdr:cNvPr id="49" name="Textbox 49">
            <a:extLst>
              <a:ext uri="{FF2B5EF4-FFF2-40B4-BE49-F238E27FC236}">
                <a16:creationId xmlns:a16="http://schemas.microsoft.com/office/drawing/2014/main" id="{00000000-0008-0000-0A00-000031000000}"/>
              </a:ext>
            </a:extLst>
          </xdr:cNvPr>
          <xdr:cNvSpPr txBox="1"/>
        </xdr:nvSpPr>
        <xdr:spPr>
          <a:xfrm>
            <a:off x="852469" y="27274"/>
            <a:ext cx="118745" cy="126364"/>
          </a:xfrm>
          <a:prstGeom prst="rect">
            <a:avLst/>
          </a:prstGeom>
        </xdr:spPr>
        <xdr:txBody>
          <a:bodyPr vertOverflow="clip" lIns="0" tIns="0" rIns="0" bIns="0" anchor="t"/>
          <a:lstStyle/>
          <a:p>
            <a:r>
              <a:rPr sz="850" b="0">
                <a:solidFill>
                  <a:srgbClr val="231F20"/>
                </a:solidFill>
                <a:latin typeface="Arial"/>
                <a:cs typeface="Arial"/>
              </a:rPr>
              <a:t>7”</a:t>
            </a:r>
          </a:p>
        </xdr:txBody>
      </xdr:sp>
      <xdr:sp macro="" textlink="">
        <xdr:nvSpPr>
          <xdr:cNvPr id="50" name="Textbox 50">
            <a:extLst>
              <a:ext uri="{FF2B5EF4-FFF2-40B4-BE49-F238E27FC236}">
                <a16:creationId xmlns:a16="http://schemas.microsoft.com/office/drawing/2014/main" id="{00000000-0008-0000-0A00-000032000000}"/>
              </a:ext>
            </a:extLst>
          </xdr:cNvPr>
          <xdr:cNvSpPr txBox="1"/>
        </xdr:nvSpPr>
        <xdr:spPr>
          <a:xfrm>
            <a:off x="1254805" y="27274"/>
            <a:ext cx="238760" cy="126364"/>
          </a:xfrm>
          <a:prstGeom prst="rect">
            <a:avLst/>
          </a:prstGeom>
        </xdr:spPr>
        <xdr:txBody>
          <a:bodyPr vertOverflow="clip" lIns="0" tIns="0" rIns="0" bIns="0" anchor="t"/>
          <a:lstStyle/>
          <a:p>
            <a:r>
              <a:rPr sz="850" b="0">
                <a:solidFill>
                  <a:srgbClr val="231F20"/>
                </a:solidFill>
                <a:latin typeface="Arial"/>
                <a:cs typeface="Arial"/>
              </a:rPr>
              <a:t>7 1/2”</a:t>
            </a:r>
          </a:p>
        </xdr:txBody>
      </xdr:sp>
      <xdr:sp macro="" textlink="">
        <xdr:nvSpPr>
          <xdr:cNvPr id="51" name="Textbox 51">
            <a:extLst>
              <a:ext uri="{FF2B5EF4-FFF2-40B4-BE49-F238E27FC236}">
                <a16:creationId xmlns:a16="http://schemas.microsoft.com/office/drawing/2014/main" id="{00000000-0008-0000-0A00-000033000000}"/>
              </a:ext>
            </a:extLst>
          </xdr:cNvPr>
          <xdr:cNvSpPr txBox="1"/>
        </xdr:nvSpPr>
        <xdr:spPr>
          <a:xfrm>
            <a:off x="1756924" y="27274"/>
            <a:ext cx="1555115"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70">
                <a:solidFill>
                  <a:srgbClr val="231F20"/>
                </a:solidFill>
                <a:latin typeface="Arial"/>
                <a:cs typeface="Arial"/>
              </a:rPr>
              <a:t> </a:t>
            </a:r>
            <a:r>
              <a:rPr sz="850" b="0" spc="0">
                <a:solidFill>
                  <a:srgbClr val="231F20"/>
                </a:solidFill>
                <a:latin typeface="Arial"/>
                <a:cs typeface="Arial"/>
              </a:rPr>
              <a:t>$309.00</a:t>
            </a:r>
          </a:p>
        </xdr:txBody>
      </xdr:sp>
    </xdr:grpSp>
    <xdr:clientData/>
  </xdr:oneCellAnchor>
  <xdr:oneCellAnchor>
    <xdr:from>
      <xdr:col>1</xdr:col>
      <xdr:colOff>33616</xdr:colOff>
      <xdr:row>132</xdr:row>
      <xdr:rowOff>183540</xdr:rowOff>
    </xdr:from>
    <xdr:ext cx="3390900" cy="219710"/>
    <xdr:grpSp>
      <xdr:nvGrpSpPr>
        <xdr:cNvPr id="52" name="Group 52">
          <a:extLst>
            <a:ext uri="{FF2B5EF4-FFF2-40B4-BE49-F238E27FC236}">
              <a16:creationId xmlns:a16="http://schemas.microsoft.com/office/drawing/2014/main" id="{00000000-0008-0000-0A00-000034000000}"/>
            </a:ext>
          </a:extLst>
        </xdr:cNvPr>
        <xdr:cNvGrpSpPr/>
      </xdr:nvGrpSpPr>
      <xdr:grpSpPr>
        <a:xfrm>
          <a:off x="300316" y="36226140"/>
          <a:ext cx="3390900" cy="219710"/>
          <a:chOff x="0" y="0"/>
          <a:chExt cx="3390900" cy="219710"/>
        </a:xfrm>
      </xdr:grpSpPr>
      <xdr:sp macro="" textlink="">
        <xdr:nvSpPr>
          <xdr:cNvPr id="53" name="Shape 53">
            <a:extLst>
              <a:ext uri="{FF2B5EF4-FFF2-40B4-BE49-F238E27FC236}">
                <a16:creationId xmlns:a16="http://schemas.microsoft.com/office/drawing/2014/main" id="{00000000-0008-0000-0A00-000035000000}"/>
              </a:ext>
            </a:extLst>
          </xdr:cNvPr>
          <xdr:cNvSpPr/>
        </xdr:nvSpPr>
        <xdr:spPr>
          <a:xfrm>
            <a:off x="0" y="0"/>
            <a:ext cx="3390900" cy="219710"/>
          </a:xfrm>
          <a:custGeom>
            <a:avLst/>
            <a:gdLst/>
            <a:ahLst/>
            <a:cxnLst/>
            <a:rect l="0" t="0" r="0" b="0"/>
            <a:pathLst>
              <a:path w="3390900" h="219710">
                <a:moveTo>
                  <a:pt x="3390468" y="0"/>
                </a:moveTo>
                <a:lnTo>
                  <a:pt x="3390468" y="0"/>
                </a:lnTo>
                <a:lnTo>
                  <a:pt x="0" y="0"/>
                </a:lnTo>
                <a:lnTo>
                  <a:pt x="0" y="219214"/>
                </a:lnTo>
                <a:lnTo>
                  <a:pt x="3390468" y="219214"/>
                </a:lnTo>
                <a:lnTo>
                  <a:pt x="3390468" y="0"/>
                </a:lnTo>
                <a:close/>
              </a:path>
            </a:pathLst>
          </a:custGeom>
          <a:solidFill>
            <a:srgbClr val="E6E7E8"/>
          </a:solidFill>
        </xdr:spPr>
      </xdr:sp>
      <xdr:sp macro="" textlink="">
        <xdr:nvSpPr>
          <xdr:cNvPr id="54" name="Textbox 54">
            <a:extLst>
              <a:ext uri="{FF2B5EF4-FFF2-40B4-BE49-F238E27FC236}">
                <a16:creationId xmlns:a16="http://schemas.microsoft.com/office/drawing/2014/main" id="{00000000-0008-0000-0A00-000036000000}"/>
              </a:ext>
            </a:extLst>
          </xdr:cNvPr>
          <xdr:cNvSpPr txBox="1"/>
        </xdr:nvSpPr>
        <xdr:spPr>
          <a:xfrm>
            <a:off x="52966" y="27275"/>
            <a:ext cx="518795" cy="126364"/>
          </a:xfrm>
          <a:prstGeom prst="rect">
            <a:avLst/>
          </a:prstGeom>
        </xdr:spPr>
        <xdr:txBody>
          <a:bodyPr vertOverflow="clip" lIns="0" tIns="0" rIns="0" bIns="0" anchor="t"/>
          <a:lstStyle/>
          <a:p>
            <a:r>
              <a:rPr sz="850" b="0">
                <a:solidFill>
                  <a:srgbClr val="231F20"/>
                </a:solidFill>
                <a:latin typeface="Arial"/>
                <a:cs typeface="Arial"/>
              </a:rPr>
              <a:t>TS10050B</a:t>
            </a:r>
          </a:p>
        </xdr:txBody>
      </xdr:sp>
      <xdr:sp macro="" textlink="">
        <xdr:nvSpPr>
          <xdr:cNvPr id="55" name="Textbox 55">
            <a:extLst>
              <a:ext uri="{FF2B5EF4-FFF2-40B4-BE49-F238E27FC236}">
                <a16:creationId xmlns:a16="http://schemas.microsoft.com/office/drawing/2014/main" id="{00000000-0008-0000-0A00-000037000000}"/>
              </a:ext>
            </a:extLst>
          </xdr:cNvPr>
          <xdr:cNvSpPr txBox="1"/>
        </xdr:nvSpPr>
        <xdr:spPr>
          <a:xfrm>
            <a:off x="852469" y="27275"/>
            <a:ext cx="118745" cy="126364"/>
          </a:xfrm>
          <a:prstGeom prst="rect">
            <a:avLst/>
          </a:prstGeom>
        </xdr:spPr>
        <xdr:txBody>
          <a:bodyPr vertOverflow="clip" lIns="0" tIns="0" rIns="0" bIns="0" anchor="t"/>
          <a:lstStyle/>
          <a:p>
            <a:r>
              <a:rPr sz="850" b="0">
                <a:solidFill>
                  <a:srgbClr val="231F20"/>
                </a:solidFill>
                <a:latin typeface="Arial"/>
                <a:cs typeface="Arial"/>
              </a:rPr>
              <a:t>9”</a:t>
            </a:r>
          </a:p>
        </xdr:txBody>
      </xdr:sp>
      <xdr:sp macro="" textlink="">
        <xdr:nvSpPr>
          <xdr:cNvPr id="56" name="Textbox 56">
            <a:extLst>
              <a:ext uri="{FF2B5EF4-FFF2-40B4-BE49-F238E27FC236}">
                <a16:creationId xmlns:a16="http://schemas.microsoft.com/office/drawing/2014/main" id="{00000000-0008-0000-0A00-000038000000}"/>
              </a:ext>
            </a:extLst>
          </xdr:cNvPr>
          <xdr:cNvSpPr txBox="1"/>
        </xdr:nvSpPr>
        <xdr:spPr>
          <a:xfrm>
            <a:off x="1254805" y="27275"/>
            <a:ext cx="238760" cy="126364"/>
          </a:xfrm>
          <a:prstGeom prst="rect">
            <a:avLst/>
          </a:prstGeom>
        </xdr:spPr>
        <xdr:txBody>
          <a:bodyPr vertOverflow="clip" lIns="0" tIns="0" rIns="0" bIns="0" anchor="t"/>
          <a:lstStyle/>
          <a:p>
            <a:r>
              <a:rPr sz="850" b="0">
                <a:solidFill>
                  <a:srgbClr val="231F20"/>
                </a:solidFill>
                <a:latin typeface="Arial"/>
                <a:cs typeface="Arial"/>
              </a:rPr>
              <a:t>9 1/2”</a:t>
            </a:r>
          </a:p>
        </xdr:txBody>
      </xdr:sp>
      <xdr:sp macro="" textlink="">
        <xdr:nvSpPr>
          <xdr:cNvPr id="57" name="Textbox 57">
            <a:extLst>
              <a:ext uri="{FF2B5EF4-FFF2-40B4-BE49-F238E27FC236}">
                <a16:creationId xmlns:a16="http://schemas.microsoft.com/office/drawing/2014/main" id="{00000000-0008-0000-0A00-000039000000}"/>
              </a:ext>
            </a:extLst>
          </xdr:cNvPr>
          <xdr:cNvSpPr txBox="1"/>
        </xdr:nvSpPr>
        <xdr:spPr>
          <a:xfrm>
            <a:off x="1756924" y="27275"/>
            <a:ext cx="1555115"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70">
                <a:solidFill>
                  <a:srgbClr val="231F20"/>
                </a:solidFill>
                <a:latin typeface="Arial"/>
                <a:cs typeface="Arial"/>
              </a:rPr>
              <a:t> </a:t>
            </a:r>
            <a:r>
              <a:rPr sz="850" b="0" spc="0">
                <a:solidFill>
                  <a:srgbClr val="231F20"/>
                </a:solidFill>
                <a:latin typeface="Arial"/>
                <a:cs typeface="Arial"/>
              </a:rPr>
              <a:t>$359.00</a:t>
            </a:r>
          </a:p>
        </xdr:txBody>
      </xdr:sp>
    </xdr:grpSp>
    <xdr:clientData/>
  </xdr:oneCellAnchor>
  <xdr:oneCellAnchor>
    <xdr:from>
      <xdr:col>0</xdr:col>
      <xdr:colOff>249516</xdr:colOff>
      <xdr:row>134</xdr:row>
      <xdr:rowOff>169938</xdr:rowOff>
    </xdr:from>
    <xdr:ext cx="3390900" cy="190500"/>
    <xdr:grpSp>
      <xdr:nvGrpSpPr>
        <xdr:cNvPr id="58" name="Group 58">
          <a:extLst>
            <a:ext uri="{FF2B5EF4-FFF2-40B4-BE49-F238E27FC236}">
              <a16:creationId xmlns:a16="http://schemas.microsoft.com/office/drawing/2014/main" id="{00000000-0008-0000-0A00-00003A000000}"/>
            </a:ext>
          </a:extLst>
        </xdr:cNvPr>
        <xdr:cNvGrpSpPr/>
      </xdr:nvGrpSpPr>
      <xdr:grpSpPr>
        <a:xfrm>
          <a:off x="249516" y="36660213"/>
          <a:ext cx="3390900" cy="190500"/>
          <a:chOff x="0" y="0"/>
          <a:chExt cx="3390900" cy="190500"/>
        </a:xfrm>
      </xdr:grpSpPr>
      <xdr:sp macro="" textlink="">
        <xdr:nvSpPr>
          <xdr:cNvPr id="59" name="Shape 59">
            <a:extLst>
              <a:ext uri="{FF2B5EF4-FFF2-40B4-BE49-F238E27FC236}">
                <a16:creationId xmlns:a16="http://schemas.microsoft.com/office/drawing/2014/main" id="{00000000-0008-0000-0A00-00003B000000}"/>
              </a:ext>
            </a:extLst>
          </xdr:cNvPr>
          <xdr:cNvSpPr/>
        </xdr:nvSpPr>
        <xdr:spPr>
          <a:xfrm>
            <a:off x="0" y="0"/>
            <a:ext cx="3390900" cy="190500"/>
          </a:xfrm>
          <a:custGeom>
            <a:avLst/>
            <a:gdLst/>
            <a:ahLst/>
            <a:cxnLst/>
            <a:rect l="0" t="0" r="0" b="0"/>
            <a:pathLst>
              <a:path w="3390900" h="190500">
                <a:moveTo>
                  <a:pt x="3390468" y="0"/>
                </a:moveTo>
                <a:lnTo>
                  <a:pt x="3390468" y="0"/>
                </a:lnTo>
                <a:lnTo>
                  <a:pt x="0" y="0"/>
                </a:lnTo>
                <a:lnTo>
                  <a:pt x="0" y="190220"/>
                </a:lnTo>
                <a:lnTo>
                  <a:pt x="3390468" y="190220"/>
                </a:lnTo>
                <a:lnTo>
                  <a:pt x="3390468" y="0"/>
                </a:lnTo>
                <a:close/>
              </a:path>
            </a:pathLst>
          </a:custGeom>
          <a:solidFill>
            <a:srgbClr val="E6E7E8"/>
          </a:solidFill>
        </xdr:spPr>
      </xdr:sp>
      <xdr:sp macro="" textlink="">
        <xdr:nvSpPr>
          <xdr:cNvPr id="60" name="Textbox 60">
            <a:extLst>
              <a:ext uri="{FF2B5EF4-FFF2-40B4-BE49-F238E27FC236}">
                <a16:creationId xmlns:a16="http://schemas.microsoft.com/office/drawing/2014/main" id="{00000000-0008-0000-0A00-00003C000000}"/>
              </a:ext>
            </a:extLst>
          </xdr:cNvPr>
          <xdr:cNvSpPr txBox="1"/>
        </xdr:nvSpPr>
        <xdr:spPr>
          <a:xfrm>
            <a:off x="52966" y="27271"/>
            <a:ext cx="518795" cy="126364"/>
          </a:xfrm>
          <a:prstGeom prst="rect">
            <a:avLst/>
          </a:prstGeom>
        </xdr:spPr>
        <xdr:txBody>
          <a:bodyPr vertOverflow="clip" lIns="0" tIns="0" rIns="0" bIns="0" anchor="t"/>
          <a:lstStyle/>
          <a:p>
            <a:r>
              <a:rPr sz="850" b="0">
                <a:solidFill>
                  <a:srgbClr val="231F20"/>
                </a:solidFill>
                <a:latin typeface="Arial"/>
                <a:cs typeface="Arial"/>
              </a:rPr>
              <a:t>TS20048B</a:t>
            </a:r>
          </a:p>
        </xdr:txBody>
      </xdr:sp>
      <xdr:sp macro="" textlink="">
        <xdr:nvSpPr>
          <xdr:cNvPr id="61" name="Textbox 61">
            <a:extLst>
              <a:ext uri="{FF2B5EF4-FFF2-40B4-BE49-F238E27FC236}">
                <a16:creationId xmlns:a16="http://schemas.microsoft.com/office/drawing/2014/main" id="{00000000-0008-0000-0A00-00003D000000}"/>
              </a:ext>
            </a:extLst>
          </xdr:cNvPr>
          <xdr:cNvSpPr txBox="1"/>
        </xdr:nvSpPr>
        <xdr:spPr>
          <a:xfrm>
            <a:off x="852469" y="27271"/>
            <a:ext cx="118745" cy="126364"/>
          </a:xfrm>
          <a:prstGeom prst="rect">
            <a:avLst/>
          </a:prstGeom>
        </xdr:spPr>
        <xdr:txBody>
          <a:bodyPr vertOverflow="clip" lIns="0" tIns="0" rIns="0" bIns="0" anchor="t"/>
          <a:lstStyle/>
          <a:p>
            <a:r>
              <a:rPr sz="850" b="0">
                <a:solidFill>
                  <a:srgbClr val="231F20"/>
                </a:solidFill>
                <a:latin typeface="Arial"/>
                <a:cs typeface="Arial"/>
              </a:rPr>
              <a:t>5”</a:t>
            </a:r>
          </a:p>
        </xdr:txBody>
      </xdr:sp>
      <xdr:sp macro="" textlink="">
        <xdr:nvSpPr>
          <xdr:cNvPr id="62" name="Textbox 62">
            <a:extLst>
              <a:ext uri="{FF2B5EF4-FFF2-40B4-BE49-F238E27FC236}">
                <a16:creationId xmlns:a16="http://schemas.microsoft.com/office/drawing/2014/main" id="{00000000-0008-0000-0A00-00003E000000}"/>
              </a:ext>
            </a:extLst>
          </xdr:cNvPr>
          <xdr:cNvSpPr txBox="1"/>
        </xdr:nvSpPr>
        <xdr:spPr>
          <a:xfrm>
            <a:off x="1254805" y="27271"/>
            <a:ext cx="238760" cy="126364"/>
          </a:xfrm>
          <a:prstGeom prst="rect">
            <a:avLst/>
          </a:prstGeom>
        </xdr:spPr>
        <xdr:txBody>
          <a:bodyPr vertOverflow="clip" lIns="0" tIns="0" rIns="0" bIns="0" anchor="t"/>
          <a:lstStyle/>
          <a:p>
            <a:r>
              <a:rPr sz="850" b="0">
                <a:solidFill>
                  <a:srgbClr val="231F20"/>
                </a:solidFill>
                <a:latin typeface="Arial"/>
                <a:cs typeface="Arial"/>
              </a:rPr>
              <a:t>4 1/2”</a:t>
            </a:r>
          </a:p>
        </xdr:txBody>
      </xdr:sp>
      <xdr:sp macro="" textlink="">
        <xdr:nvSpPr>
          <xdr:cNvPr id="63" name="Textbox 63">
            <a:extLst>
              <a:ext uri="{FF2B5EF4-FFF2-40B4-BE49-F238E27FC236}">
                <a16:creationId xmlns:a16="http://schemas.microsoft.com/office/drawing/2014/main" id="{00000000-0008-0000-0A00-00003F000000}"/>
              </a:ext>
            </a:extLst>
          </xdr:cNvPr>
          <xdr:cNvSpPr txBox="1"/>
        </xdr:nvSpPr>
        <xdr:spPr>
          <a:xfrm>
            <a:off x="1756924" y="27271"/>
            <a:ext cx="1555115"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70">
                <a:solidFill>
                  <a:srgbClr val="231F20"/>
                </a:solidFill>
                <a:latin typeface="Arial"/>
                <a:cs typeface="Arial"/>
              </a:rPr>
              <a:t> </a:t>
            </a:r>
            <a:r>
              <a:rPr sz="850" b="0" spc="0">
                <a:solidFill>
                  <a:srgbClr val="231F20"/>
                </a:solidFill>
                <a:latin typeface="Arial"/>
                <a:cs typeface="Arial"/>
              </a:rPr>
              <a:t>$319.00</a:t>
            </a:r>
          </a:p>
        </xdr:txBody>
      </xdr:sp>
    </xdr:grpSp>
    <xdr:clientData/>
  </xdr:oneCellAnchor>
  <xdr:oneCellAnchor>
    <xdr:from>
      <xdr:col>1</xdr:col>
      <xdr:colOff>33616</xdr:colOff>
      <xdr:row>134</xdr:row>
      <xdr:rowOff>556730</xdr:rowOff>
    </xdr:from>
    <xdr:ext cx="3390900" cy="193040"/>
    <xdr:grpSp>
      <xdr:nvGrpSpPr>
        <xdr:cNvPr id="64" name="Group 64">
          <a:extLst>
            <a:ext uri="{FF2B5EF4-FFF2-40B4-BE49-F238E27FC236}">
              <a16:creationId xmlns:a16="http://schemas.microsoft.com/office/drawing/2014/main" id="{00000000-0008-0000-0A00-000040000000}"/>
            </a:ext>
          </a:extLst>
        </xdr:cNvPr>
        <xdr:cNvGrpSpPr/>
      </xdr:nvGrpSpPr>
      <xdr:grpSpPr>
        <a:xfrm>
          <a:off x="300316" y="37047005"/>
          <a:ext cx="3390900" cy="193040"/>
          <a:chOff x="0" y="0"/>
          <a:chExt cx="3390900" cy="193040"/>
        </a:xfrm>
      </xdr:grpSpPr>
      <xdr:sp macro="" textlink="">
        <xdr:nvSpPr>
          <xdr:cNvPr id="65" name="Shape 65">
            <a:extLst>
              <a:ext uri="{FF2B5EF4-FFF2-40B4-BE49-F238E27FC236}">
                <a16:creationId xmlns:a16="http://schemas.microsoft.com/office/drawing/2014/main" id="{00000000-0008-0000-0A00-000041000000}"/>
              </a:ext>
            </a:extLst>
          </xdr:cNvPr>
          <xdr:cNvSpPr/>
        </xdr:nvSpPr>
        <xdr:spPr>
          <a:xfrm>
            <a:off x="0" y="0"/>
            <a:ext cx="3390900" cy="193040"/>
          </a:xfrm>
          <a:custGeom>
            <a:avLst/>
            <a:gdLst/>
            <a:ahLst/>
            <a:cxnLst/>
            <a:rect l="0" t="0" r="0" b="0"/>
            <a:pathLst>
              <a:path w="3390900" h="193040">
                <a:moveTo>
                  <a:pt x="3390468" y="0"/>
                </a:moveTo>
                <a:lnTo>
                  <a:pt x="3390468" y="0"/>
                </a:lnTo>
                <a:lnTo>
                  <a:pt x="0" y="0"/>
                </a:lnTo>
                <a:lnTo>
                  <a:pt x="0" y="192620"/>
                </a:lnTo>
                <a:lnTo>
                  <a:pt x="3390468" y="192620"/>
                </a:lnTo>
                <a:lnTo>
                  <a:pt x="3390468" y="0"/>
                </a:lnTo>
                <a:close/>
              </a:path>
            </a:pathLst>
          </a:custGeom>
          <a:solidFill>
            <a:srgbClr val="E6E7E8"/>
          </a:solidFill>
        </xdr:spPr>
      </xdr:sp>
      <xdr:sp macro="" textlink="">
        <xdr:nvSpPr>
          <xdr:cNvPr id="66" name="Textbox 66">
            <a:extLst>
              <a:ext uri="{FF2B5EF4-FFF2-40B4-BE49-F238E27FC236}">
                <a16:creationId xmlns:a16="http://schemas.microsoft.com/office/drawing/2014/main" id="{00000000-0008-0000-0A00-000042000000}"/>
              </a:ext>
            </a:extLst>
          </xdr:cNvPr>
          <xdr:cNvSpPr txBox="1"/>
        </xdr:nvSpPr>
        <xdr:spPr>
          <a:xfrm>
            <a:off x="52966" y="27269"/>
            <a:ext cx="518795" cy="126364"/>
          </a:xfrm>
          <a:prstGeom prst="rect">
            <a:avLst/>
          </a:prstGeom>
        </xdr:spPr>
        <xdr:txBody>
          <a:bodyPr vertOverflow="clip" lIns="0" tIns="0" rIns="0" bIns="0" anchor="t"/>
          <a:lstStyle/>
          <a:p>
            <a:r>
              <a:rPr sz="850" b="0">
                <a:solidFill>
                  <a:srgbClr val="231F20"/>
                </a:solidFill>
                <a:latin typeface="Arial"/>
                <a:cs typeface="Arial"/>
              </a:rPr>
              <a:t>TS20049B</a:t>
            </a:r>
          </a:p>
        </xdr:txBody>
      </xdr:sp>
      <xdr:sp macro="" textlink="">
        <xdr:nvSpPr>
          <xdr:cNvPr id="67" name="Textbox 67">
            <a:extLst>
              <a:ext uri="{FF2B5EF4-FFF2-40B4-BE49-F238E27FC236}">
                <a16:creationId xmlns:a16="http://schemas.microsoft.com/office/drawing/2014/main" id="{00000000-0008-0000-0A00-000043000000}"/>
              </a:ext>
            </a:extLst>
          </xdr:cNvPr>
          <xdr:cNvSpPr txBox="1"/>
        </xdr:nvSpPr>
        <xdr:spPr>
          <a:xfrm>
            <a:off x="852469" y="27269"/>
            <a:ext cx="118745" cy="126364"/>
          </a:xfrm>
          <a:prstGeom prst="rect">
            <a:avLst/>
          </a:prstGeom>
        </xdr:spPr>
        <xdr:txBody>
          <a:bodyPr vertOverflow="clip" lIns="0" tIns="0" rIns="0" bIns="0" anchor="t"/>
          <a:lstStyle/>
          <a:p>
            <a:r>
              <a:rPr sz="850" b="0">
                <a:solidFill>
                  <a:srgbClr val="231F20"/>
                </a:solidFill>
                <a:latin typeface="Arial"/>
                <a:cs typeface="Arial"/>
              </a:rPr>
              <a:t>7”</a:t>
            </a:r>
          </a:p>
        </xdr:txBody>
      </xdr:sp>
      <xdr:sp macro="" textlink="">
        <xdr:nvSpPr>
          <xdr:cNvPr id="68" name="Textbox 68">
            <a:extLst>
              <a:ext uri="{FF2B5EF4-FFF2-40B4-BE49-F238E27FC236}">
                <a16:creationId xmlns:a16="http://schemas.microsoft.com/office/drawing/2014/main" id="{00000000-0008-0000-0A00-000044000000}"/>
              </a:ext>
            </a:extLst>
          </xdr:cNvPr>
          <xdr:cNvSpPr txBox="1"/>
        </xdr:nvSpPr>
        <xdr:spPr>
          <a:xfrm>
            <a:off x="1254805" y="27269"/>
            <a:ext cx="238760" cy="126364"/>
          </a:xfrm>
          <a:prstGeom prst="rect">
            <a:avLst/>
          </a:prstGeom>
        </xdr:spPr>
        <xdr:txBody>
          <a:bodyPr vertOverflow="clip" lIns="0" tIns="0" rIns="0" bIns="0" anchor="t"/>
          <a:lstStyle/>
          <a:p>
            <a:r>
              <a:rPr sz="850" b="0">
                <a:solidFill>
                  <a:srgbClr val="231F20"/>
                </a:solidFill>
                <a:latin typeface="Arial"/>
                <a:cs typeface="Arial"/>
              </a:rPr>
              <a:t>7 1/2”</a:t>
            </a:r>
          </a:p>
        </xdr:txBody>
      </xdr:sp>
      <xdr:sp macro="" textlink="">
        <xdr:nvSpPr>
          <xdr:cNvPr id="69" name="Textbox 69">
            <a:extLst>
              <a:ext uri="{FF2B5EF4-FFF2-40B4-BE49-F238E27FC236}">
                <a16:creationId xmlns:a16="http://schemas.microsoft.com/office/drawing/2014/main" id="{00000000-0008-0000-0A00-000045000000}"/>
              </a:ext>
            </a:extLst>
          </xdr:cNvPr>
          <xdr:cNvSpPr txBox="1"/>
        </xdr:nvSpPr>
        <xdr:spPr>
          <a:xfrm>
            <a:off x="1756924" y="27269"/>
            <a:ext cx="1555115"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70">
                <a:solidFill>
                  <a:srgbClr val="231F20"/>
                </a:solidFill>
                <a:latin typeface="Arial"/>
                <a:cs typeface="Arial"/>
              </a:rPr>
              <a:t> </a:t>
            </a:r>
            <a:r>
              <a:rPr sz="850" b="0" spc="0">
                <a:solidFill>
                  <a:srgbClr val="231F20"/>
                </a:solidFill>
                <a:latin typeface="Arial"/>
                <a:cs typeface="Arial"/>
              </a:rPr>
              <a:t>$359.00</a:t>
            </a:r>
          </a:p>
        </xdr:txBody>
      </xdr:sp>
    </xdr:grpSp>
    <xdr:clientData/>
  </xdr:oneCellAnchor>
  <xdr:oneCellAnchor>
    <xdr:from>
      <xdr:col>24</xdr:col>
      <xdr:colOff>41229</xdr:colOff>
      <xdr:row>128</xdr:row>
      <xdr:rowOff>43409</xdr:rowOff>
    </xdr:from>
    <xdr:ext cx="3359150" cy="196850"/>
    <xdr:grpSp>
      <xdr:nvGrpSpPr>
        <xdr:cNvPr id="70" name="Group 70">
          <a:extLst>
            <a:ext uri="{FF2B5EF4-FFF2-40B4-BE49-F238E27FC236}">
              <a16:creationId xmlns:a16="http://schemas.microsoft.com/office/drawing/2014/main" id="{00000000-0008-0000-0A00-000046000000}"/>
            </a:ext>
          </a:extLst>
        </xdr:cNvPr>
        <xdr:cNvGrpSpPr/>
      </xdr:nvGrpSpPr>
      <xdr:grpSpPr>
        <a:xfrm>
          <a:off x="4022679" y="34171484"/>
          <a:ext cx="3359150" cy="196850"/>
          <a:chOff x="0" y="0"/>
          <a:chExt cx="3359150" cy="196850"/>
        </a:xfrm>
      </xdr:grpSpPr>
      <xdr:sp macro="" textlink="">
        <xdr:nvSpPr>
          <xdr:cNvPr id="71" name="Shape 71">
            <a:extLst>
              <a:ext uri="{FF2B5EF4-FFF2-40B4-BE49-F238E27FC236}">
                <a16:creationId xmlns:a16="http://schemas.microsoft.com/office/drawing/2014/main" id="{00000000-0008-0000-0A00-000047000000}"/>
              </a:ext>
            </a:extLst>
          </xdr:cNvPr>
          <xdr:cNvSpPr/>
        </xdr:nvSpPr>
        <xdr:spPr>
          <a:xfrm>
            <a:off x="0" y="0"/>
            <a:ext cx="3359150" cy="196850"/>
          </a:xfrm>
          <a:custGeom>
            <a:avLst/>
            <a:gdLst/>
            <a:ahLst/>
            <a:cxnLst/>
            <a:rect l="0" t="0" r="0" b="0"/>
            <a:pathLst>
              <a:path w="3359150" h="196850">
                <a:moveTo>
                  <a:pt x="3358692" y="0"/>
                </a:moveTo>
                <a:lnTo>
                  <a:pt x="3358692" y="0"/>
                </a:lnTo>
                <a:lnTo>
                  <a:pt x="0" y="0"/>
                </a:lnTo>
                <a:lnTo>
                  <a:pt x="0" y="196608"/>
                </a:lnTo>
                <a:lnTo>
                  <a:pt x="3358692" y="196608"/>
                </a:lnTo>
                <a:lnTo>
                  <a:pt x="3358692" y="0"/>
                </a:lnTo>
                <a:close/>
              </a:path>
            </a:pathLst>
          </a:custGeom>
          <a:solidFill>
            <a:srgbClr val="E6E7E8"/>
          </a:solidFill>
        </xdr:spPr>
      </xdr:sp>
      <xdr:sp macro="" textlink="">
        <xdr:nvSpPr>
          <xdr:cNvPr id="72" name="Textbox 72">
            <a:extLst>
              <a:ext uri="{FF2B5EF4-FFF2-40B4-BE49-F238E27FC236}">
                <a16:creationId xmlns:a16="http://schemas.microsoft.com/office/drawing/2014/main" id="{00000000-0008-0000-0A00-000048000000}"/>
              </a:ext>
            </a:extLst>
          </xdr:cNvPr>
          <xdr:cNvSpPr txBox="1"/>
        </xdr:nvSpPr>
        <xdr:spPr>
          <a:xfrm>
            <a:off x="52965" y="20204"/>
            <a:ext cx="375285" cy="153035"/>
          </a:xfrm>
          <a:prstGeom prst="rect">
            <a:avLst/>
          </a:prstGeom>
        </xdr:spPr>
        <xdr:txBody>
          <a:bodyPr vertOverflow="clip" lIns="0" tIns="0" rIns="0" bIns="0" anchor="t"/>
          <a:lstStyle/>
          <a:p>
            <a:r>
              <a:rPr sz="1000" b="1" spc="-40">
                <a:solidFill>
                  <a:srgbClr val="231F20"/>
                </a:solidFill>
                <a:latin typeface="Arial"/>
                <a:cs typeface="Arial"/>
              </a:rPr>
              <a:t>P</a:t>
            </a:r>
            <a:r>
              <a:rPr sz="1000" b="1" spc="0">
                <a:solidFill>
                  <a:srgbClr val="231F20"/>
                </a:solidFill>
                <a:latin typeface="Arial"/>
                <a:cs typeface="Arial"/>
              </a:rPr>
              <a:t>A</a:t>
            </a:r>
            <a:r>
              <a:rPr sz="1000" b="1" spc="-20">
                <a:solidFill>
                  <a:srgbClr val="231F20"/>
                </a:solidFill>
                <a:latin typeface="Arial"/>
                <a:cs typeface="Arial"/>
              </a:rPr>
              <a:t>R</a:t>
            </a:r>
            <a:r>
              <a:rPr sz="1000" b="1" spc="0">
                <a:solidFill>
                  <a:srgbClr val="231F20"/>
                </a:solidFill>
                <a:latin typeface="Arial"/>
                <a:cs typeface="Arial"/>
              </a:rPr>
              <a:t>T</a:t>
            </a:r>
            <a:r>
              <a:rPr sz="1000" b="1" spc="-20">
                <a:solidFill>
                  <a:srgbClr val="231F20"/>
                </a:solidFill>
                <a:latin typeface="Arial"/>
                <a:cs typeface="Arial"/>
              </a:rPr>
              <a:t> </a:t>
            </a:r>
            <a:r>
              <a:rPr sz="1000" b="1" spc="0">
                <a:solidFill>
                  <a:srgbClr val="231F20"/>
                </a:solidFill>
                <a:latin typeface="Arial"/>
                <a:cs typeface="Arial"/>
              </a:rPr>
              <a:t>#</a:t>
            </a:r>
          </a:p>
        </xdr:txBody>
      </xdr:sp>
      <xdr:sp macro="" textlink="">
        <xdr:nvSpPr>
          <xdr:cNvPr id="73" name="Textbox 73">
            <a:extLst>
              <a:ext uri="{FF2B5EF4-FFF2-40B4-BE49-F238E27FC236}">
                <a16:creationId xmlns:a16="http://schemas.microsoft.com/office/drawing/2014/main" id="{00000000-0008-0000-0A00-000049000000}"/>
              </a:ext>
            </a:extLst>
          </xdr:cNvPr>
          <xdr:cNvSpPr txBox="1"/>
        </xdr:nvSpPr>
        <xdr:spPr>
          <a:xfrm>
            <a:off x="686747" y="20204"/>
            <a:ext cx="689610" cy="153035"/>
          </a:xfrm>
          <a:prstGeom prst="rect">
            <a:avLst/>
          </a:prstGeom>
        </xdr:spPr>
        <xdr:txBody>
          <a:bodyPr vertOverflow="clip" lIns="0" tIns="0" rIns="0" bIns="0" anchor="t"/>
          <a:lstStyle/>
          <a:p>
            <a:r>
              <a:rPr sz="1000" b="1">
                <a:solidFill>
                  <a:srgbClr val="231F20"/>
                </a:solidFill>
                <a:latin typeface="Arial"/>
                <a:cs typeface="Arial"/>
              </a:rPr>
              <a:t>DROP   </a:t>
            </a:r>
            <a:r>
              <a:rPr sz="1000" b="1" spc="100">
                <a:solidFill>
                  <a:srgbClr val="231F20"/>
                </a:solidFill>
                <a:latin typeface="Arial"/>
                <a:cs typeface="Arial"/>
              </a:rPr>
              <a:t> </a:t>
            </a:r>
            <a:r>
              <a:rPr sz="1000" b="1" spc="0">
                <a:solidFill>
                  <a:srgbClr val="231F20"/>
                </a:solidFill>
                <a:latin typeface="Arial"/>
                <a:cs typeface="Arial"/>
              </a:rPr>
              <a:t>RISE</a:t>
            </a:r>
          </a:p>
        </xdr:txBody>
      </xdr:sp>
      <xdr:sp macro="" textlink="">
        <xdr:nvSpPr>
          <xdr:cNvPr id="74" name="Textbox 74">
            <a:extLst>
              <a:ext uri="{FF2B5EF4-FFF2-40B4-BE49-F238E27FC236}">
                <a16:creationId xmlns:a16="http://schemas.microsoft.com/office/drawing/2014/main" id="{00000000-0008-0000-0A00-00004A000000}"/>
              </a:ext>
            </a:extLst>
          </xdr:cNvPr>
          <xdr:cNvSpPr txBox="1"/>
        </xdr:nvSpPr>
        <xdr:spPr>
          <a:xfrm>
            <a:off x="1925133" y="20204"/>
            <a:ext cx="532765" cy="153035"/>
          </a:xfrm>
          <a:prstGeom prst="rect">
            <a:avLst/>
          </a:prstGeom>
        </xdr:spPr>
        <xdr:txBody>
          <a:bodyPr vertOverflow="clip" lIns="0" tIns="0" rIns="0" bIns="0" anchor="t"/>
          <a:lstStyle/>
          <a:p>
            <a:r>
              <a:rPr sz="1000" b="1">
                <a:solidFill>
                  <a:srgbClr val="231F20"/>
                </a:solidFill>
                <a:latin typeface="Arial"/>
                <a:cs typeface="Arial"/>
              </a:rPr>
              <a:t>BALL</a:t>
            </a:r>
            <a:r>
              <a:rPr sz="1000" b="1" spc="-20">
                <a:solidFill>
                  <a:srgbClr val="231F20"/>
                </a:solidFill>
                <a:latin typeface="Arial"/>
                <a:cs typeface="Arial"/>
              </a:rPr>
              <a:t> </a:t>
            </a:r>
            <a:r>
              <a:rPr sz="1000" b="1" spc="0">
                <a:solidFill>
                  <a:srgbClr val="231F20"/>
                </a:solidFill>
                <a:latin typeface="Arial"/>
                <a:cs typeface="Arial"/>
              </a:rPr>
              <a:t>SIZE</a:t>
            </a:r>
          </a:p>
        </xdr:txBody>
      </xdr:sp>
      <xdr:sp macro="" textlink="">
        <xdr:nvSpPr>
          <xdr:cNvPr id="75" name="Textbox 75">
            <a:extLst>
              <a:ext uri="{FF2B5EF4-FFF2-40B4-BE49-F238E27FC236}">
                <a16:creationId xmlns:a16="http://schemas.microsoft.com/office/drawing/2014/main" id="{00000000-0008-0000-0A00-00004B000000}"/>
              </a:ext>
            </a:extLst>
          </xdr:cNvPr>
          <xdr:cNvSpPr txBox="1"/>
        </xdr:nvSpPr>
        <xdr:spPr>
          <a:xfrm>
            <a:off x="2940611" y="20204"/>
            <a:ext cx="318770" cy="153035"/>
          </a:xfrm>
          <a:prstGeom prst="rect">
            <a:avLst/>
          </a:prstGeom>
        </xdr:spPr>
        <xdr:txBody>
          <a:bodyPr vertOverflow="clip" lIns="0" tIns="0" rIns="0" bIns="0" anchor="t"/>
          <a:lstStyle/>
          <a:p>
            <a:r>
              <a:rPr sz="1000" b="1">
                <a:solidFill>
                  <a:srgbClr val="231F20"/>
                </a:solidFill>
                <a:latin typeface="Arial"/>
                <a:cs typeface="Arial"/>
              </a:rPr>
              <a:t>PRICE</a:t>
            </a:r>
          </a:p>
        </xdr:txBody>
      </xdr:sp>
    </xdr:grpSp>
    <xdr:clientData/>
  </xdr:oneCellAnchor>
  <xdr:oneCellAnchor>
    <xdr:from>
      <xdr:col>24</xdr:col>
      <xdr:colOff>41229</xdr:colOff>
      <xdr:row>128</xdr:row>
      <xdr:rowOff>432650</xdr:rowOff>
    </xdr:from>
    <xdr:ext cx="3359150" cy="190500"/>
    <xdr:grpSp>
      <xdr:nvGrpSpPr>
        <xdr:cNvPr id="76" name="Group 76">
          <a:extLst>
            <a:ext uri="{FF2B5EF4-FFF2-40B4-BE49-F238E27FC236}">
              <a16:creationId xmlns:a16="http://schemas.microsoft.com/office/drawing/2014/main" id="{00000000-0008-0000-0A00-00004C000000}"/>
            </a:ext>
          </a:extLst>
        </xdr:cNvPr>
        <xdr:cNvGrpSpPr/>
      </xdr:nvGrpSpPr>
      <xdr:grpSpPr>
        <a:xfrm>
          <a:off x="4022679" y="34560725"/>
          <a:ext cx="3359150" cy="190500"/>
          <a:chOff x="0" y="0"/>
          <a:chExt cx="3359150" cy="190500"/>
        </a:xfrm>
      </xdr:grpSpPr>
      <xdr:sp macro="" textlink="">
        <xdr:nvSpPr>
          <xdr:cNvPr id="77" name="Shape 77">
            <a:extLst>
              <a:ext uri="{FF2B5EF4-FFF2-40B4-BE49-F238E27FC236}">
                <a16:creationId xmlns:a16="http://schemas.microsoft.com/office/drawing/2014/main" id="{00000000-0008-0000-0A00-00004D000000}"/>
              </a:ext>
            </a:extLst>
          </xdr:cNvPr>
          <xdr:cNvSpPr/>
        </xdr:nvSpPr>
        <xdr:spPr>
          <a:xfrm>
            <a:off x="0" y="0"/>
            <a:ext cx="3359150" cy="190500"/>
          </a:xfrm>
          <a:custGeom>
            <a:avLst/>
            <a:gdLst/>
            <a:ahLst/>
            <a:cxnLst/>
            <a:rect l="0" t="0" r="0" b="0"/>
            <a:pathLst>
              <a:path w="3359150" h="190500">
                <a:moveTo>
                  <a:pt x="3358692" y="0"/>
                </a:moveTo>
                <a:lnTo>
                  <a:pt x="3358692" y="0"/>
                </a:lnTo>
                <a:lnTo>
                  <a:pt x="0" y="0"/>
                </a:lnTo>
                <a:lnTo>
                  <a:pt x="0" y="190220"/>
                </a:lnTo>
                <a:lnTo>
                  <a:pt x="3358692" y="190220"/>
                </a:lnTo>
                <a:lnTo>
                  <a:pt x="3358692" y="0"/>
                </a:lnTo>
                <a:close/>
              </a:path>
            </a:pathLst>
          </a:custGeom>
          <a:solidFill>
            <a:srgbClr val="E6E7E8"/>
          </a:solidFill>
        </xdr:spPr>
      </xdr:sp>
      <xdr:sp macro="" textlink="">
        <xdr:nvSpPr>
          <xdr:cNvPr id="78" name="Textbox 78">
            <a:extLst>
              <a:ext uri="{FF2B5EF4-FFF2-40B4-BE49-F238E27FC236}">
                <a16:creationId xmlns:a16="http://schemas.microsoft.com/office/drawing/2014/main" id="{00000000-0008-0000-0A00-00004E000000}"/>
              </a:ext>
            </a:extLst>
          </xdr:cNvPr>
          <xdr:cNvSpPr txBox="1"/>
        </xdr:nvSpPr>
        <xdr:spPr>
          <a:xfrm>
            <a:off x="52965" y="27269"/>
            <a:ext cx="753110" cy="126364"/>
          </a:xfrm>
          <a:prstGeom prst="rect">
            <a:avLst/>
          </a:prstGeom>
        </xdr:spPr>
        <xdr:txBody>
          <a:bodyPr vertOverflow="clip" lIns="0" tIns="0" rIns="0" bIns="0" anchor="t"/>
          <a:lstStyle/>
          <a:p>
            <a:r>
              <a:rPr sz="850" b="0">
                <a:solidFill>
                  <a:srgbClr val="231F20"/>
                </a:solidFill>
                <a:latin typeface="Arial"/>
                <a:cs typeface="Arial"/>
              </a:rPr>
              <a:t>TS10047C   </a:t>
            </a:r>
            <a:r>
              <a:rPr sz="850" b="0" spc="30">
                <a:solidFill>
                  <a:srgbClr val="231F20"/>
                </a:solidFill>
                <a:latin typeface="Arial"/>
                <a:cs typeface="Arial"/>
              </a:rPr>
              <a:t> </a:t>
            </a:r>
            <a:r>
              <a:rPr sz="850" b="0" spc="0">
                <a:solidFill>
                  <a:srgbClr val="231F20"/>
                </a:solidFill>
                <a:latin typeface="Arial"/>
                <a:cs typeface="Arial"/>
              </a:rPr>
              <a:t>3”</a:t>
            </a:r>
          </a:p>
        </xdr:txBody>
      </xdr:sp>
      <xdr:sp macro="" textlink="">
        <xdr:nvSpPr>
          <xdr:cNvPr id="79" name="Textbox 79">
            <a:extLst>
              <a:ext uri="{FF2B5EF4-FFF2-40B4-BE49-F238E27FC236}">
                <a16:creationId xmlns:a16="http://schemas.microsoft.com/office/drawing/2014/main" id="{00000000-0008-0000-0A00-00004F000000}"/>
              </a:ext>
            </a:extLst>
          </xdr:cNvPr>
          <xdr:cNvSpPr txBox="1"/>
        </xdr:nvSpPr>
        <xdr:spPr>
          <a:xfrm>
            <a:off x="1125659" y="27269"/>
            <a:ext cx="238760" cy="126364"/>
          </a:xfrm>
          <a:prstGeom prst="rect">
            <a:avLst/>
          </a:prstGeom>
        </xdr:spPr>
        <xdr:txBody>
          <a:bodyPr vertOverflow="clip" lIns="0" tIns="0" rIns="0" bIns="0" anchor="t"/>
          <a:lstStyle/>
          <a:p>
            <a:r>
              <a:rPr sz="850" b="0">
                <a:solidFill>
                  <a:srgbClr val="231F20"/>
                </a:solidFill>
                <a:latin typeface="Arial"/>
                <a:cs typeface="Arial"/>
              </a:rPr>
              <a:t>3 1/2”</a:t>
            </a:r>
          </a:p>
        </xdr:txBody>
      </xdr:sp>
      <xdr:sp macro="" textlink="">
        <xdr:nvSpPr>
          <xdr:cNvPr id="80" name="Textbox 80">
            <a:extLst>
              <a:ext uri="{FF2B5EF4-FFF2-40B4-BE49-F238E27FC236}">
                <a16:creationId xmlns:a16="http://schemas.microsoft.com/office/drawing/2014/main" id="{00000000-0008-0000-0A00-000050000000}"/>
              </a:ext>
            </a:extLst>
          </xdr:cNvPr>
          <xdr:cNvSpPr txBox="1"/>
        </xdr:nvSpPr>
        <xdr:spPr>
          <a:xfrm>
            <a:off x="1704119" y="27269"/>
            <a:ext cx="1560830"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120">
                <a:solidFill>
                  <a:srgbClr val="231F20"/>
                </a:solidFill>
                <a:latin typeface="Arial"/>
                <a:cs typeface="Arial"/>
              </a:rPr>
              <a:t> </a:t>
            </a:r>
            <a:r>
              <a:rPr sz="850" b="0" spc="0">
                <a:solidFill>
                  <a:srgbClr val="231F20"/>
                </a:solidFill>
                <a:latin typeface="Arial"/>
                <a:cs typeface="Arial"/>
              </a:rPr>
              <a:t>$309.00</a:t>
            </a:r>
          </a:p>
        </xdr:txBody>
      </xdr:sp>
    </xdr:grpSp>
    <xdr:clientData/>
  </xdr:oneCellAnchor>
  <xdr:oneCellAnchor>
    <xdr:from>
      <xdr:col>24</xdr:col>
      <xdr:colOff>41229</xdr:colOff>
      <xdr:row>129</xdr:row>
      <xdr:rowOff>409092</xdr:rowOff>
    </xdr:from>
    <xdr:ext cx="3359150" cy="193040"/>
    <xdr:grpSp>
      <xdr:nvGrpSpPr>
        <xdr:cNvPr id="81" name="Group 81">
          <a:extLst>
            <a:ext uri="{FF2B5EF4-FFF2-40B4-BE49-F238E27FC236}">
              <a16:creationId xmlns:a16="http://schemas.microsoft.com/office/drawing/2014/main" id="{00000000-0008-0000-0A00-000051000000}"/>
            </a:ext>
          </a:extLst>
        </xdr:cNvPr>
        <xdr:cNvGrpSpPr/>
      </xdr:nvGrpSpPr>
      <xdr:grpSpPr>
        <a:xfrm>
          <a:off x="4022679" y="34994367"/>
          <a:ext cx="3359150" cy="193040"/>
          <a:chOff x="0" y="0"/>
          <a:chExt cx="3359150" cy="193040"/>
        </a:xfrm>
      </xdr:grpSpPr>
      <xdr:sp macro="" textlink="">
        <xdr:nvSpPr>
          <xdr:cNvPr id="82" name="Shape 82">
            <a:extLst>
              <a:ext uri="{FF2B5EF4-FFF2-40B4-BE49-F238E27FC236}">
                <a16:creationId xmlns:a16="http://schemas.microsoft.com/office/drawing/2014/main" id="{00000000-0008-0000-0A00-000052000000}"/>
              </a:ext>
            </a:extLst>
          </xdr:cNvPr>
          <xdr:cNvSpPr/>
        </xdr:nvSpPr>
        <xdr:spPr>
          <a:xfrm>
            <a:off x="0" y="0"/>
            <a:ext cx="3359150" cy="193040"/>
          </a:xfrm>
          <a:custGeom>
            <a:avLst/>
            <a:gdLst/>
            <a:ahLst/>
            <a:cxnLst/>
            <a:rect l="0" t="0" r="0" b="0"/>
            <a:pathLst>
              <a:path w="3359150" h="193040">
                <a:moveTo>
                  <a:pt x="3358692" y="0"/>
                </a:moveTo>
                <a:lnTo>
                  <a:pt x="3358692" y="0"/>
                </a:lnTo>
                <a:lnTo>
                  <a:pt x="0" y="0"/>
                </a:lnTo>
                <a:lnTo>
                  <a:pt x="0" y="192620"/>
                </a:lnTo>
                <a:lnTo>
                  <a:pt x="3358692" y="192620"/>
                </a:lnTo>
                <a:lnTo>
                  <a:pt x="3358692" y="0"/>
                </a:lnTo>
                <a:close/>
              </a:path>
            </a:pathLst>
          </a:custGeom>
          <a:solidFill>
            <a:srgbClr val="E6E7E8"/>
          </a:solidFill>
        </xdr:spPr>
      </xdr:sp>
      <xdr:sp macro="" textlink="">
        <xdr:nvSpPr>
          <xdr:cNvPr id="83" name="Textbox 83">
            <a:extLst>
              <a:ext uri="{FF2B5EF4-FFF2-40B4-BE49-F238E27FC236}">
                <a16:creationId xmlns:a16="http://schemas.microsoft.com/office/drawing/2014/main" id="{00000000-0008-0000-0A00-000053000000}"/>
              </a:ext>
            </a:extLst>
          </xdr:cNvPr>
          <xdr:cNvSpPr txBox="1"/>
        </xdr:nvSpPr>
        <xdr:spPr>
          <a:xfrm>
            <a:off x="52965" y="27271"/>
            <a:ext cx="753110" cy="126364"/>
          </a:xfrm>
          <a:prstGeom prst="rect">
            <a:avLst/>
          </a:prstGeom>
        </xdr:spPr>
        <xdr:txBody>
          <a:bodyPr vertOverflow="clip" lIns="0" tIns="0" rIns="0" bIns="0" anchor="t"/>
          <a:lstStyle/>
          <a:p>
            <a:r>
              <a:rPr sz="850" b="0">
                <a:solidFill>
                  <a:srgbClr val="231F20"/>
                </a:solidFill>
                <a:latin typeface="Arial"/>
                <a:cs typeface="Arial"/>
              </a:rPr>
              <a:t>TS10048C   </a:t>
            </a:r>
            <a:r>
              <a:rPr sz="850" b="0" spc="30">
                <a:solidFill>
                  <a:srgbClr val="231F20"/>
                </a:solidFill>
                <a:latin typeface="Arial"/>
                <a:cs typeface="Arial"/>
              </a:rPr>
              <a:t> </a:t>
            </a:r>
            <a:r>
              <a:rPr sz="850" b="0" spc="0">
                <a:solidFill>
                  <a:srgbClr val="231F20"/>
                </a:solidFill>
                <a:latin typeface="Arial"/>
                <a:cs typeface="Arial"/>
              </a:rPr>
              <a:t>5”</a:t>
            </a:r>
          </a:p>
        </xdr:txBody>
      </xdr:sp>
      <xdr:sp macro="" textlink="">
        <xdr:nvSpPr>
          <xdr:cNvPr id="84" name="Textbox 84">
            <a:extLst>
              <a:ext uri="{FF2B5EF4-FFF2-40B4-BE49-F238E27FC236}">
                <a16:creationId xmlns:a16="http://schemas.microsoft.com/office/drawing/2014/main" id="{00000000-0008-0000-0A00-000054000000}"/>
              </a:ext>
            </a:extLst>
          </xdr:cNvPr>
          <xdr:cNvSpPr txBox="1"/>
        </xdr:nvSpPr>
        <xdr:spPr>
          <a:xfrm>
            <a:off x="1125659" y="27271"/>
            <a:ext cx="238760" cy="126364"/>
          </a:xfrm>
          <a:prstGeom prst="rect">
            <a:avLst/>
          </a:prstGeom>
        </xdr:spPr>
        <xdr:txBody>
          <a:bodyPr vertOverflow="clip" lIns="0" tIns="0" rIns="0" bIns="0" anchor="t"/>
          <a:lstStyle/>
          <a:p>
            <a:r>
              <a:rPr sz="850" b="0">
                <a:solidFill>
                  <a:srgbClr val="231F20"/>
                </a:solidFill>
                <a:latin typeface="Arial"/>
                <a:cs typeface="Arial"/>
              </a:rPr>
              <a:t>5 1/2”</a:t>
            </a:r>
          </a:p>
        </xdr:txBody>
      </xdr:sp>
      <xdr:sp macro="" textlink="">
        <xdr:nvSpPr>
          <xdr:cNvPr id="85" name="Textbox 85">
            <a:extLst>
              <a:ext uri="{FF2B5EF4-FFF2-40B4-BE49-F238E27FC236}">
                <a16:creationId xmlns:a16="http://schemas.microsoft.com/office/drawing/2014/main" id="{00000000-0008-0000-0A00-000055000000}"/>
              </a:ext>
            </a:extLst>
          </xdr:cNvPr>
          <xdr:cNvSpPr txBox="1"/>
        </xdr:nvSpPr>
        <xdr:spPr>
          <a:xfrm>
            <a:off x="1704119" y="27271"/>
            <a:ext cx="1560830"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120">
                <a:solidFill>
                  <a:srgbClr val="231F20"/>
                </a:solidFill>
                <a:latin typeface="Arial"/>
                <a:cs typeface="Arial"/>
              </a:rPr>
              <a:t> </a:t>
            </a:r>
            <a:r>
              <a:rPr sz="850" b="0" spc="0">
                <a:solidFill>
                  <a:srgbClr val="231F20"/>
                </a:solidFill>
                <a:latin typeface="Arial"/>
                <a:cs typeface="Arial"/>
              </a:rPr>
              <a:t>$339.00</a:t>
            </a:r>
          </a:p>
        </xdr:txBody>
      </xdr:sp>
    </xdr:grpSp>
    <xdr:clientData/>
  </xdr:oneCellAnchor>
  <xdr:oneCellAnchor>
    <xdr:from>
      <xdr:col>24</xdr:col>
      <xdr:colOff>41229</xdr:colOff>
      <xdr:row>130</xdr:row>
      <xdr:rowOff>400634</xdr:rowOff>
    </xdr:from>
    <xdr:ext cx="3359150" cy="193040"/>
    <xdr:grpSp>
      <xdr:nvGrpSpPr>
        <xdr:cNvPr id="86" name="Group 86">
          <a:extLst>
            <a:ext uri="{FF2B5EF4-FFF2-40B4-BE49-F238E27FC236}">
              <a16:creationId xmlns:a16="http://schemas.microsoft.com/office/drawing/2014/main" id="{00000000-0008-0000-0A00-000056000000}"/>
            </a:ext>
          </a:extLst>
        </xdr:cNvPr>
        <xdr:cNvGrpSpPr/>
      </xdr:nvGrpSpPr>
      <xdr:grpSpPr>
        <a:xfrm>
          <a:off x="4022679" y="35443109"/>
          <a:ext cx="3359150" cy="193040"/>
          <a:chOff x="0" y="0"/>
          <a:chExt cx="3359150" cy="193040"/>
        </a:xfrm>
      </xdr:grpSpPr>
      <xdr:sp macro="" textlink="">
        <xdr:nvSpPr>
          <xdr:cNvPr id="87" name="Shape 87">
            <a:extLst>
              <a:ext uri="{FF2B5EF4-FFF2-40B4-BE49-F238E27FC236}">
                <a16:creationId xmlns:a16="http://schemas.microsoft.com/office/drawing/2014/main" id="{00000000-0008-0000-0A00-000057000000}"/>
              </a:ext>
            </a:extLst>
          </xdr:cNvPr>
          <xdr:cNvSpPr/>
        </xdr:nvSpPr>
        <xdr:spPr>
          <a:xfrm>
            <a:off x="0" y="0"/>
            <a:ext cx="3359150" cy="193040"/>
          </a:xfrm>
          <a:custGeom>
            <a:avLst/>
            <a:gdLst/>
            <a:ahLst/>
            <a:cxnLst/>
            <a:rect l="0" t="0" r="0" b="0"/>
            <a:pathLst>
              <a:path w="3359150" h="193040">
                <a:moveTo>
                  <a:pt x="3358692" y="0"/>
                </a:moveTo>
                <a:lnTo>
                  <a:pt x="3358692" y="0"/>
                </a:lnTo>
                <a:lnTo>
                  <a:pt x="0" y="0"/>
                </a:lnTo>
                <a:lnTo>
                  <a:pt x="0" y="192633"/>
                </a:lnTo>
                <a:lnTo>
                  <a:pt x="3358692" y="192633"/>
                </a:lnTo>
                <a:lnTo>
                  <a:pt x="3358692" y="0"/>
                </a:lnTo>
                <a:close/>
              </a:path>
            </a:pathLst>
          </a:custGeom>
          <a:solidFill>
            <a:srgbClr val="E6E7E8"/>
          </a:solidFill>
        </xdr:spPr>
      </xdr:sp>
      <xdr:sp macro="" textlink="">
        <xdr:nvSpPr>
          <xdr:cNvPr id="88" name="Textbox 88">
            <a:extLst>
              <a:ext uri="{FF2B5EF4-FFF2-40B4-BE49-F238E27FC236}">
                <a16:creationId xmlns:a16="http://schemas.microsoft.com/office/drawing/2014/main" id="{00000000-0008-0000-0A00-000058000000}"/>
              </a:ext>
            </a:extLst>
          </xdr:cNvPr>
          <xdr:cNvSpPr txBox="1"/>
        </xdr:nvSpPr>
        <xdr:spPr>
          <a:xfrm>
            <a:off x="52965" y="27277"/>
            <a:ext cx="753110" cy="126364"/>
          </a:xfrm>
          <a:prstGeom prst="rect">
            <a:avLst/>
          </a:prstGeom>
        </xdr:spPr>
        <xdr:txBody>
          <a:bodyPr vertOverflow="clip" lIns="0" tIns="0" rIns="0" bIns="0" anchor="t"/>
          <a:lstStyle/>
          <a:p>
            <a:r>
              <a:rPr sz="850" b="0">
                <a:solidFill>
                  <a:srgbClr val="231F20"/>
                </a:solidFill>
                <a:latin typeface="Arial"/>
                <a:cs typeface="Arial"/>
              </a:rPr>
              <a:t>TS10049C   </a:t>
            </a:r>
            <a:r>
              <a:rPr sz="850" b="0" spc="30">
                <a:solidFill>
                  <a:srgbClr val="231F20"/>
                </a:solidFill>
                <a:latin typeface="Arial"/>
                <a:cs typeface="Arial"/>
              </a:rPr>
              <a:t> </a:t>
            </a:r>
            <a:r>
              <a:rPr sz="850" b="0" spc="0">
                <a:solidFill>
                  <a:srgbClr val="231F20"/>
                </a:solidFill>
                <a:latin typeface="Arial"/>
                <a:cs typeface="Arial"/>
              </a:rPr>
              <a:t>7”</a:t>
            </a:r>
          </a:p>
        </xdr:txBody>
      </xdr:sp>
      <xdr:sp macro="" textlink="">
        <xdr:nvSpPr>
          <xdr:cNvPr id="89" name="Textbox 89">
            <a:extLst>
              <a:ext uri="{FF2B5EF4-FFF2-40B4-BE49-F238E27FC236}">
                <a16:creationId xmlns:a16="http://schemas.microsoft.com/office/drawing/2014/main" id="{00000000-0008-0000-0A00-000059000000}"/>
              </a:ext>
            </a:extLst>
          </xdr:cNvPr>
          <xdr:cNvSpPr txBox="1"/>
        </xdr:nvSpPr>
        <xdr:spPr>
          <a:xfrm>
            <a:off x="1125659" y="27277"/>
            <a:ext cx="238760" cy="126364"/>
          </a:xfrm>
          <a:prstGeom prst="rect">
            <a:avLst/>
          </a:prstGeom>
        </xdr:spPr>
        <xdr:txBody>
          <a:bodyPr vertOverflow="clip" lIns="0" tIns="0" rIns="0" bIns="0" anchor="t"/>
          <a:lstStyle/>
          <a:p>
            <a:r>
              <a:rPr sz="850" b="0">
                <a:solidFill>
                  <a:srgbClr val="231F20"/>
                </a:solidFill>
                <a:latin typeface="Arial"/>
                <a:cs typeface="Arial"/>
              </a:rPr>
              <a:t>7 1/2”</a:t>
            </a:r>
          </a:p>
        </xdr:txBody>
      </xdr:sp>
      <xdr:sp macro="" textlink="">
        <xdr:nvSpPr>
          <xdr:cNvPr id="90" name="Textbox 90">
            <a:extLst>
              <a:ext uri="{FF2B5EF4-FFF2-40B4-BE49-F238E27FC236}">
                <a16:creationId xmlns:a16="http://schemas.microsoft.com/office/drawing/2014/main" id="{00000000-0008-0000-0A00-00005A000000}"/>
              </a:ext>
            </a:extLst>
          </xdr:cNvPr>
          <xdr:cNvSpPr txBox="1"/>
        </xdr:nvSpPr>
        <xdr:spPr>
          <a:xfrm>
            <a:off x="1704119" y="27277"/>
            <a:ext cx="1560830"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120">
                <a:solidFill>
                  <a:srgbClr val="231F20"/>
                </a:solidFill>
                <a:latin typeface="Arial"/>
                <a:cs typeface="Arial"/>
              </a:rPr>
              <a:t> </a:t>
            </a:r>
            <a:r>
              <a:rPr sz="850" b="0" spc="0">
                <a:solidFill>
                  <a:srgbClr val="231F20"/>
                </a:solidFill>
                <a:latin typeface="Arial"/>
                <a:cs typeface="Arial"/>
              </a:rPr>
              <a:t>$369.00</a:t>
            </a:r>
          </a:p>
        </xdr:txBody>
      </xdr:sp>
    </xdr:grpSp>
    <xdr:clientData/>
  </xdr:oneCellAnchor>
  <xdr:oneCellAnchor>
    <xdr:from>
      <xdr:col>24</xdr:col>
      <xdr:colOff>53035</xdr:colOff>
      <xdr:row>131</xdr:row>
      <xdr:rowOff>163588</xdr:rowOff>
    </xdr:from>
    <xdr:ext cx="3359150" cy="193040"/>
    <xdr:grpSp>
      <xdr:nvGrpSpPr>
        <xdr:cNvPr id="91" name="Group 91">
          <a:extLst>
            <a:ext uri="{FF2B5EF4-FFF2-40B4-BE49-F238E27FC236}">
              <a16:creationId xmlns:a16="http://schemas.microsoft.com/office/drawing/2014/main" id="{00000000-0008-0000-0A00-00005B000000}"/>
            </a:ext>
          </a:extLst>
        </xdr:cNvPr>
        <xdr:cNvGrpSpPr/>
      </xdr:nvGrpSpPr>
      <xdr:grpSpPr>
        <a:xfrm>
          <a:off x="4034485" y="35825188"/>
          <a:ext cx="3359150" cy="193040"/>
          <a:chOff x="0" y="0"/>
          <a:chExt cx="3359150" cy="193040"/>
        </a:xfrm>
      </xdr:grpSpPr>
      <xdr:sp macro="" textlink="">
        <xdr:nvSpPr>
          <xdr:cNvPr id="92" name="Shape 92">
            <a:extLst>
              <a:ext uri="{FF2B5EF4-FFF2-40B4-BE49-F238E27FC236}">
                <a16:creationId xmlns:a16="http://schemas.microsoft.com/office/drawing/2014/main" id="{00000000-0008-0000-0A00-00005C000000}"/>
              </a:ext>
            </a:extLst>
          </xdr:cNvPr>
          <xdr:cNvSpPr/>
        </xdr:nvSpPr>
        <xdr:spPr>
          <a:xfrm>
            <a:off x="0" y="0"/>
            <a:ext cx="3359150" cy="193040"/>
          </a:xfrm>
          <a:custGeom>
            <a:avLst/>
            <a:gdLst/>
            <a:ahLst/>
            <a:cxnLst/>
            <a:rect l="0" t="0" r="0" b="0"/>
            <a:pathLst>
              <a:path w="3359150" h="193040">
                <a:moveTo>
                  <a:pt x="3358692" y="0"/>
                </a:moveTo>
                <a:lnTo>
                  <a:pt x="3358692" y="0"/>
                </a:lnTo>
                <a:lnTo>
                  <a:pt x="0" y="0"/>
                </a:lnTo>
                <a:lnTo>
                  <a:pt x="0" y="192620"/>
                </a:lnTo>
                <a:lnTo>
                  <a:pt x="3358692" y="192620"/>
                </a:lnTo>
                <a:lnTo>
                  <a:pt x="3358692" y="0"/>
                </a:lnTo>
                <a:close/>
              </a:path>
            </a:pathLst>
          </a:custGeom>
          <a:solidFill>
            <a:srgbClr val="E6E7E8"/>
          </a:solidFill>
        </xdr:spPr>
      </xdr:sp>
      <xdr:sp macro="" textlink="">
        <xdr:nvSpPr>
          <xdr:cNvPr id="93" name="Textbox 93">
            <a:extLst>
              <a:ext uri="{FF2B5EF4-FFF2-40B4-BE49-F238E27FC236}">
                <a16:creationId xmlns:a16="http://schemas.microsoft.com/office/drawing/2014/main" id="{00000000-0008-0000-0A00-00005D000000}"/>
              </a:ext>
            </a:extLst>
          </xdr:cNvPr>
          <xdr:cNvSpPr txBox="1"/>
        </xdr:nvSpPr>
        <xdr:spPr>
          <a:xfrm>
            <a:off x="52965" y="27269"/>
            <a:ext cx="753110" cy="126364"/>
          </a:xfrm>
          <a:prstGeom prst="rect">
            <a:avLst/>
          </a:prstGeom>
        </xdr:spPr>
        <xdr:txBody>
          <a:bodyPr vertOverflow="clip" lIns="0" tIns="0" rIns="0" bIns="0" anchor="t"/>
          <a:lstStyle/>
          <a:p>
            <a:r>
              <a:rPr sz="850" b="0">
                <a:solidFill>
                  <a:srgbClr val="231F20"/>
                </a:solidFill>
                <a:latin typeface="Arial"/>
                <a:cs typeface="Arial"/>
              </a:rPr>
              <a:t>TS20048C   </a:t>
            </a:r>
            <a:r>
              <a:rPr sz="850" b="0" spc="30">
                <a:solidFill>
                  <a:srgbClr val="231F20"/>
                </a:solidFill>
                <a:latin typeface="Arial"/>
                <a:cs typeface="Arial"/>
              </a:rPr>
              <a:t> </a:t>
            </a:r>
            <a:r>
              <a:rPr sz="850" b="0" spc="0">
                <a:solidFill>
                  <a:srgbClr val="231F20"/>
                </a:solidFill>
                <a:latin typeface="Arial"/>
                <a:cs typeface="Arial"/>
              </a:rPr>
              <a:t>5”</a:t>
            </a:r>
          </a:p>
        </xdr:txBody>
      </xdr:sp>
      <xdr:sp macro="" textlink="">
        <xdr:nvSpPr>
          <xdr:cNvPr id="94" name="Textbox 94">
            <a:extLst>
              <a:ext uri="{FF2B5EF4-FFF2-40B4-BE49-F238E27FC236}">
                <a16:creationId xmlns:a16="http://schemas.microsoft.com/office/drawing/2014/main" id="{00000000-0008-0000-0A00-00005E000000}"/>
              </a:ext>
            </a:extLst>
          </xdr:cNvPr>
          <xdr:cNvSpPr txBox="1"/>
        </xdr:nvSpPr>
        <xdr:spPr>
          <a:xfrm>
            <a:off x="1125659" y="27269"/>
            <a:ext cx="238760" cy="126364"/>
          </a:xfrm>
          <a:prstGeom prst="rect">
            <a:avLst/>
          </a:prstGeom>
        </xdr:spPr>
        <xdr:txBody>
          <a:bodyPr vertOverflow="clip" lIns="0" tIns="0" rIns="0" bIns="0" anchor="t"/>
          <a:lstStyle/>
          <a:p>
            <a:r>
              <a:rPr sz="850" b="0">
                <a:solidFill>
                  <a:srgbClr val="231F20"/>
                </a:solidFill>
                <a:latin typeface="Arial"/>
                <a:cs typeface="Arial"/>
              </a:rPr>
              <a:t>4 1/2”</a:t>
            </a:r>
          </a:p>
        </xdr:txBody>
      </xdr:sp>
      <xdr:sp macro="" textlink="">
        <xdr:nvSpPr>
          <xdr:cNvPr id="95" name="Textbox 95">
            <a:extLst>
              <a:ext uri="{FF2B5EF4-FFF2-40B4-BE49-F238E27FC236}">
                <a16:creationId xmlns:a16="http://schemas.microsoft.com/office/drawing/2014/main" id="{00000000-0008-0000-0A00-00005F000000}"/>
              </a:ext>
            </a:extLst>
          </xdr:cNvPr>
          <xdr:cNvSpPr txBox="1"/>
        </xdr:nvSpPr>
        <xdr:spPr>
          <a:xfrm>
            <a:off x="1704119" y="27269"/>
            <a:ext cx="1560830"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120">
                <a:solidFill>
                  <a:srgbClr val="231F20"/>
                </a:solidFill>
                <a:latin typeface="Arial"/>
                <a:cs typeface="Arial"/>
              </a:rPr>
              <a:t> </a:t>
            </a:r>
            <a:r>
              <a:rPr sz="850" b="0" spc="0">
                <a:solidFill>
                  <a:srgbClr val="231F20"/>
                </a:solidFill>
                <a:latin typeface="Arial"/>
                <a:cs typeface="Arial"/>
              </a:rPr>
              <a:t>$379.00</a:t>
            </a:r>
          </a:p>
        </xdr:txBody>
      </xdr:sp>
    </xdr:grpSp>
    <xdr:clientData/>
  </xdr:oneCellAnchor>
  <xdr:oneCellAnchor>
    <xdr:from>
      <xdr:col>24</xdr:col>
      <xdr:colOff>53035</xdr:colOff>
      <xdr:row>132</xdr:row>
      <xdr:rowOff>167829</xdr:rowOff>
    </xdr:from>
    <xdr:ext cx="3359150" cy="193040"/>
    <xdr:grpSp>
      <xdr:nvGrpSpPr>
        <xdr:cNvPr id="96" name="Group 96">
          <a:extLst>
            <a:ext uri="{FF2B5EF4-FFF2-40B4-BE49-F238E27FC236}">
              <a16:creationId xmlns:a16="http://schemas.microsoft.com/office/drawing/2014/main" id="{00000000-0008-0000-0A00-000060000000}"/>
            </a:ext>
          </a:extLst>
        </xdr:cNvPr>
        <xdr:cNvGrpSpPr/>
      </xdr:nvGrpSpPr>
      <xdr:grpSpPr>
        <a:xfrm>
          <a:off x="4034485" y="36210429"/>
          <a:ext cx="3359150" cy="193040"/>
          <a:chOff x="0" y="0"/>
          <a:chExt cx="3359150" cy="193040"/>
        </a:xfrm>
      </xdr:grpSpPr>
      <xdr:sp macro="" textlink="">
        <xdr:nvSpPr>
          <xdr:cNvPr id="97" name="Shape 97">
            <a:extLst>
              <a:ext uri="{FF2B5EF4-FFF2-40B4-BE49-F238E27FC236}">
                <a16:creationId xmlns:a16="http://schemas.microsoft.com/office/drawing/2014/main" id="{00000000-0008-0000-0A00-000061000000}"/>
              </a:ext>
            </a:extLst>
          </xdr:cNvPr>
          <xdr:cNvSpPr/>
        </xdr:nvSpPr>
        <xdr:spPr>
          <a:xfrm>
            <a:off x="0" y="0"/>
            <a:ext cx="3359150" cy="193040"/>
          </a:xfrm>
          <a:custGeom>
            <a:avLst/>
            <a:gdLst/>
            <a:ahLst/>
            <a:cxnLst/>
            <a:rect l="0" t="0" r="0" b="0"/>
            <a:pathLst>
              <a:path w="3359150" h="193040">
                <a:moveTo>
                  <a:pt x="3358692" y="0"/>
                </a:moveTo>
                <a:lnTo>
                  <a:pt x="3358692" y="0"/>
                </a:lnTo>
                <a:lnTo>
                  <a:pt x="0" y="0"/>
                </a:lnTo>
                <a:lnTo>
                  <a:pt x="0" y="192633"/>
                </a:lnTo>
                <a:lnTo>
                  <a:pt x="3358692" y="192633"/>
                </a:lnTo>
                <a:lnTo>
                  <a:pt x="3358692" y="0"/>
                </a:lnTo>
                <a:close/>
              </a:path>
            </a:pathLst>
          </a:custGeom>
          <a:solidFill>
            <a:srgbClr val="E6E7E8"/>
          </a:solidFill>
        </xdr:spPr>
      </xdr:sp>
      <xdr:sp macro="" textlink="">
        <xdr:nvSpPr>
          <xdr:cNvPr id="98" name="Textbox 98">
            <a:extLst>
              <a:ext uri="{FF2B5EF4-FFF2-40B4-BE49-F238E27FC236}">
                <a16:creationId xmlns:a16="http://schemas.microsoft.com/office/drawing/2014/main" id="{00000000-0008-0000-0A00-000062000000}"/>
              </a:ext>
            </a:extLst>
          </xdr:cNvPr>
          <xdr:cNvSpPr txBox="1"/>
        </xdr:nvSpPr>
        <xdr:spPr>
          <a:xfrm>
            <a:off x="52965" y="27275"/>
            <a:ext cx="753110" cy="126364"/>
          </a:xfrm>
          <a:prstGeom prst="rect">
            <a:avLst/>
          </a:prstGeom>
        </xdr:spPr>
        <xdr:txBody>
          <a:bodyPr vertOverflow="clip" lIns="0" tIns="0" rIns="0" bIns="0" anchor="t"/>
          <a:lstStyle/>
          <a:p>
            <a:r>
              <a:rPr sz="850" b="0">
                <a:solidFill>
                  <a:srgbClr val="231F20"/>
                </a:solidFill>
                <a:latin typeface="Arial"/>
                <a:cs typeface="Arial"/>
              </a:rPr>
              <a:t>TS20049C   </a:t>
            </a:r>
            <a:r>
              <a:rPr sz="850" b="0" spc="30">
                <a:solidFill>
                  <a:srgbClr val="231F20"/>
                </a:solidFill>
                <a:latin typeface="Arial"/>
                <a:cs typeface="Arial"/>
              </a:rPr>
              <a:t> </a:t>
            </a:r>
            <a:r>
              <a:rPr sz="850" b="0" spc="0">
                <a:solidFill>
                  <a:srgbClr val="231F20"/>
                </a:solidFill>
                <a:latin typeface="Arial"/>
                <a:cs typeface="Arial"/>
              </a:rPr>
              <a:t>7”</a:t>
            </a:r>
          </a:p>
        </xdr:txBody>
      </xdr:sp>
      <xdr:sp macro="" textlink="">
        <xdr:nvSpPr>
          <xdr:cNvPr id="99" name="Textbox 99">
            <a:extLst>
              <a:ext uri="{FF2B5EF4-FFF2-40B4-BE49-F238E27FC236}">
                <a16:creationId xmlns:a16="http://schemas.microsoft.com/office/drawing/2014/main" id="{00000000-0008-0000-0A00-000063000000}"/>
              </a:ext>
            </a:extLst>
          </xdr:cNvPr>
          <xdr:cNvSpPr txBox="1"/>
        </xdr:nvSpPr>
        <xdr:spPr>
          <a:xfrm>
            <a:off x="1125659" y="27275"/>
            <a:ext cx="238760" cy="126364"/>
          </a:xfrm>
          <a:prstGeom prst="rect">
            <a:avLst/>
          </a:prstGeom>
        </xdr:spPr>
        <xdr:txBody>
          <a:bodyPr vertOverflow="clip" lIns="0" tIns="0" rIns="0" bIns="0" anchor="t"/>
          <a:lstStyle/>
          <a:p>
            <a:r>
              <a:rPr sz="850" b="0">
                <a:solidFill>
                  <a:srgbClr val="231F20"/>
                </a:solidFill>
                <a:latin typeface="Arial"/>
                <a:cs typeface="Arial"/>
              </a:rPr>
              <a:t>7 1/2”</a:t>
            </a:r>
          </a:p>
        </xdr:txBody>
      </xdr:sp>
      <xdr:sp macro="" textlink="">
        <xdr:nvSpPr>
          <xdr:cNvPr id="100" name="Textbox 100">
            <a:extLst>
              <a:ext uri="{FF2B5EF4-FFF2-40B4-BE49-F238E27FC236}">
                <a16:creationId xmlns:a16="http://schemas.microsoft.com/office/drawing/2014/main" id="{00000000-0008-0000-0A00-000064000000}"/>
              </a:ext>
            </a:extLst>
          </xdr:cNvPr>
          <xdr:cNvSpPr txBox="1"/>
        </xdr:nvSpPr>
        <xdr:spPr>
          <a:xfrm>
            <a:off x="1704119" y="27275"/>
            <a:ext cx="1560830" cy="126364"/>
          </a:xfrm>
          <a:prstGeom prst="rect">
            <a:avLst/>
          </a:prstGeom>
        </xdr:spPr>
        <xdr:txBody>
          <a:bodyPr vertOverflow="clip" lIns="0" tIns="0" rIns="0" bIns="0" anchor="t"/>
          <a:lstStyle/>
          <a:p>
            <a:r>
              <a:rPr sz="850" b="0">
                <a:solidFill>
                  <a:srgbClr val="231F20"/>
                </a:solidFill>
                <a:latin typeface="Arial"/>
                <a:cs typeface="Arial"/>
              </a:rPr>
              <a:t>1 7/8” x 2” x 2 5/16”      </a:t>
            </a:r>
            <a:r>
              <a:rPr sz="850" b="0" spc="-120">
                <a:solidFill>
                  <a:srgbClr val="231F20"/>
                </a:solidFill>
                <a:latin typeface="Arial"/>
                <a:cs typeface="Arial"/>
              </a:rPr>
              <a:t> </a:t>
            </a:r>
            <a:r>
              <a:rPr sz="850" b="0" spc="0">
                <a:solidFill>
                  <a:srgbClr val="231F20"/>
                </a:solidFill>
                <a:latin typeface="Arial"/>
                <a:cs typeface="Arial"/>
              </a:rPr>
              <a:t>$419.00</a:t>
            </a:r>
          </a:p>
        </xdr:txBody>
      </xdr:sp>
    </xdr:grpSp>
    <xdr:clientData/>
  </xdr:oneCellAnchor>
  <xdr:oneCellAnchor>
    <xdr:from>
      <xdr:col>24</xdr:col>
      <xdr:colOff>27635</xdr:colOff>
      <xdr:row>134</xdr:row>
      <xdr:rowOff>260248</xdr:rowOff>
    </xdr:from>
    <xdr:ext cx="3359150" cy="313055"/>
    <xdr:sp macro="" textlink="">
      <xdr:nvSpPr>
        <xdr:cNvPr id="101" name="Shape 101">
          <a:extLst>
            <a:ext uri="{FF2B5EF4-FFF2-40B4-BE49-F238E27FC236}">
              <a16:creationId xmlns:a16="http://schemas.microsoft.com/office/drawing/2014/main" id="{00000000-0008-0000-0A00-000065000000}"/>
            </a:ext>
          </a:extLst>
        </xdr:cNvPr>
        <xdr:cNvSpPr/>
      </xdr:nvSpPr>
      <xdr:spPr>
        <a:xfrm>
          <a:off x="4009085" y="36750523"/>
          <a:ext cx="3359150" cy="313055"/>
        </a:xfrm>
        <a:custGeom>
          <a:avLst/>
          <a:gdLst/>
          <a:ahLst/>
          <a:cxnLst/>
          <a:rect l="0" t="0" r="0" b="0"/>
          <a:pathLst>
            <a:path w="3359150" h="313055">
              <a:moveTo>
                <a:pt x="3358692" y="0"/>
              </a:moveTo>
              <a:lnTo>
                <a:pt x="3358692" y="0"/>
              </a:lnTo>
              <a:lnTo>
                <a:pt x="0" y="0"/>
              </a:lnTo>
              <a:lnTo>
                <a:pt x="0" y="312547"/>
              </a:lnTo>
              <a:lnTo>
                <a:pt x="3358692" y="312547"/>
              </a:lnTo>
              <a:lnTo>
                <a:pt x="3358692" y="0"/>
              </a:lnTo>
              <a:close/>
            </a:path>
          </a:pathLst>
        </a:custGeom>
        <a:solidFill>
          <a:srgbClr val="E6E7E8">
            <a:alpha val="50000"/>
          </a:srgbClr>
        </a:solidFill>
      </xdr:spPr>
    </xdr:sp>
    <xdr:clientData/>
  </xdr:oneCellAnchor>
  <xdr:oneCellAnchor>
    <xdr:from>
      <xdr:col>24</xdr:col>
      <xdr:colOff>27635</xdr:colOff>
      <xdr:row>136</xdr:row>
      <xdr:rowOff>123354</xdr:rowOff>
    </xdr:from>
    <xdr:ext cx="3359150" cy="313055"/>
    <xdr:sp macro="" textlink="">
      <xdr:nvSpPr>
        <xdr:cNvPr id="102" name="Shape 102">
          <a:extLst>
            <a:ext uri="{FF2B5EF4-FFF2-40B4-BE49-F238E27FC236}">
              <a16:creationId xmlns:a16="http://schemas.microsoft.com/office/drawing/2014/main" id="{00000000-0008-0000-0A00-000066000000}"/>
            </a:ext>
          </a:extLst>
        </xdr:cNvPr>
        <xdr:cNvSpPr/>
      </xdr:nvSpPr>
      <xdr:spPr>
        <a:xfrm>
          <a:off x="4009085" y="37480404"/>
          <a:ext cx="3359150" cy="313055"/>
        </a:xfrm>
        <a:custGeom>
          <a:avLst/>
          <a:gdLst/>
          <a:ahLst/>
          <a:cxnLst/>
          <a:rect l="0" t="0" r="0" b="0"/>
          <a:pathLst>
            <a:path w="3359150" h="313055">
              <a:moveTo>
                <a:pt x="3358692" y="0"/>
              </a:moveTo>
              <a:lnTo>
                <a:pt x="2828340" y="0"/>
              </a:lnTo>
              <a:lnTo>
                <a:pt x="633780" y="0"/>
              </a:lnTo>
              <a:lnTo>
                <a:pt x="0" y="0"/>
              </a:lnTo>
              <a:lnTo>
                <a:pt x="0" y="312559"/>
              </a:lnTo>
              <a:lnTo>
                <a:pt x="633780" y="312559"/>
              </a:lnTo>
              <a:lnTo>
                <a:pt x="2828340" y="312559"/>
              </a:lnTo>
              <a:lnTo>
                <a:pt x="3358692" y="312559"/>
              </a:lnTo>
              <a:lnTo>
                <a:pt x="3358692" y="0"/>
              </a:lnTo>
              <a:close/>
            </a:path>
          </a:pathLst>
        </a:custGeom>
        <a:solidFill>
          <a:srgbClr val="E6E7E8">
            <a:alpha val="50000"/>
          </a:srgbClr>
        </a:solidFill>
      </xdr:spPr>
    </xdr:sp>
    <xdr:clientData/>
  </xdr:oneCellAnchor>
  <xdr:oneCellAnchor>
    <xdr:from>
      <xdr:col>26</xdr:col>
      <xdr:colOff>40335</xdr:colOff>
      <xdr:row>157</xdr:row>
      <xdr:rowOff>-1</xdr:rowOff>
    </xdr:from>
    <xdr:ext cx="3359150" cy="313055"/>
    <xdr:sp macro="" textlink="">
      <xdr:nvSpPr>
        <xdr:cNvPr id="103" name="Shape 103">
          <a:extLst>
            <a:ext uri="{FF2B5EF4-FFF2-40B4-BE49-F238E27FC236}">
              <a16:creationId xmlns:a16="http://schemas.microsoft.com/office/drawing/2014/main" id="{00000000-0008-0000-0A00-000067000000}"/>
            </a:ext>
          </a:extLst>
        </xdr:cNvPr>
        <xdr:cNvSpPr/>
      </xdr:nvSpPr>
      <xdr:spPr>
        <a:xfrm>
          <a:off x="4412310" y="41176574"/>
          <a:ext cx="3359150" cy="313055"/>
        </a:xfrm>
        <a:custGeom>
          <a:avLst/>
          <a:gdLst/>
          <a:ahLst/>
          <a:cxnLst/>
          <a:rect l="0" t="0" r="0" b="0"/>
          <a:pathLst>
            <a:path w="3359150" h="313055">
              <a:moveTo>
                <a:pt x="3358692" y="0"/>
              </a:moveTo>
              <a:lnTo>
                <a:pt x="2828340" y="0"/>
              </a:lnTo>
              <a:lnTo>
                <a:pt x="633780" y="0"/>
              </a:lnTo>
              <a:lnTo>
                <a:pt x="0" y="0"/>
              </a:lnTo>
              <a:lnTo>
                <a:pt x="0" y="312547"/>
              </a:lnTo>
              <a:lnTo>
                <a:pt x="633780" y="312547"/>
              </a:lnTo>
              <a:lnTo>
                <a:pt x="2828340" y="312547"/>
              </a:lnTo>
              <a:lnTo>
                <a:pt x="3358692" y="312547"/>
              </a:lnTo>
              <a:lnTo>
                <a:pt x="3358692" y="0"/>
              </a:lnTo>
              <a:close/>
            </a:path>
          </a:pathLst>
        </a:custGeom>
        <a:solidFill>
          <a:srgbClr val="E6E7E8"/>
        </a:solidFill>
      </xdr:spPr>
    </xdr:sp>
    <xdr:clientData/>
  </xdr:oneCellAnchor>
  <xdr:oneCellAnchor>
    <xdr:from>
      <xdr:col>24</xdr:col>
      <xdr:colOff>22307</xdr:colOff>
      <xdr:row>153</xdr:row>
      <xdr:rowOff>1256</xdr:rowOff>
    </xdr:from>
    <xdr:ext cx="3359150" cy="313055"/>
    <xdr:sp macro="" textlink="">
      <xdr:nvSpPr>
        <xdr:cNvPr id="104" name="Shape 104">
          <a:extLst>
            <a:ext uri="{FF2B5EF4-FFF2-40B4-BE49-F238E27FC236}">
              <a16:creationId xmlns:a16="http://schemas.microsoft.com/office/drawing/2014/main" id="{00000000-0008-0000-0A00-000068000000}"/>
            </a:ext>
          </a:extLst>
        </xdr:cNvPr>
        <xdr:cNvSpPr/>
      </xdr:nvSpPr>
      <xdr:spPr>
        <a:xfrm>
          <a:off x="4003757" y="40044356"/>
          <a:ext cx="3359150" cy="313055"/>
        </a:xfrm>
        <a:custGeom>
          <a:avLst/>
          <a:gdLst/>
          <a:ahLst/>
          <a:cxnLst/>
          <a:rect l="0" t="0" r="0" b="0"/>
          <a:pathLst>
            <a:path w="3359150" h="313055">
              <a:moveTo>
                <a:pt x="3358692" y="0"/>
              </a:moveTo>
              <a:lnTo>
                <a:pt x="2828340" y="0"/>
              </a:lnTo>
              <a:lnTo>
                <a:pt x="633780" y="0"/>
              </a:lnTo>
              <a:lnTo>
                <a:pt x="0" y="0"/>
              </a:lnTo>
              <a:lnTo>
                <a:pt x="0" y="312547"/>
              </a:lnTo>
              <a:lnTo>
                <a:pt x="633780" y="312547"/>
              </a:lnTo>
              <a:lnTo>
                <a:pt x="2828340" y="312547"/>
              </a:lnTo>
              <a:lnTo>
                <a:pt x="3358692" y="312547"/>
              </a:lnTo>
              <a:lnTo>
                <a:pt x="3358692" y="0"/>
              </a:lnTo>
              <a:close/>
            </a:path>
          </a:pathLst>
        </a:custGeom>
        <a:solidFill>
          <a:srgbClr val="E6E7E8">
            <a:alpha val="50000"/>
          </a:srgbClr>
        </a:solidFill>
      </xdr:spPr>
    </xdr:sp>
    <xdr:clientData/>
  </xdr:oneCellAnchor>
  <xdr:absoluteAnchor>
    <xdr:pos x="3901135" y="40508808"/>
    <xdr:ext cx="3359150" cy="193040"/>
    <xdr:sp macro="" textlink="">
      <xdr:nvSpPr>
        <xdr:cNvPr id="105" name="Shape 105">
          <a:extLst>
            <a:ext uri="{FF2B5EF4-FFF2-40B4-BE49-F238E27FC236}">
              <a16:creationId xmlns:a16="http://schemas.microsoft.com/office/drawing/2014/main" id="{00000000-0008-0000-0A00-000069000000}"/>
            </a:ext>
          </a:extLst>
        </xdr:cNvPr>
        <xdr:cNvSpPr/>
      </xdr:nvSpPr>
      <xdr:spPr>
        <a:xfrm>
          <a:off x="3901135" y="40508808"/>
          <a:ext cx="3359150" cy="193040"/>
        </a:xfrm>
        <a:custGeom>
          <a:avLst/>
          <a:gdLst/>
          <a:ahLst/>
          <a:cxnLst/>
          <a:rect l="0" t="0" r="0" b="0"/>
          <a:pathLst>
            <a:path w="3359150" h="193040">
              <a:moveTo>
                <a:pt x="3358692" y="0"/>
              </a:moveTo>
              <a:lnTo>
                <a:pt x="2828340" y="0"/>
              </a:lnTo>
              <a:lnTo>
                <a:pt x="633780" y="0"/>
              </a:lnTo>
              <a:lnTo>
                <a:pt x="0" y="0"/>
              </a:lnTo>
              <a:lnTo>
                <a:pt x="0" y="192620"/>
              </a:lnTo>
              <a:lnTo>
                <a:pt x="633780" y="192620"/>
              </a:lnTo>
              <a:lnTo>
                <a:pt x="2828340" y="192620"/>
              </a:lnTo>
              <a:lnTo>
                <a:pt x="3358692" y="192620"/>
              </a:lnTo>
              <a:lnTo>
                <a:pt x="3358692" y="0"/>
              </a:lnTo>
              <a:close/>
            </a:path>
          </a:pathLst>
        </a:custGeom>
        <a:solidFill>
          <a:srgbClr val="E6E7E8">
            <a:alpha val="50000"/>
          </a:srgbClr>
        </a:solidFill>
      </xdr:spPr>
    </xdr:sp>
    <xdr:clientData/>
  </xdr:absoluteAnchor>
  <xdr:oneCellAnchor>
    <xdr:from>
      <xdr:col>23</xdr:col>
      <xdr:colOff>57167</xdr:colOff>
      <xdr:row>130</xdr:row>
      <xdr:rowOff>614134</xdr:rowOff>
    </xdr:from>
    <xdr:ext cx="193675" cy="743585"/>
    <xdr:sp macro="" textlink="">
      <xdr:nvSpPr>
        <xdr:cNvPr id="106" name="Shape 106">
          <a:extLst>
            <a:ext uri="{FF2B5EF4-FFF2-40B4-BE49-F238E27FC236}">
              <a16:creationId xmlns:a16="http://schemas.microsoft.com/office/drawing/2014/main" id="{00000000-0008-0000-0A00-00006A000000}"/>
            </a:ext>
          </a:extLst>
        </xdr:cNvPr>
        <xdr:cNvSpPr/>
      </xdr:nvSpPr>
      <xdr:spPr>
        <a:xfrm>
          <a:off x="3771917" y="35656609"/>
          <a:ext cx="193675" cy="743585"/>
        </a:xfrm>
        <a:custGeom>
          <a:avLst/>
          <a:gdLst/>
          <a:ahLst/>
          <a:cxnLst/>
          <a:rect l="0" t="0" r="0" b="0"/>
          <a:pathLst>
            <a:path w="193675" h="743585">
              <a:moveTo>
                <a:pt x="193446" y="0"/>
              </a:moveTo>
              <a:lnTo>
                <a:pt x="0" y="0"/>
              </a:lnTo>
              <a:lnTo>
                <a:pt x="0" y="743318"/>
              </a:lnTo>
              <a:lnTo>
                <a:pt x="193446" y="743318"/>
              </a:lnTo>
              <a:lnTo>
                <a:pt x="193446" y="0"/>
              </a:lnTo>
              <a:close/>
            </a:path>
          </a:pathLst>
        </a:custGeom>
        <a:solidFill>
          <a:srgbClr val="005F9E">
            <a:alpha val="50000"/>
          </a:srgbClr>
        </a:solidFill>
      </xdr:spPr>
    </xdr:sp>
    <xdr:clientData/>
  </xdr:oneCellAnchor>
</xdr:wsDr>
</file>

<file path=xl/drawings/drawing8.xml><?xml version="1.0" encoding="utf-8"?>
<xdr:wsDr xmlns:xdr="http://schemas.openxmlformats.org/drawingml/2006/spreadsheetDrawing" xmlns:a="http://schemas.openxmlformats.org/drawingml/2006/main">
  <xdr:oneCellAnchor>
    <xdr:from>
      <xdr:col>0</xdr:col>
      <xdr:colOff>146304</xdr:colOff>
      <xdr:row>0</xdr:row>
      <xdr:rowOff>0</xdr:rowOff>
    </xdr:from>
    <xdr:ext cx="2252471" cy="858012"/>
    <xdr:pic>
      <xdr:nvPicPr>
        <xdr:cNvPr id="2" name="image1.jpe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146304" y="0"/>
          <a:ext cx="2252471" cy="858012"/>
        </a:xfrm>
        <a:prstGeom prst="rect">
          <a:avLst/>
        </a:prstGeom>
      </xdr:spPr>
    </xdr:pic>
    <xdr:clientData/>
  </xdr:oneCellAnchor>
</xdr:wsDr>
</file>

<file path=xl/drawings/drawing9.xml><?xml version="1.0" encoding="utf-8"?>
<xdr:wsDr xmlns:xdr="http://schemas.openxmlformats.org/drawingml/2006/spreadsheetDrawing" xmlns:a="http://schemas.openxmlformats.org/drawingml/2006/main">
  <xdr:oneCellAnchor>
    <xdr:from>
      <xdr:col>1</xdr:col>
      <xdr:colOff>3133725</xdr:colOff>
      <xdr:row>0</xdr:row>
      <xdr:rowOff>104775</xdr:rowOff>
    </xdr:from>
    <xdr:ext cx="2949396" cy="562390"/>
    <xdr:pic>
      <xdr:nvPicPr>
        <xdr:cNvPr id="2" name="Picture 1">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200150" y="104775"/>
          <a:ext cx="2949396" cy="562390"/>
        </a:xfrm>
        <a:prstGeom prst="rect">
          <a:avLst/>
        </a:prstGeom>
      </xdr:spPr>
    </xdr:pic>
    <xdr:clientData/>
  </xdr:oneCellAnchor>
  <xdr:oneCellAnchor>
    <xdr:from>
      <xdr:col>1</xdr:col>
      <xdr:colOff>9310687</xdr:colOff>
      <xdr:row>7</xdr:row>
      <xdr:rowOff>133351</xdr:rowOff>
    </xdr:from>
    <xdr:ext cx="697355" cy="1479033"/>
    <xdr:pic>
      <xdr:nvPicPr>
        <xdr:cNvPr id="3" name="Picture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rot="946089">
          <a:off x="1204912" y="1466851"/>
          <a:ext cx="697355" cy="1479033"/>
        </a:xfrm>
        <a:prstGeom prst="rect">
          <a:avLst/>
        </a:prstGeom>
      </xdr:spPr>
    </xdr:pic>
    <xdr:clientData/>
  </xdr:oneCellAnchor>
  <xdr:oneCellAnchor>
    <xdr:from>
      <xdr:col>1</xdr:col>
      <xdr:colOff>9301162</xdr:colOff>
      <xdr:row>22</xdr:row>
      <xdr:rowOff>19050</xdr:rowOff>
    </xdr:from>
    <xdr:ext cx="826399" cy="1292107"/>
    <xdr:pic>
      <xdr:nvPicPr>
        <xdr:cNvPr id="4" name="Picture 3">
          <a:extLst>
            <a:ext uri="{FF2B5EF4-FFF2-40B4-BE49-F238E27FC236}">
              <a16:creationId xmlns:a16="http://schemas.microsoft.com/office/drawing/2014/main" id="{00000000-0008-0000-0C00-000004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204912" y="4210050"/>
          <a:ext cx="826399" cy="1292107"/>
        </a:xfrm>
        <a:prstGeom prst="rect">
          <a:avLst/>
        </a:prstGeom>
      </xdr:spPr>
    </xdr:pic>
    <xdr:clientData/>
  </xdr:one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NE100"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s://wernerco.sharepoint.com/WINNT/Profiles/klap/Temporary%20Internet%20Files/OLK14/8-26-0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s://wernerco.sharepoint.com/Itasca/WLC.CHI/Pro%20Channel/BETTER%20BUILT%20INTEGRATION/LAUNCH%20PACKET/Customer%20Set%20up/Form%201.5%20-%20Werner%20Co.%20Internal%20Sales%20Application.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WINNT/Profiles/klap/Temporary%20Internet%20Files/OLK14/combined%20audit%20trail.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Users/walshbj/Work%20Folders/Better%20Built%20INTERGRATION/Better%20Built%20Playbook%20EXCEL%20FILE-FINAL.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WINNT/Profiles/klap/Temporary%20Internet%20Files/OLK14/8-26-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https://d.docs.live.net/50d1d8f840d09673/Documents/Weiser%20Products%20Master%20Folder/Price%20Lists%20%5e0%20Financial/2024%20Price%20Sheets/WS%20Product%20Profits%20for%202021%20(1).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E100"/>
    </sheetNames>
    <sheetDataSet>
      <sheetData sheetId="0"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6-01"/>
      <sheetName val="Data 1-1 to 5-12-01"/>
    </sheetNames>
    <sheetDataSet>
      <sheetData sheetId="0" refreshError="1"/>
      <sheetData sheetId="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ernal"/>
      <sheetName val="Lookup"/>
    </sheetNames>
    <sheetDataSet>
      <sheetData sheetId="0"/>
      <sheetData sheetId="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NAACK IN_LINE YTD 02 "/>
      <sheetName val="KNAACK FINISHED GOODS YTD 02 "/>
      <sheetName val="WG IN_LINE YTD 02"/>
      <sheetName val="Main Data  Pivot Table"/>
      <sheetName val="WG FINISHED GOODS YTD 02"/>
      <sheetName val="KNAACK IN_LINE WE Sheet"/>
      <sheetName val="KNAACK Finished Goods WE sheet"/>
      <sheetName val="WG  Finisned Goods WE Sheet"/>
      <sheetName val="WG IN_LINE WE Sheet"/>
      <sheetName val="Data_Entry_Sheet"/>
      <sheetName val="MAP Violation"/>
      <sheetName val="Count Per SKU"/>
      <sheetName val="350 SKUS TO TRACK"/>
      <sheetName val="FULL LIST"/>
      <sheetName val="Authorized ReSellers"/>
      <sheetName val="Better Built"/>
      <sheetName val="TRUCK"/>
      <sheetName val="KNAACK"/>
      <sheetName val="VA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tter Built Master Pricing"/>
      <sheetName val="Cross Reference"/>
      <sheetName val="Saddle Truck Box breakdown"/>
      <sheetName val="PLANOGRAMS"/>
      <sheetName val="Transfer Tank Competitive info"/>
      <sheetName val="Transfer Tank Mix"/>
      <sheetName val="TOP  SLE SELLING SKUS"/>
      <sheetName val="Better Built boxes"/>
      <sheetName val="Underbed"/>
      <sheetName val="Hi Side"/>
      <sheetName val="Lo side"/>
      <sheetName val="Chest"/>
      <sheetName val="Cross-Gull Wing"/>
      <sheetName val="Saddle"/>
      <sheetName val="Customer Set up"/>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26-01"/>
      <sheetName val="Data 1-1 to 5-12-01"/>
    </sheetNames>
    <sheetDataSet>
      <sheetData sheetId="0" refreshError="1"/>
      <sheetData sheetId="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fitCostAnalysis"/>
      <sheetName val="ProfitCostAnalysis (2)"/>
      <sheetName val="Sheet2"/>
      <sheetName val="Sheet1"/>
      <sheetName val="Inventory Cost"/>
      <sheetName val="Estimated Profit from 2019 Sale"/>
      <sheetName val="Headrest Mount Profit Analysis"/>
      <sheetName val="WS Product Profits for 2021 (1)"/>
    </sheetNames>
    <sheetDataSet>
      <sheetData sheetId="0" refreshError="1"/>
      <sheetData sheetId="1"/>
      <sheetData sheetId="2" refreshError="1"/>
      <sheetData sheetId="3" refreshError="1"/>
      <sheetData sheetId="4"/>
      <sheetData sheetId="5" refreshError="1"/>
      <sheetData sheetId="6" refreshError="1"/>
      <sheetData sheetId="7" refreshError="1"/>
    </sheetDataSet>
  </externalBook>
</externalLink>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211" xr10:uid="{FA7E5249-6B02-44F9-9ECE-A7E2B918E3B2}" sourceName="Status">
  <extLst>
    <x:ext xmlns:x15="http://schemas.microsoft.com/office/spreadsheetml/2010/11/main" uri="{2F2917AC-EB37-4324-AD4E-5DD8C200BD13}">
      <x15:tableSlicerCache tableId="2" column="2"/>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211" xr10:uid="{90AF366A-F1B4-4DC3-96A1-273821BFF045}" sourceName="Product Category">
  <extLst>
    <x:ext xmlns:x15="http://schemas.microsoft.com/office/spreadsheetml/2010/11/main" uri="{2F2917AC-EB37-4324-AD4E-5DD8C200BD13}">
      <x15:tableSlicerCache tableId="2" column="3"/>
    </x:ext>
  </extLst>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311" xr10:uid="{532BAC9B-2543-49B3-B16E-9144E23540FC}" sourceName="Sub-Category">
  <extLst>
    <x:ext xmlns:x15="http://schemas.microsoft.com/office/spreadsheetml/2010/11/main" uri="{2F2917AC-EB37-4324-AD4E-5DD8C200BD13}">
      <x15:tableSlicerCache tableId="2" column="4"/>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ner_Program11" xr10:uid="{FCFFE1B9-5E40-4CEE-A0B1-90A78ABA1F0E}" sourceName="Partner Program">
  <extLst>
    <x:ext xmlns:x15="http://schemas.microsoft.com/office/spreadsheetml/2010/11/main" uri="{2F2917AC-EB37-4324-AD4E-5DD8C200BD13}">
      <x15:tableSlicerCache tableId="2" column="5"/>
    </x:ext>
  </extLst>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tatus225" xr10:uid="{BD477D5C-3680-4A46-9B00-783B30C6546A}" sourceName="Status">
  <extLst>
    <x:ext xmlns:x15="http://schemas.microsoft.com/office/spreadsheetml/2010/11/main" uri="{2F2917AC-EB37-4324-AD4E-5DD8C200BD13}">
      <x15:tableSlicerCache tableId="3" column="2"/>
    </x:ext>
  </extLst>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duct_Category225" xr10:uid="{C1B37ACB-049B-4FB2-94D6-05432C5E0DFC}" sourceName="Product Category">
  <extLst>
    <x:ext xmlns:x15="http://schemas.microsoft.com/office/spreadsheetml/2010/11/main" uri="{2F2917AC-EB37-4324-AD4E-5DD8C200BD13}">
      <x15:tableSlicerCache tableId="3" column="3"/>
    </x:ext>
  </extLst>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ub_Category325" xr10:uid="{5F112894-7BC3-4E9E-B921-225FD57F3B2C}" sourceName="Sub-Category">
  <extLst>
    <x:ext xmlns:x15="http://schemas.microsoft.com/office/spreadsheetml/2010/11/main" uri="{2F2917AC-EB37-4324-AD4E-5DD8C200BD13}">
      <x15:tableSlicerCache tableId="3" column="4"/>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rtner_Program25" xr10:uid="{0D478C76-5F55-44D2-8CFE-5D8689241338}" sourceName="Partner Program">
  <extLst>
    <x:ext xmlns:x15="http://schemas.microsoft.com/office/spreadsheetml/2010/11/main" uri="{2F2917AC-EB37-4324-AD4E-5DD8C200BD13}">
      <x15:tableSlicerCache tableId="3"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5" xr10:uid="{BF31BFD6-CB6A-4C0B-B7C1-97D40E24F144}" cache="Slicer_Status211" caption="Status" style="SlicerStyleLight1 2" rowHeight="257175"/>
  <slicer name="Product Category 5" xr10:uid="{DDAF807F-53AC-4F5A-817A-A1729B9F0814}" cache="Slicer_Product_Category211" caption="Product Category" style="SlicerStyleLight1 2 2" rowHeight="257175"/>
  <slicer name="Sub-Category 8" xr10:uid="{086EFFC7-E4DF-4EAF-A4A7-894356F7B312}" cache="Slicer_Sub_Category311" caption="Sub-Category" columnCount="4" style="SlicerStyleLight1 2 3" rowHeight="257175"/>
  <slicer name="Partner Program 3" xr10:uid="{90D5AA05-E2ED-4D39-B7DC-000366DE6F9F}" cache="Slicer_Partner_Program11" caption="Partner Program" style="SlicerStyleLight1 2 4" rowHeight="257175"/>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Status 11" xr10:uid="{5516622F-0C76-4A23-8B25-E835470CD575}" cache="Slicer_Status225" caption="Status" style="SlicerStyleLight1 2 5" rowHeight="257175"/>
  <slicer name="Product Category 11" xr10:uid="{F0AB8F0B-52D8-4731-ABF5-E76AA2B210A5}" cache="Slicer_Product_Category225" caption="Product Category" style="SlicerStyleLight1 2 6" rowHeight="257175"/>
  <slicer name="Sub-Category 12" xr10:uid="{1ADDD72B-946B-4936-9427-7EA0CBCFFB0D}" cache="Slicer_Sub_Category325" caption="Sub-Category" columnCount="4" style="SlicerStyleLight1 2 7" rowHeight="257175"/>
  <slicer name="Partner Program 9" xr10:uid="{BDC7463C-460D-4004-9F7A-2C61D280F97C}" cache="Slicer_Partner_Program25" caption="Partner Program" style="SlicerStyleLight1 2 8" rowHeight="257175"/>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F6D667E-BCFF-416D-85AE-F7D771837FEA}" name="GoldNext" displayName="GoldNext" ref="A3:AV248" totalsRowShown="0" headerRowDxfId="463" dataDxfId="462">
  <autoFilter ref="A3:AV248" xr:uid="{DB6B4036-0558-4D2A-9052-5F31D1F605B8}"/>
  <tableColumns count="48">
    <tableColumn id="1" xr3:uid="{82C3D267-1A9C-42D4-A5D1-F03610D1036C}" name="PART NUMBER" dataDxfId="461"/>
    <tableColumn id="2" xr3:uid="{19B3A231-8455-4506-9CA4-50E7B7441C03}" name="Status" dataDxfId="460"/>
    <tableColumn id="3" xr3:uid="{F1D1B7B7-E925-4D9A-9C22-3B531985DEC8}" name="Product Category" dataDxfId="459"/>
    <tableColumn id="4" xr3:uid="{2E63B462-F77A-4C3A-9FC3-82FCD2A27307}" name="Sub-Category" dataDxfId="458"/>
    <tableColumn id="5" xr3:uid="{50B5F972-1C27-4D0D-9EB4-4D24E2159C00}" name="Partner Program" dataDxfId="457"/>
    <tableColumn id="6" xr3:uid="{C9D04E24-C7EC-4CD9-894F-B2E7013830EB}" name="DESCRIPTION" dataDxfId="456"/>
    <tableColumn id="7" xr3:uid="{96A8E514-B2D1-49FF-AA91-FB3E7E1AF7A9}" name="List Price" dataDxfId="455"/>
    <tableColumn id="8" xr3:uid="{7EE106B7-4129-4149-BDED-41C481997FAD}" name="Order Increment Qty" dataDxfId="454"/>
    <tableColumn id="24" xr3:uid="{1B0B6999-12EF-425C-A140-2DE76BEB37C4}" name="Individual Carton Width_x000a_(inches)" dataDxfId="453"/>
    <tableColumn id="25" xr3:uid="{A0771F97-E4F3-4DD7-9054-C3ACAF47FD37}" name="Individual Carton Length_x000a_(inches)" dataDxfId="452"/>
    <tableColumn id="26" xr3:uid="{B4F8D7DC-7372-4788-8908-17D415C3E3EA}" name="Individual Carton Height_x000a_(inches)" dataDxfId="451"/>
    <tableColumn id="28" xr3:uid="{30064B94-E71B-4F67-A220-8C5D79E1C841}" name="Individual Carton Weight_x000a_(lbs.)" dataDxfId="450"/>
    <tableColumn id="29" xr3:uid="{FDB17AD3-7EA0-4AA7-9089-533AD0504DD4}" name="Warranty " dataDxfId="449"/>
    <tableColumn id="30" xr3:uid="{F73B94EF-A020-4A6B-A6E8-0C21E1CA8827}" name="Country of Origin" dataDxfId="448"/>
    <tableColumn id="31" xr3:uid="{DF4F3F8B-60A9-43DA-96EE-D41F004DD3F8}" name="TAA Compliant" dataDxfId="447"/>
    <tableColumn id="32" xr3:uid="{DB272D86-9707-4A89-B545-ECDC8B0C51A2}" name="UPC or ITF Code" dataDxfId="446"/>
    <tableColumn id="33" xr3:uid="{D14E09D8-C9C9-428A-A6B6-9E220A5D9A30}" name="Release Notes" dataDxfId="445"/>
    <tableColumn id="34" xr3:uid="{694C05F3-DC13-4442-B520-53181C3900A2}" name="RuggedJet 2" dataDxfId="444"/>
    <tableColumn id="35" xr3:uid="{C10CA92F-9723-44D8-8F09-1008AC41F1E2}" name="RJ2030" dataDxfId="443"/>
    <tableColumn id="36" xr3:uid="{2115E286-064C-4390-B774-A42D19AC3C2F}" name="RJ2050" dataDxfId="442"/>
    <tableColumn id="37" xr3:uid="{61DF9A3B-D951-44B7-810E-38E545C169D6}" name="RJ2140" dataDxfId="441"/>
    <tableColumn id="38" xr3:uid="{9536CD7E-A62F-4B08-BE9E-B20DD5972D9D}" name="RJ2150" dataDxfId="440"/>
    <tableColumn id="39" xr3:uid="{A8A0D0C0-B2DE-4B8E-8D5F-3405691600B8}" name="RJ3000" dataDxfId="439"/>
    <tableColumn id="40" xr3:uid="{051A01F8-82B8-4187-BCDD-35929090578F}" name="RJ3050" dataDxfId="438"/>
    <tableColumn id="41" xr3:uid="{F318D0F6-AC6B-4C69-8B54-EF3A4D3B7F05}" name="RJ3050Ai" dataDxfId="437"/>
    <tableColumn id="42" xr3:uid="{1EA3BCCB-BBAF-4BC9-B1F3-66C34B874B52}" name="RJ3150" dataDxfId="436"/>
    <tableColumn id="43" xr3:uid="{C0B38867-001C-4B3E-9C53-C324BBB81817}" name="RJ3150Ai" dataDxfId="435"/>
    <tableColumn id="44" xr3:uid="{ED406615-1F68-4957-9D7D-05E59336EBA8}" name="RJ3200" dataDxfId="434"/>
    <tableColumn id="45" xr3:uid="{22130A98-1C8D-4BC6-9E9F-C9373A997C45}" name="RJ3230BL" dataDxfId="433"/>
    <tableColumn id="46" xr3:uid="{26089B67-3560-4ECF-923F-47615CD4459A}" name="RJ3230BLCR" dataDxfId="432"/>
    <tableColumn id="47" xr3:uid="{01CA789B-185E-458C-84DE-A4AEA694FF43}" name="RJ3250WBL" dataDxfId="431"/>
    <tableColumn id="48" xr3:uid="{826EF2CA-DA18-48FC-96DD-535A928EADB4}" name="RJ4000 Series" dataDxfId="430"/>
    <tableColumn id="49" xr3:uid="{2CADAD4E-7438-48FA-8239-4870281E19FC}" name="RJ4030" dataDxfId="429"/>
    <tableColumn id="50" xr3:uid="{7A7FE438-6940-4EB8-8DCA-5A05B031654F}" name="RJ4030Ai" dataDxfId="428"/>
    <tableColumn id="51" xr3:uid="{FBB67DFF-C0AE-4056-B823-5E2940FFDC2F}" name="RJ4040" dataDxfId="427"/>
    <tableColumn id="52" xr3:uid="{F569D754-1712-4EA1-8BA0-208144FA060B}" name="RJ4200 Series" dataDxfId="426"/>
    <tableColumn id="53" xr3:uid="{59F36148-1F4D-42FB-BC5B-052F18BEDE86}" name="RJ4230B" dataDxfId="425"/>
    <tableColumn id="54" xr3:uid="{EDEA2081-FF1D-47BD-BA6F-295EFBA5B7BE}" name="RJ4230BL" dataDxfId="424"/>
    <tableColumn id="55" xr3:uid="{F3C25F82-1717-4B56-898C-51E70713A002}" name="RJ4250WB" dataDxfId="423"/>
    <tableColumn id="56" xr3:uid="{6AAD3839-F21B-43BF-BEAA-EF73BC60C081}" name="RJ4250WBL" dataDxfId="422"/>
    <tableColumn id="57" xr3:uid="{C97A01AA-0EDD-4D19-9F98-61F9E672A621}" name="RJ2&amp;3 Go" dataDxfId="421"/>
    <tableColumn id="58" xr3:uid="{15EE40DD-ED65-498F-9906-2B0FE13BDBE2}" name="RJ2035B" dataDxfId="420"/>
    <tableColumn id="59" xr3:uid="{F2496C6E-4691-4D7F-A71C-94246C639B44}" name="RJ2055WB" dataDxfId="419"/>
    <tableColumn id="60" xr3:uid="{A167CFAB-9754-4F73-85B6-E2882528AE8F}" name="RJ3035B" dataDxfId="418"/>
    <tableColumn id="61" xr3:uid="{E95C10CA-1271-463A-BB18-8C89F87775EA}" name="RJ3055WB" dataDxfId="417"/>
    <tableColumn id="62" xr3:uid="{1AB5FAFB-6E9D-46DD-8708-C034ED4755A0}" name="PJ8" dataDxfId="416"/>
    <tableColumn id="63" xr3:uid="{AEF164F4-9F3F-4103-B551-42C11E75BFED}" name="PocketJet 7" dataDxfId="415"/>
    <tableColumn id="64" xr3:uid="{7E44525B-2531-491F-BDAF-EEBCDFDA295A}" name="PocketJet 6" dataDxfId="414"/>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916F665-2D83-495E-8162-59B39E269EFB}" name="ResellNonCovered" displayName="ResellNonCovered" ref="A3:DX495" totalsRowShown="0" headerRowDxfId="409" dataDxfId="408">
  <autoFilter ref="A3:DX495" xr:uid="{DB6B4036-0558-4D2A-9052-5F31D1F605B8}"/>
  <tableColumns count="128">
    <tableColumn id="1" xr3:uid="{C16009CB-226C-43A8-9F73-2DE90E04D100}" name="PART NUMBER" dataDxfId="407"/>
    <tableColumn id="2" xr3:uid="{BB43AAB8-6EAA-4F17-AEA2-7BD16C979DA9}" name="Status" dataDxfId="406"/>
    <tableColumn id="3" xr3:uid="{163C5EE8-6A15-4650-8639-20B1E0805F44}" name="Product Category" dataDxfId="405"/>
    <tableColumn id="4" xr3:uid="{F579AE82-84F6-4EDA-AA59-D313033E05F3}" name="Sub-Category" dataDxfId="404"/>
    <tableColumn id="5" xr3:uid="{10FE381C-5365-4130-8AD1-C4D8BDDF89EC}" name="Partner Program" dataDxfId="403"/>
    <tableColumn id="6" xr3:uid="{7E536F97-08DF-4689-B5AA-C06DF06A068A}" name="DESCRIPTION" dataDxfId="402"/>
    <tableColumn id="7" xr3:uid="{CADFCC72-ED42-4C78-AD51-36B5D7A6A358}" name="List Price" dataDxfId="401"/>
    <tableColumn id="10" xr3:uid="{315E0253-4D6F-4A4F-A9EE-B7E6E825CEBA}" name="Order Increment Qty" dataDxfId="400"/>
    <tableColumn id="18" xr3:uid="{731CA01A-3F44-47C4-B171-97E683F63EA1}" name="Master Pack Qty" dataDxfId="399"/>
    <tableColumn id="19" xr3:uid="{46AEAB73-BF1B-469B-A1A4-36C08705C0F2}" name="Master Pack Width_x000a_(inches)" dataDxfId="398"/>
    <tableColumn id="20" xr3:uid="{A455F2BD-9C5E-4677-9659-DB316643D00E}" name="Master Pack Length_x000a_(inches)" dataDxfId="397"/>
    <tableColumn id="21" xr3:uid="{ACFEDFE5-7D29-4492-8D77-B4666AF7D359}" name="Master Pack Height_x000a_(inches)" dataDxfId="396"/>
    <tableColumn id="22" xr3:uid="{687AA7FF-8268-41C3-8BBF-663B3F5F51BC}" name="Master Pack Weight_x000a_(lbs.)" dataDxfId="395"/>
    <tableColumn id="23" xr3:uid="{1A480E66-AC8D-42F1-8ACA-2EE4D92E1D58}" name="Individual Carton Sell Qty" dataDxfId="394"/>
    <tableColumn id="24" xr3:uid="{72E63823-ADCE-4221-B809-DE03520B7B8A}" name="Individual Carton Width_x000a_(inches)" dataDxfId="393"/>
    <tableColumn id="25" xr3:uid="{25C776EB-6C90-4CE5-83BD-0FE445790DB9}" name="Individual Carton Length_x000a_(inches)" dataDxfId="392"/>
    <tableColumn id="26" xr3:uid="{732057EF-D143-442C-AF20-3C43CFB2B825}" name="Individual Carton Height_x000a_(inches)" dataDxfId="391"/>
    <tableColumn id="28" xr3:uid="{1DCD8EE3-6C2C-4619-A89C-8F437DAAE0FB}" name="Individual Carton Weight_x000a_(lbs.)" dataDxfId="390"/>
    <tableColumn id="29" xr3:uid="{90611CF4-DE51-46B5-A410-903450A2FC50}" name="Warranty " dataDxfId="389"/>
    <tableColumn id="30" xr3:uid="{F9078D24-BF71-4425-863D-1F24BB32908F}" name="Country of Origin" dataDxfId="388"/>
    <tableColumn id="31" xr3:uid="{525AA57F-CD88-4222-A832-4E275880B917}" name="TAA Compliant" dataDxfId="387"/>
    <tableColumn id="32" xr3:uid="{CA4F5F8C-E202-4753-8144-D915F416611D}" name="UPC or ITF Code" dataDxfId="386"/>
    <tableColumn id="33" xr3:uid="{411D3D5E-7BCD-42B5-88BF-F4B771727B15}" name="Release Notes" dataDxfId="385"/>
    <tableColumn id="65" xr3:uid="{FC28FD07-A338-434A-BD22-83012F3DE953}" name="PTE" dataDxfId="384"/>
    <tableColumn id="66" xr3:uid="{47E89BA3-FDD6-48DA-95FA-B3F56E50D05F}" name="PTE110" dataDxfId="383"/>
    <tableColumn id="67" xr3:uid="{BFE4BCAD-8281-47E2-A3A6-15FFFE404AD4}" name="PTE300M" dataDxfId="382"/>
    <tableColumn id="68" xr3:uid="{10F35634-CBC6-4B13-8C63-FC91298F820F}" name="PTE300" dataDxfId="381"/>
    <tableColumn id="69" xr3:uid="{5F77EE7C-7CC0-456C-9D04-F0949DEE9BFE}" name="PTE310BT" dataDxfId="380"/>
    <tableColumn id="70" xr3:uid="{17982E52-C5FB-44DA-95D3-F3D912B5F5AF}" name="PTE500" dataDxfId="379"/>
    <tableColumn id="11" xr3:uid="{BE7971A0-DA35-435A-815D-9B52C071CF0E}" name="PTE510" dataDxfId="378"/>
    <tableColumn id="12" xr3:uid="{AA9C0F04-0C46-4845-AA86-E2A5260736CA}" name="PTE550W" dataDxfId="377"/>
    <tableColumn id="71" xr3:uid="{A3A3150A-A5E7-4A5E-A5C9-286043E5C0FA}" name="PTE560BT" dataDxfId="376"/>
    <tableColumn id="72" xr3:uid="{5CF40807-8004-41A0-B1AA-57B243EFCE20}" name="PTE720BT" dataDxfId="375"/>
    <tableColumn id="73" xr3:uid="{958B1922-C7C3-413F-8F8B-20D233DF8902}" name="PTE800W" dataDxfId="374"/>
    <tableColumn id="74" xr3:uid="{A77E5D94-0A2B-4CA4-B07D-E7D12EE01188}" name="PTE920BT" dataDxfId="373"/>
    <tableColumn id="75" xr3:uid="{D560CE2C-1D5C-4538-B488-CF7DE9A5BCAA}" name="PTP" dataDxfId="372"/>
    <tableColumn id="76" xr3:uid="{B3E080BD-54CC-4955-8045-CA3FD665A1EA}" name="PTP700" dataDxfId="371"/>
    <tableColumn id="77" xr3:uid="{E2339586-F07A-4219-9AB2-0CCF20251C41}" name="PTP750WVP" dataDxfId="370"/>
    <tableColumn id="78" xr3:uid="{3175292A-B5BD-42B5-A1F1-6DF0703765C1}" name="PTP900c" dataDxfId="369"/>
    <tableColumn id="79" xr3:uid="{9DE5CDF2-ABB5-4EFA-A632-31CE0B998377}" name="PTP900Wc" dataDxfId="368"/>
    <tableColumn id="80" xr3:uid="{DEBFA2FE-504B-43BF-A60C-BEE433AEA1A6}" name="PTP950NW" dataDxfId="367"/>
    <tableColumn id="81" xr3:uid="{EB4DB34E-21E3-4653-BF2C-1A3E1EB88C01}" name="QL" dataDxfId="366"/>
    <tableColumn id="82" xr3:uid="{6EE38E0A-2758-4473-99DE-D87760213BDB}" name="QL600" dataDxfId="365"/>
    <tableColumn id="83" xr3:uid="{23BA45EF-9841-4606-874D-8A6A0417B2AD}" name="QL800" dataDxfId="364"/>
    <tableColumn id="84" xr3:uid="{41BBDC81-E3DF-475B-9691-516217A3BB3E}" name="QL810W" dataDxfId="363"/>
    <tableColumn id="85" xr3:uid="{8439BE49-6A03-427F-AA5A-FAB3A9310EBB}" name="QL820NWB" dataDxfId="362"/>
    <tableColumn id="86" xr3:uid="{E5D16C28-2D3D-4BE7-9EA1-AD64ED3BBC98}" name="QL1100" dataDxfId="361"/>
    <tableColumn id="87" xr3:uid="{3C487AF0-50CE-4E12-83FE-E4AAFAA64FE7}" name="QL1110NWB" dataDxfId="360"/>
    <tableColumn id="88" xr3:uid="{0E557CC1-0FE2-4E23-82D5-A3000DE1A624}" name="PTM/D" dataDxfId="359"/>
    <tableColumn id="89" xr3:uid="{9B7F4BCB-750A-4CF8-A9A3-A42ACA0F6CA5}" name="PTM95" dataDxfId="358"/>
    <tableColumn id="90" xr3:uid="{BBA540E5-BEC8-46C0-8150-1B239277D599}" name="PTD210" dataDxfId="357"/>
    <tableColumn id="91" xr3:uid="{8779580A-A6F5-4070-91D8-5D2FB9A0B007}" name="PTD220" dataDxfId="356"/>
    <tableColumn id="92" xr3:uid="{500F08E2-DD4F-46E2-8CDF-20D43D654AFF}" name="PTD410" dataDxfId="355"/>
    <tableColumn id="93" xr3:uid="{C588C196-79B7-434A-965B-C4E23C8B279F}" name="PTD400VP" dataDxfId="354"/>
    <tableColumn id="94" xr3:uid="{C8BCD930-BA7F-443F-A770-FBC7255C1751}" name="PTD410VP" dataDxfId="353"/>
    <tableColumn id="95" xr3:uid="{135B741C-3418-4140-AA12-6613774A196C}" name="PTD460BT" dataDxfId="352"/>
    <tableColumn id="96" xr3:uid="{64EA8F81-C766-4A86-B49A-F6FCE9AD14BE}" name="PTD460BTVP" dataDxfId="351"/>
    <tableColumn id="97" xr3:uid="{2788D940-C382-46B5-AD0E-623FBDB52464}" name="PTD600" dataDxfId="350"/>
    <tableColumn id="98" xr3:uid="{171C75F1-1088-4BB3-BCAE-B0D738C88D61}" name="PTD610BT" dataDxfId="349"/>
    <tableColumn id="99" xr3:uid="{0774BC13-35F8-4B34-95FF-26FDC1938AEA}" name="PTD610BTVP" dataDxfId="348"/>
    <tableColumn id="100" xr3:uid="{2744AC29-A027-4B1C-ABB8-410A82706071}" name="PTD600VP" dataDxfId="347"/>
    <tableColumn id="101" xr3:uid="{820848DD-47DD-4DBF-BFBC-5AC7D898AD65}" name="PTD800W" dataDxfId="346"/>
    <tableColumn id="102" xr3:uid="{7E78C1F3-D8AC-4EB5-B87E-C75D9EA59825}" name="TD2" dataDxfId="345"/>
    <tableColumn id="103" xr3:uid="{1B7A607E-140F-493B-926C-B5E916E22F1A}" name="TD2020" dataDxfId="344"/>
    <tableColumn id="104" xr3:uid="{67B1ABB8-40D7-46A4-891C-C1E3E1FD4C9E}" name="TD2120N" dataDxfId="343"/>
    <tableColumn id="105" xr3:uid="{E7C9C00C-4A0B-4380-A4FE-AAF87037C41F}" name="TD2130N" dataDxfId="342"/>
    <tableColumn id="106" xr3:uid="{3AF6FA28-4316-4369-972A-53B55CCA48BA}" name="TD2130NHC" dataDxfId="341"/>
    <tableColumn id="107" xr3:uid="{9B53D31A-E46B-431B-B584-E18DD924B672}" name="TD2020A" dataDxfId="340"/>
    <tableColumn id="108" xr3:uid="{534C45F0-A03B-438C-8873-7E7FAB947C75}" name="TD2125N" dataDxfId="339"/>
    <tableColumn id="109" xr3:uid="{283270DD-6D7C-4288-AC1F-643DA64C8B7B}" name="TD2125NWB" dataDxfId="338"/>
    <tableColumn id="110" xr3:uid="{B819C0DB-AFF4-4760-8214-22C7B2C6A336}" name="TD2135N" dataDxfId="337"/>
    <tableColumn id="111" xr3:uid="{E474DC6F-640E-4470-B5F8-5E79E7F16DA6}" name="TD2135NWB" dataDxfId="336"/>
    <tableColumn id="112" xr3:uid="{7E3042B2-2F42-40C4-AB33-4AA3F5EF7335}" name="TD2300 Series" dataDxfId="335"/>
    <tableColumn id="113" xr3:uid="{992F1DE7-5A1B-4A34-8CB8-89BAE8F73AA0}" name="TD2310D" dataDxfId="334"/>
    <tableColumn id="114" xr3:uid="{8538F72F-15EB-475E-8C66-28B944169216}" name="TD2320D" dataDxfId="333"/>
    <tableColumn id="115" xr3:uid="{2AC15DC2-7500-4E6C-9EE6-4DD769E93FA5}" name="TD2350D" dataDxfId="332"/>
    <tableColumn id="116" xr3:uid="{1AAB5647-C9A7-43F9-8B64-5B4A2806D36D}" name="TD2350DSA" dataDxfId="331"/>
    <tableColumn id="8" xr3:uid="{660AE79E-A048-4767-9589-335FF638302B}" name="TD2320DFC" dataDxfId="330"/>
    <tableColumn id="9" xr3:uid="{7E83F73B-EA8F-4666-8310-646F26792C4C}" name="TD2350DFC" dataDxfId="329"/>
    <tableColumn id="117" xr3:uid="{912FB033-3090-45EE-AF06-C5CCD32C6566}" name="TD4D" dataDxfId="328"/>
    <tableColumn id="118" xr3:uid="{16F17505-C207-45DB-B929-120EF796B5F9}" name="TD4210D" dataDxfId="327"/>
    <tableColumn id="119" xr3:uid="{40E4CCA0-30B5-4530-BC2C-DFC9EEAB83AD}" name="TD4410D" dataDxfId="326"/>
    <tableColumn id="120" xr3:uid="{3C1D210D-7745-410E-B267-015AACE90142}" name="TD4420DN" dataDxfId="325"/>
    <tableColumn id="121" xr3:uid="{6D3E4021-3CFD-49FD-8607-B56E14E4DB9A}" name="TD4520DN" dataDxfId="324"/>
    <tableColumn id="122" xr3:uid="{11ECC443-250F-42BF-AE2B-F74B55109C75}" name="TD4550DNWB" dataDxfId="323"/>
    <tableColumn id="123" xr3:uid="{FD4F7F40-3369-4F87-9FDC-7DF1E7EEF93F}" name="TD4T" dataDxfId="322"/>
    <tableColumn id="124" xr3:uid="{4E8434DE-4679-4B8E-AEDA-95004CC029AE}" name="TD4420TN" dataDxfId="321"/>
    <tableColumn id="125" xr3:uid="{B9BDCFE7-0A1A-4A0A-BBB7-F66D31E17E61}" name="TD4520TN" dataDxfId="320"/>
    <tableColumn id="126" xr3:uid="{5772B5F6-4B1E-4A71-818D-448A0FA6DD67}" name="TD4650TNWB" dataDxfId="319"/>
    <tableColumn id="127" xr3:uid="{F68C4597-0E09-45A7-9F3C-75940B10327C}" name="TD4750TNWB" dataDxfId="318"/>
    <tableColumn id="128" xr3:uid="{AF60E399-2441-48F0-ABDB-B835C34D07F6}" name="TD4750TNWBCS" dataDxfId="317"/>
    <tableColumn id="129" xr3:uid="{B983F482-114E-4D52-8F0B-BD67F83C0026}" name="TD4DF" dataDxfId="316"/>
    <tableColumn id="130" xr3:uid="{49C9B0FD-5FAF-44C1-8889-AE213B0FB02D}" name="TD4420DNFC" dataDxfId="315"/>
    <tableColumn id="131" xr3:uid="{9DCCB996-A5D2-45CC-AD20-0F44EACB3605}" name="TD4550DNWBFC" dataDxfId="314"/>
    <tableColumn id="132" xr3:uid="{B5E9AFED-9325-4886-A881-2287BAF1400B}" name="TJ4" dataDxfId="313"/>
    <tableColumn id="133" xr3:uid="{9D482BC7-3055-4B5F-9993-229F5E624E95}" name="TJ4010TN" dataDxfId="312"/>
    <tableColumn id="134" xr3:uid="{E745A8A2-B3E3-4B16-A557-E64190863F56}" name="TJ4020TN" dataDxfId="311"/>
    <tableColumn id="135" xr3:uid="{EA0D77EF-D994-4E11-A708-A95CE0DD39DE}" name="TJ4120TN" dataDxfId="310"/>
    <tableColumn id="136" xr3:uid="{0FB1F3D5-A5D0-488B-A5E0-369D31E333A6}" name="TJ4021TN" dataDxfId="309"/>
    <tableColumn id="137" xr3:uid="{A619E977-DA20-4398-ADF0-D1732E3DD2FC}" name="TJ4121TN" dataDxfId="308"/>
    <tableColumn id="138" xr3:uid="{9191FACD-E841-44FF-A961-F25D8A8F68C2}" name="TJ4420TN" dataDxfId="307"/>
    <tableColumn id="139" xr3:uid="{DAC9ECB1-9665-4CFE-B20D-DAA6580CC153}" name="TJ4520TN" dataDxfId="306"/>
    <tableColumn id="140" xr3:uid="{40033EC3-0D02-4885-9338-AB8764DB257F}" name="TJ4620TN" dataDxfId="305"/>
    <tableColumn id="141" xr3:uid="{422945D2-5750-4B20-B630-8BA5D2FB9FA4}" name="TJ4422TN" dataDxfId="304"/>
    <tableColumn id="142" xr3:uid="{558B2737-A1BF-45C4-9784-44597BE2F8CA}" name="TJ4522TN" dataDxfId="303"/>
    <tableColumn id="143" xr3:uid="{62616B4C-CA93-416C-8FF9-6FF1C518F9DA}" name="MW145MFi" dataDxfId="302"/>
    <tableColumn id="149" xr3:uid="{03166463-F7BB-4ADB-9CD9-A66667D6E7E1}" name="BMS-431-GLD (MG)_x000a_BMS-431-SLR (MS)" dataDxfId="301"/>
    <tableColumn id="154" xr3:uid="{0563F5E8-92A6-4781-BD8E-AFEE1B008C7B}" name="QL DK Media" dataDxfId="300"/>
    <tableColumn id="155" xr3:uid="{BCA91008-43D9-4190-9AD2-379DC27A017E}" name="FL Tapes" dataDxfId="299"/>
    <tableColumn id="156" xr3:uid="{989FE8BE-7B34-45E8-BDFD-BC5548C237C8}" name="HGE Tapes" dataDxfId="298"/>
    <tableColumn id="157" xr3:uid="{42679B4A-BB29-4D79-8BB3-C8C2313418A6}" name="HSE Tapes" dataDxfId="297"/>
    <tableColumn id="158" xr3:uid="{0E1270E3-CE77-4BF2-87A3-CFBCDA115D19}" name="STE Cartridge" dataDxfId="296"/>
    <tableColumn id="159" xr3:uid="{AE57EBE6-3D00-459E-8224-BD6337F4E9A3}" name="TC Tapes" dataDxfId="295"/>
    <tableColumn id="160" xr3:uid="{DC107584-C851-4723-B559-63839D903954}" name="TX Tapes" dataDxfId="294"/>
    <tableColumn id="161" xr3:uid="{98673993-28F2-4781-94A3-12C0D6C36781}" name="TZE tapes (Individual)" dataDxfId="293"/>
    <tableColumn id="162" xr3:uid="{39AD0F1D-8901-4ADB-9309-0DCFB66EC53D}" name="TZeSL" dataDxfId="292"/>
    <tableColumn id="163" xr3:uid="{44C02414-724E-4108-B79D-70B08C0BEED2}" name="TZE tapes (Bulk)" dataDxfId="291"/>
    <tableColumn id="164" xr3:uid="{5E28A76B-861F-44DD-8E59-51919C96B5D0}" name="Heatshrink" dataDxfId="290"/>
    <tableColumn id="165" xr3:uid="{0D31D176-E403-486A-8C87-14FC09AC957F}" name="Cable Marking" dataDxfId="289"/>
    <tableColumn id="166" xr3:uid="{92550819-925C-44F1-A33A-49BBD3D126DA}" name="Specialty" dataDxfId="288"/>
    <tableColumn id="167" xr3:uid="{D517790C-0E37-4608-BA3C-E20A2C4F2FC1}" name="Standard Strength" dataDxfId="287"/>
    <tableColumn id="168" xr3:uid="{3033D4E3-8420-462A-A0AD-C8E537353074}" name="Extra Strength" dataDxfId="286"/>
    <tableColumn id="169" xr3:uid="{0CC61A02-454C-4126-B018-0A57AA95C45B}" name="Safety" dataDxfId="285"/>
    <tableColumn id="170" xr3:uid="{CA5FB6A0-D9D4-4593-A3E9-3038B1EDAB6E}" name="Direct Thermal" dataDxfId="284"/>
    <tableColumn id="171" xr3:uid="{6DA64098-C6B1-41C1-9814-A4880B5D1485}" name="Thermal Transfer - Wax" dataDxfId="283"/>
    <tableColumn id="172" xr3:uid="{FF19D9E1-EA50-434A-83E0-166E504D3544}" name="Thermal Transfer - Wax/Resin" dataDxfId="282"/>
    <tableColumn id="173" xr3:uid="{CCE8B475-A051-467E-8737-D2807C372902}" name="Thermal Transfer - Resin" dataDxfId="281"/>
    <tableColumn id="174" xr3:uid="{FF3856C0-0196-4A49-8B40-92D8ED8C6E82}" name="Compatibility" dataDxfId="280"/>
  </tableColumns>
  <tableStyleInfo name="TableStyleMedium9"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9AE1A3D8-09B1-4832-A595-2C61784AE782}" name="Table_16" displayName="Table_16" ref="B4:B30">
  <tableColumns count="1">
    <tableColumn id="1" xr3:uid="{00000000-0010-0000-0000-000001000000}" name="S3B"/>
  </tableColumns>
  <tableStyleInfo name="Distributor Price Sheet-style" showFirstColumn="1" showLastColumn="1"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BBDD8CB8-F4D3-4447-A49F-CAF8F976B790}" name="Table_2" displayName="Table_2" ref="C4:C30">
  <tableColumns count="1">
    <tableColumn id="1" xr3:uid="{00000000-0010-0000-0100-000001000000}" name="2021-2023 Tahoe - Large (43'' wide) CargoRAXX "/>
  </tableColumns>
  <tableStyleInfo name="Distributor Price Sheet-style 2" showFirstColumn="1" showLastColumn="1"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9D7E83D4-EE18-4131-B223-B45CB1E3B196}" name="Table_3" displayName="Table_3" ref="F11:G30" headerRowCount="0">
  <tableColumns count="2">
    <tableColumn id="1" xr3:uid="{00000000-0010-0000-0200-000001000000}" name="Column1"/>
    <tableColumn id="2" xr3:uid="{00000000-0010-0000-0200-000002000000}" name="Column2"/>
  </tableColumns>
  <tableStyleInfo name="Distributor Price Sheet-style 3" showFirstColumn="1" showLastColumn="1"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8108" displayName="Table8108" ref="A2:C2503" totalsRowShown="0" headerRowDxfId="71" dataDxfId="69" headerRowBorderDxfId="70" tableBorderDxfId="68" totalsRowBorderDxfId="67">
  <autoFilter ref="A2:C2503" xr:uid="{00000000-000C-0000-FFFF-FFFF00000000}"/>
  <sortState ref="A3:C2503">
    <sortCondition ref="A2:A2503"/>
  </sortState>
  <tableColumns count="3">
    <tableColumn id="1" xr3:uid="{00000000-0010-0000-0000-000001000000}" name="Catalog No." dataDxfId="66" dataCellStyle="Normal 3"/>
    <tableColumn id="3" xr3:uid="{00000000-0010-0000-0000-000003000000}" name="Product Title" dataDxfId="65" dataCellStyle="Normal 3"/>
    <tableColumn id="10" xr3:uid="{00000000-0010-0000-0000-00000A000000}" name="MSRP Effective 09/08/2025" dataDxfId="64" dataCellStyle="Currency"/>
  </tableColumns>
  <tableStyleInfo name="TableStyleMedium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ED595622-EFDB-4A98-A277-D7CD36702616}" name="Table_1" displayName="Table_1" ref="A1:F941">
  <tableColumns count="6">
    <tableColumn id="1" xr3:uid="{2C664597-9BE4-4060-8B22-5BAD5344BA58}" name="Notes" dataDxfId="14"/>
    <tableColumn id="2" xr3:uid="{85B698DF-3E23-4BAF-8565-9C7FCA84E3D9}" name="Product Category" dataDxfId="13"/>
    <tableColumn id="3" xr3:uid="{480D37EA-E136-44C0-9D99-43E85A8DE18D}" name="Part Number" dataDxfId="12"/>
    <tableColumn id="4" xr3:uid="{506334B3-ADDC-4D60-ACE0-54D7D9CE8FA0}" name="Description" dataDxfId="11"/>
    <tableColumn id="5" xr3:uid="{5C8EE845-26D5-48E6-8F63-D7596AB41751}" name="Additional Information"/>
    <tableColumn id="6" xr3:uid="{07C03319-8592-4A05-9272-A93A636FCA51}" name="MSRP US$" dataDxfId="10"/>
  </tableColumns>
  <tableStyleInfo name="USD PLATINUM-style" showFirstColumn="1" showLastColumn="1"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63794AAA-3207-4041-9645-1232B085AE53}" name="Table2" displayName="Table2" ref="B4:E57" headerRowDxfId="4" headerRowBorderDxfId="3">
  <tableColumns count="4">
    <tableColumn id="1" xr3:uid="{A18933AB-1412-403E-A361-35288BD2FB5A}" name="MODEL NUMBER" totalsRowLabel="Total" dataDxfId="2" totalsRowDxfId="1"/>
    <tableColumn id="2" xr3:uid="{F0BD6657-1307-4BDC-87B6-D446C755878B}" name="PRODUCT NAME"/>
    <tableColumn id="3" xr3:uid="{F9F98CB7-B0F7-40BE-8B7B-8EA36945B5AB}" name="PRODUCT DESCRIPTION"/>
    <tableColumn id="4" xr3:uid="{A15AEACB-7471-4E7D-B2F2-D59B4EBC8708}" name="LIST PRICE" dataDxfId="0"/>
  </tableColumns>
  <tableStyleInfo name="TableStyleLight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package" Target="../embeddings/Microsoft_Word_Document.docx"/></Relationships>
</file>

<file path=xl/worksheets/_rels/sheet11.xml.rels><?xml version="1.0" encoding="UTF-8" standalone="yes"?>
<Relationships xmlns="http://schemas.openxmlformats.org/package/2006/relationships"><Relationship Id="rId1" Type="http://schemas.openxmlformats.org/officeDocument/2006/relationships/drawing" Target="../drawings/drawing7.xml"/></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hyperlink" Target="https://magpul.com/bad-lever-battery-assist-device-ar15-m4.html?mp_global_color=118" TargetMode="External"/></Relationships>
</file>

<file path=xl/worksheets/_rels/sheet1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0.xml"/></Relationships>
</file>

<file path=xl/worksheets/_rels/sheet15.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table" Target="../tables/table2.xml"/><Relationship Id="rId1" Type="http://schemas.openxmlformats.org/officeDocument/2006/relationships/drawing" Target="../drawings/drawing11.xml"/></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table" Target="../tables/table3.xml"/><Relationship Id="rId1" Type="http://schemas.openxmlformats.org/officeDocument/2006/relationships/drawing" Target="../drawings/drawing13.xml"/><Relationship Id="rId4" Type="http://schemas.openxmlformats.org/officeDocument/2006/relationships/table" Target="../tables/table5.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2.xml"/><Relationship Id="rId1" Type="http://schemas.openxmlformats.org/officeDocument/2006/relationships/printerSettings" Target="../printerSettings/printerSettings2.bin"/><Relationship Id="rId5" Type="http://schemas.openxmlformats.org/officeDocument/2006/relationships/image" Target="../media/image2.emf"/><Relationship Id="rId4" Type="http://schemas.openxmlformats.org/officeDocument/2006/relationships/oleObject" Target="../embeddings/oleObject1.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15.xml"/></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1.bin"/></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17.xml"/></Relationships>
</file>

<file path=xl/worksheets/_rels/sheet27.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3.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31.xml.rels><?xml version="1.0" encoding="UTF-8" standalone="yes"?>
<Relationships xmlns="http://schemas.openxmlformats.org/package/2006/relationships"><Relationship Id="rId3" Type="http://schemas.openxmlformats.org/officeDocument/2006/relationships/hyperlink" Target="http://gjsv-macapps/001_ese/docs/LogItemCard.aspx?Item=7300-0191-22" TargetMode="External"/><Relationship Id="rId7" Type="http://schemas.openxmlformats.org/officeDocument/2006/relationships/vmlDrawing" Target="../drawings/vmlDrawing5.vml"/><Relationship Id="rId2" Type="http://schemas.openxmlformats.org/officeDocument/2006/relationships/hyperlink" Target="http://gjsv-macapps/001_ese/docs/LogItemCard.aspx?Item=7300-0191-20" TargetMode="External"/><Relationship Id="rId1" Type="http://schemas.openxmlformats.org/officeDocument/2006/relationships/hyperlink" Target="http://gjsv-macapps/001_ese/docs/LogItemCard.aspx?Item=7300-0191-12" TargetMode="External"/><Relationship Id="rId6" Type="http://schemas.openxmlformats.org/officeDocument/2006/relationships/printerSettings" Target="../printerSettings/printerSettings13.bin"/><Relationship Id="rId5" Type="http://schemas.openxmlformats.org/officeDocument/2006/relationships/hyperlink" Target="http://gjsv-macapps/001_ese/docs/LogItemCard.aspx?Item=7300-0191-32" TargetMode="External"/><Relationship Id="rId4" Type="http://schemas.openxmlformats.org/officeDocument/2006/relationships/hyperlink" Target="http://gjsv-macapps/001_ese/docs/LogItemCard.aspx?Item=7300-0191-30" TargetMode="External"/></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4.bin"/></Relationships>
</file>

<file path=xl/worksheets/_rels/sheet33.xml.rels><?xml version="1.0" encoding="UTF-8" standalone="yes"?>
<Relationships xmlns="http://schemas.openxmlformats.org/package/2006/relationships"><Relationship Id="rId3" Type="http://schemas.openxmlformats.org/officeDocument/2006/relationships/printerSettings" Target="../printerSettings/printerSettings15.bin"/><Relationship Id="rId2" Type="http://schemas.openxmlformats.org/officeDocument/2006/relationships/hyperlink" Target="mailto:luis.cervantes@realtruck.com" TargetMode="External"/><Relationship Id="rId1" Type="http://schemas.openxmlformats.org/officeDocument/2006/relationships/hyperlink" Target="mailto:dave.williams@realtruck.com" TargetMode="External"/></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20.xml"/><Relationship Id="rId1" Type="http://schemas.openxmlformats.org/officeDocument/2006/relationships/printerSettings" Target="../printerSettings/printerSettings17.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8.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1.bin"/></Relationships>
</file>

<file path=xl/worksheets/_rels/sheet41.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3.bin"/></Relationships>
</file>

<file path=xl/worksheets/_rels/sheet44.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45.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27.xml"/><Relationship Id="rId1" Type="http://schemas.openxmlformats.org/officeDocument/2006/relationships/printerSettings" Target="../printerSettings/printerSettings24.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26.bin"/></Relationships>
</file>

<file path=xl/worksheets/_rels/sheet48.xml.rels><?xml version="1.0" encoding="UTF-8" standalone="yes"?>
<Relationships xmlns="http://schemas.openxmlformats.org/package/2006/relationships"><Relationship Id="rId8" Type="http://schemas.openxmlformats.org/officeDocument/2006/relationships/hyperlink" Target="https://pptexas.com/products/center-consoles/ford/f150" TargetMode="External"/><Relationship Id="rId13" Type="http://schemas.openxmlformats.org/officeDocument/2006/relationships/hyperlink" Target="https://pptexas.com/products/rear-cargo-command-units/ford-expedition" TargetMode="External"/><Relationship Id="rId18" Type="http://schemas.openxmlformats.org/officeDocument/2006/relationships/hyperlink" Target="https://pptexas.com/products/poly-vault-secure-storage/ford-interceptor-suv-polyvault/2020-2025-ford-interceptor-polyvault" TargetMode="External"/><Relationship Id="rId3" Type="http://schemas.openxmlformats.org/officeDocument/2006/relationships/hyperlink" Target="https://pptexas.com/products/center-consoles/chevy/silverado-pickup" TargetMode="External"/><Relationship Id="rId21" Type="http://schemas.openxmlformats.org/officeDocument/2006/relationships/printerSettings" Target="../printerSettings/printerSettings27.bin"/><Relationship Id="rId7" Type="http://schemas.openxmlformats.org/officeDocument/2006/relationships/hyperlink" Target="https://pptexas.com/products/center-consoles/ford/expedition" TargetMode="External"/><Relationship Id="rId12" Type="http://schemas.openxmlformats.org/officeDocument/2006/relationships/hyperlink" Target="https://pptexas.com/products/rear-cargo-command-units/chevy-tahoe-suburban-rearcargo" TargetMode="External"/><Relationship Id="rId17" Type="http://schemas.openxmlformats.org/officeDocument/2006/relationships/hyperlink" Target="https://pptexas.com/products/poly-vault-secure-storage/ford-expedition" TargetMode="External"/><Relationship Id="rId2" Type="http://schemas.openxmlformats.org/officeDocument/2006/relationships/hyperlink" Target="https://pptexas.com/products/center-consoles/chevy/tahoe-suburan" TargetMode="External"/><Relationship Id="rId16" Type="http://schemas.openxmlformats.org/officeDocument/2006/relationships/hyperlink" Target="https://pptexas.com/products/poly-vault-secure-storage/chevy-tahoe-suburban-polyvault/2021-2025-chevy-tahoe-polyvault" TargetMode="External"/><Relationship Id="rId20" Type="http://schemas.openxmlformats.org/officeDocument/2006/relationships/hyperlink" Target="https://pptexas.com/products/poly-vault-secure-storage/pickup-trucks" TargetMode="External"/><Relationship Id="rId1" Type="http://schemas.openxmlformats.org/officeDocument/2006/relationships/hyperlink" Target="https://www.pptexas.com/images/info/which_ram_console.pdf" TargetMode="External"/><Relationship Id="rId6" Type="http://schemas.openxmlformats.org/officeDocument/2006/relationships/hyperlink" Target="https://pptexas.com/products/center-consoles/dodge/dodge-ram" TargetMode="External"/><Relationship Id="rId11" Type="http://schemas.openxmlformats.org/officeDocument/2006/relationships/hyperlink" Target="https://pptexas.com/products/rear-cargo-command-units/chevy-tahoe-suburban-rearcargo" TargetMode="External"/><Relationship Id="rId5" Type="http://schemas.openxmlformats.org/officeDocument/2006/relationships/hyperlink" Target="https://pptexas.com/products/center-consoles/dodge/dodge-durango" TargetMode="External"/><Relationship Id="rId15" Type="http://schemas.openxmlformats.org/officeDocument/2006/relationships/hyperlink" Target="https://pptexas.com/products/poly-vault-secure-storage/chevy-tahoe-suburban-polyvault/2015-2020-chevy-tahoe-poly-vault" TargetMode="External"/><Relationship Id="rId23" Type="http://schemas.openxmlformats.org/officeDocument/2006/relationships/comments" Target="../comments1.xml"/><Relationship Id="rId10" Type="http://schemas.openxmlformats.org/officeDocument/2006/relationships/hyperlink" Target="https://pptexas.com/products/center-consoles/ford/f250-f550" TargetMode="External"/><Relationship Id="rId19" Type="http://schemas.openxmlformats.org/officeDocument/2006/relationships/hyperlink" Target="https://pptexas.com/products/poly-vault-secure-storage/dodge-durango" TargetMode="External"/><Relationship Id="rId4" Type="http://schemas.openxmlformats.org/officeDocument/2006/relationships/hyperlink" Target="https://pptexas.com/products/center-consoles/dodge/dodge-charger" TargetMode="External"/><Relationship Id="rId9" Type="http://schemas.openxmlformats.org/officeDocument/2006/relationships/hyperlink" Target="https://pptexas.com/products/center-consoles/ford/interceptor" TargetMode="External"/><Relationship Id="rId14" Type="http://schemas.openxmlformats.org/officeDocument/2006/relationships/hyperlink" Target="https://pptexas.com/products/rear-cargo-command-units/dodge-durango" TargetMode="External"/><Relationship Id="rId22" Type="http://schemas.openxmlformats.org/officeDocument/2006/relationships/vmlDrawing" Target="../drawings/vmlDrawing7.vml"/></Relationships>
</file>

<file path=xl/worksheets/_rels/sheet49.xml.rels><?xml version="1.0" encoding="UTF-8" standalone="yes"?>
<Relationships xmlns="http://schemas.openxmlformats.org/package/2006/relationships"><Relationship Id="rId1" Type="http://schemas.openxmlformats.org/officeDocument/2006/relationships/table" Target="../tables/table7.xml"/></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3.xml.rels><?xml version="1.0" encoding="UTF-8" standalone="yes"?>
<Relationships xmlns="http://schemas.openxmlformats.org/package/2006/relationships"><Relationship Id="rId2" Type="http://schemas.openxmlformats.org/officeDocument/2006/relationships/hyperlink" Target="https://www.putco.com/product/venture-tec-quick-rack/" TargetMode="External"/><Relationship Id="rId1" Type="http://schemas.openxmlformats.org/officeDocument/2006/relationships/hyperlink" Target="https://www.putco.com/product-category/hard-tops/" TargetMode="External"/></Relationships>
</file>

<file path=xl/worksheets/_rels/sheet55.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1.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2.bin"/></Relationships>
</file>

<file path=xl/worksheets/_rels/sheet6.xml.rels><?xml version="1.0" encoding="UTF-8" standalone="yes"?>
<Relationships xmlns="http://schemas.openxmlformats.org/package/2006/relationships"><Relationship Id="rId3" Type="http://schemas.openxmlformats.org/officeDocument/2006/relationships/hyperlink" Target="mailto:info@acariproducts.com" TargetMode="External"/><Relationship Id="rId7" Type="http://schemas.openxmlformats.org/officeDocument/2006/relationships/drawing" Target="../drawings/drawing3.xml"/><Relationship Id="rId2" Type="http://schemas.openxmlformats.org/officeDocument/2006/relationships/hyperlink" Target="http://www.acariproducts.com/" TargetMode="External"/><Relationship Id="rId1" Type="http://schemas.openxmlformats.org/officeDocument/2006/relationships/hyperlink" Target="mailto:info@acariproducts.com" TargetMode="External"/><Relationship Id="rId6" Type="http://schemas.openxmlformats.org/officeDocument/2006/relationships/hyperlink" Target="mailto:info@acariproducts.com" TargetMode="External"/><Relationship Id="rId5" Type="http://schemas.openxmlformats.org/officeDocument/2006/relationships/hyperlink" Target="mailto:info@acariproducts.com" TargetMode="External"/><Relationship Id="rId4" Type="http://schemas.openxmlformats.org/officeDocument/2006/relationships/hyperlink" Target="http://www.acariproducts.com/" TargetMode="External"/></Relationships>
</file>

<file path=xl/worksheets/_rels/sheet60.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61.xml.rels><?xml version="1.0" encoding="UTF-8" standalone="yes"?>
<Relationships xmlns="http://schemas.openxmlformats.org/package/2006/relationships"><Relationship Id="rId1" Type="http://schemas.openxmlformats.org/officeDocument/2006/relationships/drawing" Target="../drawings/drawing35.xml"/></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3.bin"/></Relationships>
</file>

<file path=xl/worksheets/_rels/sheet68.xml.rels><?xml version="1.0" encoding="UTF-8" standalone="yes"?>
<Relationships xmlns="http://schemas.openxmlformats.org/package/2006/relationships"><Relationship Id="rId1" Type="http://schemas.openxmlformats.org/officeDocument/2006/relationships/drawing" Target="../drawings/drawing37.xml"/></Relationships>
</file>

<file path=xl/worksheets/_rels/sheet69.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7.xml.rels><?xml version="1.0" encoding="UTF-8" standalone="yes"?>
<Relationships xmlns="http://schemas.openxmlformats.org/package/2006/relationships"><Relationship Id="rId3" Type="http://schemas.openxmlformats.org/officeDocument/2006/relationships/hyperlink" Target="http://www.acek9.com/awd.html" TargetMode="External"/><Relationship Id="rId2" Type="http://schemas.openxmlformats.org/officeDocument/2006/relationships/hyperlink" Target="http://www.acek9.com/hotnpop.html" TargetMode="External"/><Relationship Id="rId1" Type="http://schemas.openxmlformats.org/officeDocument/2006/relationships/hyperlink" Target="http://www.acek9.com/heatalarmpro.html" TargetMode="External"/><Relationship Id="rId6" Type="http://schemas.openxmlformats.org/officeDocument/2006/relationships/drawing" Target="../drawings/drawing4.xml"/><Relationship Id="rId5" Type="http://schemas.openxmlformats.org/officeDocument/2006/relationships/printerSettings" Target="../printerSettings/printerSettings6.bin"/><Relationship Id="rId4" Type="http://schemas.openxmlformats.org/officeDocument/2006/relationships/hyperlink" Target="http://www.acek9.com/awd.html" TargetMode="External"/></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5.bin"/></Relationships>
</file>

<file path=xl/worksheets/_rels/sheet71.xml.rels><?xml version="1.0" encoding="UTF-8" standalone="yes"?>
<Relationships xmlns="http://schemas.openxmlformats.org/package/2006/relationships"><Relationship Id="rId2" Type="http://schemas.openxmlformats.org/officeDocument/2006/relationships/table" Target="../tables/table8.xml"/><Relationship Id="rId1" Type="http://schemas.openxmlformats.org/officeDocument/2006/relationships/printerSettings" Target="../printerSettings/printerSettings36.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B6F7926-1396-489A-9E87-655919A465B7}">
  <dimension ref="A1"/>
  <sheetViews>
    <sheetView tabSelected="1" workbookViewId="0">
      <selection activeCell="P25" sqref="P25"/>
    </sheetView>
  </sheetViews>
  <sheetFormatPr defaultRowHeight="15"/>
  <sheetData/>
  <pageMargins left="0.7" right="0.7" top="0.75" bottom="0.75" header="0.3" footer="0.3"/>
  <pageSetup orientation="portrait" r:id="rId1"/>
  <drawing r:id="rId2"/>
  <legacyDrawing r:id="rId3"/>
  <oleObjects>
    <mc:AlternateContent xmlns:mc="http://schemas.openxmlformats.org/markup-compatibility/2006">
      <mc:Choice Requires="x14">
        <oleObject progId="Document" shapeId="73730" r:id="rId4">
          <objectPr defaultSize="0" r:id="rId5">
            <anchor moveWithCells="1">
              <from>
                <xdr:col>0</xdr:col>
                <xdr:colOff>180975</xdr:colOff>
                <xdr:row>0</xdr:row>
                <xdr:rowOff>28575</xdr:rowOff>
              </from>
              <to>
                <xdr:col>10</xdr:col>
                <xdr:colOff>495300</xdr:colOff>
                <xdr:row>40</xdr:row>
                <xdr:rowOff>85725</xdr:rowOff>
              </to>
            </anchor>
          </objectPr>
        </oleObject>
      </mc:Choice>
      <mc:Fallback>
        <oleObject progId="Document" shapeId="73730" r:id="rId4"/>
      </mc:Fallback>
    </mc:AlternateContent>
  </oleObjec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23B1890-6DA5-43E8-B335-05298C5D99E1}">
  <dimension ref="A1:C93"/>
  <sheetViews>
    <sheetView workbookViewId="0">
      <selection activeCell="H8" sqref="H8"/>
    </sheetView>
  </sheetViews>
  <sheetFormatPr defaultRowHeight="15.75"/>
  <cols>
    <col min="1" max="1" width="15.42578125" style="252" customWidth="1"/>
    <col min="2" max="2" width="95" style="252" bestFit="1" customWidth="1"/>
    <col min="3" max="3" width="14.42578125" style="2061" bestFit="1" customWidth="1"/>
    <col min="4" max="16384" width="9.140625" style="252"/>
  </cols>
  <sheetData>
    <row r="1" spans="1:3" ht="18.75" thickBot="1">
      <c r="A1" s="2056" t="s">
        <v>7535</v>
      </c>
      <c r="B1" s="2056" t="s">
        <v>96528</v>
      </c>
      <c r="C1" s="2057" t="s">
        <v>8558</v>
      </c>
    </row>
    <row r="2" spans="1:3">
      <c r="A2" s="2058" t="s">
        <v>96529</v>
      </c>
      <c r="B2" s="2058" t="s">
        <v>96530</v>
      </c>
      <c r="C2" s="2059">
        <v>2159.8604651162786</v>
      </c>
    </row>
    <row r="3" spans="1:3">
      <c r="A3" s="261" t="s">
        <v>96531</v>
      </c>
      <c r="B3" s="261" t="s">
        <v>96532</v>
      </c>
      <c r="C3" s="2060">
        <v>2159.8604651162786</v>
      </c>
    </row>
    <row r="4" spans="1:3">
      <c r="A4" s="261" t="s">
        <v>96533</v>
      </c>
      <c r="B4" s="261" t="s">
        <v>96534</v>
      </c>
      <c r="C4" s="2060">
        <v>2159.8604651162786</v>
      </c>
    </row>
    <row r="5" spans="1:3">
      <c r="A5" s="261" t="s">
        <v>96535</v>
      </c>
      <c r="B5" s="261" t="s">
        <v>96536</v>
      </c>
      <c r="C5" s="2060">
        <v>2159.8604651162786</v>
      </c>
    </row>
    <row r="6" spans="1:3">
      <c r="A6" s="261" t="s">
        <v>96537</v>
      </c>
      <c r="B6" s="261" t="s">
        <v>96538</v>
      </c>
      <c r="C6" s="2060">
        <v>4019.8372093023249</v>
      </c>
    </row>
    <row r="7" spans="1:3">
      <c r="A7" s="261" t="s">
        <v>96539</v>
      </c>
      <c r="B7" s="261" t="s">
        <v>96540</v>
      </c>
      <c r="C7" s="2060">
        <v>4019.8372093023249</v>
      </c>
    </row>
    <row r="8" spans="1:3">
      <c r="A8" s="261" t="s">
        <v>96541</v>
      </c>
      <c r="B8" s="261" t="s">
        <v>96542</v>
      </c>
      <c r="C8" s="2060">
        <v>3903.5581395348831</v>
      </c>
    </row>
    <row r="9" spans="1:3">
      <c r="A9" s="261" t="s">
        <v>96543</v>
      </c>
      <c r="B9" s="261" t="s">
        <v>96544</v>
      </c>
      <c r="C9" s="2060">
        <v>3903.5581395348831</v>
      </c>
    </row>
    <row r="10" spans="1:3">
      <c r="A10" s="261" t="s">
        <v>96545</v>
      </c>
      <c r="B10" s="261" t="s">
        <v>96546</v>
      </c>
      <c r="C10" s="2060">
        <v>2159.8604651162786</v>
      </c>
    </row>
    <row r="11" spans="1:3">
      <c r="A11" s="261" t="s">
        <v>96547</v>
      </c>
      <c r="B11" s="261" t="s">
        <v>96548</v>
      </c>
      <c r="C11" s="2060">
        <v>2159.8604651162786</v>
      </c>
    </row>
    <row r="12" spans="1:3">
      <c r="A12" s="261" t="s">
        <v>96549</v>
      </c>
      <c r="B12" s="261" t="s">
        <v>96550</v>
      </c>
      <c r="C12" s="2060">
        <v>2159.8604651162786</v>
      </c>
    </row>
    <row r="13" spans="1:3">
      <c r="A13" s="261" t="s">
        <v>96551</v>
      </c>
      <c r="B13" s="261" t="s">
        <v>96552</v>
      </c>
      <c r="C13" s="2060">
        <v>2159.8604651162786</v>
      </c>
    </row>
    <row r="14" spans="1:3">
      <c r="A14" s="261" t="s">
        <v>96553</v>
      </c>
      <c r="B14" s="261" t="s">
        <v>96554</v>
      </c>
      <c r="C14" s="2060">
        <v>2159.8604651162786</v>
      </c>
    </row>
    <row r="15" spans="1:3">
      <c r="A15" s="261" t="s">
        <v>96555</v>
      </c>
      <c r="B15" s="261" t="s">
        <v>96556</v>
      </c>
      <c r="C15" s="2060">
        <v>2159.8604651162786</v>
      </c>
    </row>
    <row r="16" spans="1:3">
      <c r="A16" s="261" t="s">
        <v>96557</v>
      </c>
      <c r="B16" s="261" t="s">
        <v>96558</v>
      </c>
      <c r="C16" s="2060">
        <v>2159.8604651162786</v>
      </c>
    </row>
    <row r="17" spans="1:3">
      <c r="A17" s="261" t="s">
        <v>96559</v>
      </c>
      <c r="B17" s="261" t="s">
        <v>96560</v>
      </c>
      <c r="C17" s="2060">
        <v>2159.8604651162786</v>
      </c>
    </row>
    <row r="18" spans="1:3">
      <c r="A18" s="261" t="s">
        <v>96561</v>
      </c>
      <c r="B18" s="261" t="s">
        <v>96562</v>
      </c>
      <c r="C18" s="2060">
        <v>4484.9534883720926</v>
      </c>
    </row>
    <row r="19" spans="1:3">
      <c r="A19" s="261" t="s">
        <v>96563</v>
      </c>
      <c r="B19" s="261" t="s">
        <v>96564</v>
      </c>
      <c r="C19" s="2060">
        <v>4484.9534883720926</v>
      </c>
    </row>
    <row r="20" spans="1:3">
      <c r="A20" s="261" t="s">
        <v>96565</v>
      </c>
      <c r="B20" s="261" t="s">
        <v>96566</v>
      </c>
      <c r="C20" s="2060">
        <v>2159.8604651162786</v>
      </c>
    </row>
    <row r="21" spans="1:3">
      <c r="A21" s="261" t="s">
        <v>96567</v>
      </c>
      <c r="B21" s="261" t="s">
        <v>96568</v>
      </c>
      <c r="C21" s="2060">
        <v>2159.8604651162786</v>
      </c>
    </row>
    <row r="22" spans="1:3">
      <c r="A22" s="261" t="s">
        <v>96569</v>
      </c>
      <c r="B22" s="261" t="s">
        <v>96570</v>
      </c>
      <c r="C22" s="2060">
        <v>2159.8604651162786</v>
      </c>
    </row>
    <row r="23" spans="1:3">
      <c r="A23" s="261" t="s">
        <v>96571</v>
      </c>
      <c r="B23" s="261" t="s">
        <v>96572</v>
      </c>
      <c r="C23" s="2060">
        <v>2159.8604651162786</v>
      </c>
    </row>
    <row r="24" spans="1:3">
      <c r="A24" s="261" t="s">
        <v>96573</v>
      </c>
      <c r="B24" s="261" t="s">
        <v>96574</v>
      </c>
      <c r="C24" s="2060">
        <v>2159.8604651162786</v>
      </c>
    </row>
    <row r="25" spans="1:3">
      <c r="A25" s="261" t="s">
        <v>96575</v>
      </c>
      <c r="B25" s="261" t="s">
        <v>96576</v>
      </c>
      <c r="C25" s="2060">
        <v>2159.8604651162786</v>
      </c>
    </row>
    <row r="26" spans="1:3">
      <c r="A26" s="261" t="s">
        <v>96577</v>
      </c>
      <c r="B26" s="261" t="s">
        <v>96578</v>
      </c>
      <c r="C26" s="2060">
        <v>2159.8604651162786</v>
      </c>
    </row>
    <row r="27" spans="1:3">
      <c r="A27" s="261" t="s">
        <v>96579</v>
      </c>
      <c r="B27" s="261" t="s">
        <v>96580</v>
      </c>
      <c r="C27" s="2060">
        <v>2159.8604651162786</v>
      </c>
    </row>
    <row r="28" spans="1:3">
      <c r="A28" s="261" t="s">
        <v>96581</v>
      </c>
      <c r="B28" s="261" t="s">
        <v>96582</v>
      </c>
      <c r="C28" s="2060">
        <v>2159.8604651162786</v>
      </c>
    </row>
    <row r="29" spans="1:3">
      <c r="A29" s="261" t="s">
        <v>96583</v>
      </c>
      <c r="B29" s="261" t="s">
        <v>96584</v>
      </c>
      <c r="C29" s="2060">
        <v>2159.8604651162786</v>
      </c>
    </row>
    <row r="30" spans="1:3">
      <c r="A30" s="261" t="s">
        <v>96585</v>
      </c>
      <c r="B30" s="261" t="s">
        <v>96586</v>
      </c>
      <c r="C30" s="2060">
        <v>2159.8604651162786</v>
      </c>
    </row>
    <row r="31" spans="1:3">
      <c r="A31" s="261" t="s">
        <v>96587</v>
      </c>
      <c r="B31" s="261" t="s">
        <v>96588</v>
      </c>
      <c r="C31" s="2060">
        <v>2159.8604651162786</v>
      </c>
    </row>
    <row r="32" spans="1:3">
      <c r="A32" s="261" t="s">
        <v>96589</v>
      </c>
      <c r="B32" s="261" t="s">
        <v>96590</v>
      </c>
      <c r="C32" s="2060">
        <v>2159.8604651162786</v>
      </c>
    </row>
    <row r="33" spans="1:3">
      <c r="A33" s="261" t="s">
        <v>96591</v>
      </c>
      <c r="B33" s="261" t="s">
        <v>96592</v>
      </c>
      <c r="C33" s="2060">
        <v>2159.8604651162786</v>
      </c>
    </row>
    <row r="34" spans="1:3">
      <c r="A34" s="261" t="s">
        <v>96593</v>
      </c>
      <c r="B34" s="261" t="s">
        <v>96594</v>
      </c>
      <c r="C34" s="2060">
        <v>4136.1162790697672</v>
      </c>
    </row>
    <row r="35" spans="1:3">
      <c r="A35" s="261" t="s">
        <v>96595</v>
      </c>
      <c r="B35" s="261" t="s">
        <v>96596</v>
      </c>
      <c r="C35" s="2060">
        <v>4136.1162790697672</v>
      </c>
    </row>
    <row r="36" spans="1:3">
      <c r="A36" s="261" t="s">
        <v>96597</v>
      </c>
      <c r="B36" s="261" t="s">
        <v>96598</v>
      </c>
      <c r="C36" s="2060">
        <v>4484.9534883720926</v>
      </c>
    </row>
    <row r="37" spans="1:3">
      <c r="A37" s="261" t="s">
        <v>96599</v>
      </c>
      <c r="B37" s="261" t="s">
        <v>96600</v>
      </c>
      <c r="C37" s="2060">
        <v>4484.9534883720926</v>
      </c>
    </row>
    <row r="38" spans="1:3">
      <c r="A38" s="261" t="s">
        <v>96601</v>
      </c>
      <c r="B38" s="261" t="s">
        <v>96602</v>
      </c>
      <c r="C38" s="2060">
        <v>4484.9534883720926</v>
      </c>
    </row>
    <row r="39" spans="1:3">
      <c r="A39" s="261" t="s">
        <v>96603</v>
      </c>
      <c r="B39" s="261" t="s">
        <v>96604</v>
      </c>
      <c r="C39" s="2060">
        <v>4484.9534883720926</v>
      </c>
    </row>
    <row r="40" spans="1:3">
      <c r="A40" s="261" t="s">
        <v>96605</v>
      </c>
      <c r="B40" s="261" t="s">
        <v>96606</v>
      </c>
      <c r="C40" s="2060">
        <v>2159.8604651162786</v>
      </c>
    </row>
    <row r="41" spans="1:3">
      <c r="A41" s="261" t="s">
        <v>96607</v>
      </c>
      <c r="B41" s="261" t="s">
        <v>96608</v>
      </c>
      <c r="C41" s="2060">
        <v>2159.8604651162786</v>
      </c>
    </row>
    <row r="42" spans="1:3">
      <c r="A42" s="261" t="s">
        <v>96609</v>
      </c>
      <c r="B42" s="261" t="s">
        <v>96610</v>
      </c>
      <c r="C42" s="2060">
        <v>2159.8604651162786</v>
      </c>
    </row>
    <row r="43" spans="1:3">
      <c r="A43" s="261" t="s">
        <v>96611</v>
      </c>
      <c r="B43" s="261" t="s">
        <v>96612</v>
      </c>
      <c r="C43" s="2060">
        <v>2159.8604651162786</v>
      </c>
    </row>
    <row r="44" spans="1:3">
      <c r="A44" s="261" t="s">
        <v>96613</v>
      </c>
      <c r="B44" s="261" t="s">
        <v>96614</v>
      </c>
      <c r="C44" s="2060">
        <v>2159.8604651162786</v>
      </c>
    </row>
    <row r="45" spans="1:3">
      <c r="A45" s="261" t="s">
        <v>96615</v>
      </c>
      <c r="B45" s="261" t="s">
        <v>96616</v>
      </c>
      <c r="C45" s="2060">
        <v>2159.8604651162786</v>
      </c>
    </row>
    <row r="46" spans="1:3">
      <c r="A46" s="261" t="s">
        <v>96617</v>
      </c>
      <c r="B46" s="261" t="s">
        <v>96618</v>
      </c>
      <c r="C46" s="2060">
        <v>2159.8604651162786</v>
      </c>
    </row>
    <row r="47" spans="1:3">
      <c r="A47" s="261" t="s">
        <v>96619</v>
      </c>
      <c r="B47" s="261" t="s">
        <v>96620</v>
      </c>
      <c r="C47" s="2060">
        <v>2159.8604651162786</v>
      </c>
    </row>
    <row r="48" spans="1:3">
      <c r="A48" s="261" t="s">
        <v>96621</v>
      </c>
      <c r="B48" s="261" t="s">
        <v>96622</v>
      </c>
      <c r="C48" s="2060">
        <v>2159.8604651162786</v>
      </c>
    </row>
    <row r="49" spans="1:3">
      <c r="A49" s="261" t="s">
        <v>96623</v>
      </c>
      <c r="B49" s="261" t="s">
        <v>96624</v>
      </c>
      <c r="C49" s="2060">
        <v>2159.8604651162786</v>
      </c>
    </row>
    <row r="50" spans="1:3">
      <c r="A50" s="261" t="s">
        <v>96625</v>
      </c>
      <c r="B50" s="261" t="s">
        <v>96626</v>
      </c>
      <c r="C50" s="2060">
        <v>4252.395348837209</v>
      </c>
    </row>
    <row r="51" spans="1:3">
      <c r="A51" s="261" t="s">
        <v>96627</v>
      </c>
      <c r="B51" s="261" t="s">
        <v>96628</v>
      </c>
      <c r="C51" s="2060">
        <v>4252.395348837209</v>
      </c>
    </row>
    <row r="52" spans="1:3">
      <c r="A52" s="261" t="s">
        <v>96629</v>
      </c>
      <c r="B52" s="261" t="s">
        <v>96630</v>
      </c>
      <c r="C52" s="2060">
        <v>4252.395348837209</v>
      </c>
    </row>
    <row r="53" spans="1:3">
      <c r="A53" s="261" t="s">
        <v>96631</v>
      </c>
      <c r="B53" s="261" t="s">
        <v>96632</v>
      </c>
      <c r="C53" s="2060">
        <v>4252.395348837209</v>
      </c>
    </row>
    <row r="54" spans="1:3">
      <c r="A54" s="261" t="s">
        <v>96633</v>
      </c>
      <c r="B54" s="261" t="s">
        <v>96634</v>
      </c>
      <c r="C54" s="2060">
        <v>4484.9534883720926</v>
      </c>
    </row>
    <row r="55" spans="1:3">
      <c r="A55" s="261" t="s">
        <v>96635</v>
      </c>
      <c r="B55" s="261" t="s">
        <v>96636</v>
      </c>
      <c r="C55" s="2060">
        <v>4484.9534883720926</v>
      </c>
    </row>
    <row r="56" spans="1:3">
      <c r="A56" s="261" t="s">
        <v>96637</v>
      </c>
      <c r="B56" s="261" t="s">
        <v>96638</v>
      </c>
      <c r="C56" s="2060">
        <v>2159.8604651162786</v>
      </c>
    </row>
    <row r="57" spans="1:3">
      <c r="A57" s="261" t="s">
        <v>96639</v>
      </c>
      <c r="B57" s="261" t="s">
        <v>96640</v>
      </c>
      <c r="C57" s="2060">
        <v>2159.8604651162786</v>
      </c>
    </row>
    <row r="58" spans="1:3">
      <c r="A58" s="261" t="s">
        <v>96641</v>
      </c>
      <c r="B58" s="261" t="s">
        <v>96642</v>
      </c>
      <c r="C58" s="2060">
        <v>2159.8604651162786</v>
      </c>
    </row>
    <row r="59" spans="1:3">
      <c r="A59" s="261" t="s">
        <v>96643</v>
      </c>
      <c r="B59" s="261" t="s">
        <v>96644</v>
      </c>
      <c r="C59" s="2060">
        <v>2159.8604651162786</v>
      </c>
    </row>
    <row r="60" spans="1:3">
      <c r="A60" s="261" t="s">
        <v>96645</v>
      </c>
      <c r="B60" s="261" t="s">
        <v>96646</v>
      </c>
      <c r="C60" s="2060">
        <v>2159.8604651162786</v>
      </c>
    </row>
    <row r="61" spans="1:3">
      <c r="A61" s="261" t="s">
        <v>96647</v>
      </c>
      <c r="B61" s="261" t="s">
        <v>96648</v>
      </c>
      <c r="C61" s="2060">
        <v>2159.8604651162786</v>
      </c>
    </row>
    <row r="62" spans="1:3">
      <c r="A62" s="261" t="s">
        <v>96649</v>
      </c>
      <c r="B62" s="261" t="s">
        <v>96650</v>
      </c>
      <c r="C62" s="2060">
        <v>2159.8604651162786</v>
      </c>
    </row>
    <row r="63" spans="1:3">
      <c r="A63" s="261" t="s">
        <v>96651</v>
      </c>
      <c r="B63" s="261" t="s">
        <v>96652</v>
      </c>
      <c r="C63" s="2060">
        <v>2159.8604651162786</v>
      </c>
    </row>
    <row r="64" spans="1:3">
      <c r="A64" s="261" t="s">
        <v>96653</v>
      </c>
      <c r="B64" s="261" t="s">
        <v>96654</v>
      </c>
      <c r="C64" s="2060">
        <v>4484.9534883720926</v>
      </c>
    </row>
    <row r="65" spans="1:3">
      <c r="A65" s="261" t="s">
        <v>96655</v>
      </c>
      <c r="B65" s="261" t="s">
        <v>96656</v>
      </c>
      <c r="C65" s="2060">
        <v>4484.9534883720926</v>
      </c>
    </row>
    <row r="66" spans="1:3">
      <c r="A66" s="261" t="s">
        <v>96657</v>
      </c>
      <c r="B66" s="261" t="s">
        <v>96658</v>
      </c>
      <c r="C66" s="2060">
        <v>2159.8604651162786</v>
      </c>
    </row>
    <row r="67" spans="1:3">
      <c r="A67" s="261" t="s">
        <v>96659</v>
      </c>
      <c r="B67" s="261" t="s">
        <v>96660</v>
      </c>
      <c r="C67" s="2060">
        <v>2159.8604651162786</v>
      </c>
    </row>
    <row r="68" spans="1:3">
      <c r="A68" s="261" t="s">
        <v>96661</v>
      </c>
      <c r="B68" s="261" t="s">
        <v>96662</v>
      </c>
      <c r="C68" s="2060">
        <v>2159.8604651162786</v>
      </c>
    </row>
    <row r="69" spans="1:3">
      <c r="A69" s="261" t="s">
        <v>96663</v>
      </c>
      <c r="B69" s="261" t="s">
        <v>96664</v>
      </c>
      <c r="C69" s="2060">
        <v>2159.8604651162786</v>
      </c>
    </row>
    <row r="70" spans="1:3">
      <c r="A70" s="261" t="s">
        <v>96665</v>
      </c>
      <c r="B70" s="261" t="s">
        <v>96666</v>
      </c>
      <c r="C70" s="2060">
        <v>2159.8604651162786</v>
      </c>
    </row>
    <row r="71" spans="1:3">
      <c r="A71" s="261" t="s">
        <v>96667</v>
      </c>
      <c r="B71" s="261" t="s">
        <v>96668</v>
      </c>
      <c r="C71" s="2060">
        <v>2159.8604651162786</v>
      </c>
    </row>
    <row r="72" spans="1:3">
      <c r="A72" s="261" t="s">
        <v>96669</v>
      </c>
      <c r="B72" s="261" t="s">
        <v>96670</v>
      </c>
      <c r="C72" s="2060">
        <v>4252.395348837209</v>
      </c>
    </row>
    <row r="73" spans="1:3">
      <c r="A73" s="261" t="s">
        <v>96671</v>
      </c>
      <c r="B73" s="261" t="s">
        <v>96672</v>
      </c>
      <c r="C73" s="2060">
        <v>4252.395348837209</v>
      </c>
    </row>
    <row r="74" spans="1:3">
      <c r="A74" s="261" t="s">
        <v>96673</v>
      </c>
      <c r="B74" s="261" t="s">
        <v>96674</v>
      </c>
      <c r="C74" s="2060">
        <v>2159.8604651162786</v>
      </c>
    </row>
    <row r="75" spans="1:3">
      <c r="A75" s="261" t="s">
        <v>96675</v>
      </c>
      <c r="B75" s="261" t="s">
        <v>96676</v>
      </c>
      <c r="C75" s="2060">
        <v>2159.8604651162786</v>
      </c>
    </row>
    <row r="76" spans="1:3">
      <c r="A76" s="261" t="s">
        <v>96677</v>
      </c>
      <c r="B76" s="261" t="s">
        <v>96678</v>
      </c>
      <c r="C76" s="2060">
        <v>4484.9534883720926</v>
      </c>
    </row>
    <row r="77" spans="1:3">
      <c r="A77" s="261" t="s">
        <v>96679</v>
      </c>
      <c r="B77" s="261" t="s">
        <v>96680</v>
      </c>
      <c r="C77" s="2060">
        <v>4484.9534883720926</v>
      </c>
    </row>
    <row r="78" spans="1:3">
      <c r="A78" s="261" t="s">
        <v>96681</v>
      </c>
      <c r="B78" s="261" t="s">
        <v>96682</v>
      </c>
      <c r="C78" s="2060">
        <v>2159.8604651162786</v>
      </c>
    </row>
    <row r="79" spans="1:3">
      <c r="A79" s="261" t="s">
        <v>96683</v>
      </c>
      <c r="B79" s="261" t="s">
        <v>96684</v>
      </c>
      <c r="C79" s="2060">
        <v>2159.8604651162786</v>
      </c>
    </row>
    <row r="80" spans="1:3">
      <c r="A80" s="261" t="s">
        <v>96685</v>
      </c>
      <c r="B80" s="261" t="s">
        <v>96686</v>
      </c>
      <c r="C80" s="2060">
        <v>2159.8604651162786</v>
      </c>
    </row>
    <row r="81" spans="1:3">
      <c r="A81" s="261" t="s">
        <v>96687</v>
      </c>
      <c r="B81" s="261" t="s">
        <v>96688</v>
      </c>
      <c r="C81" s="2060">
        <v>2159.8604651162786</v>
      </c>
    </row>
    <row r="82" spans="1:3">
      <c r="A82" s="261" t="s">
        <v>96689</v>
      </c>
      <c r="B82" s="261" t="s">
        <v>96690</v>
      </c>
      <c r="C82" s="2060">
        <v>2159.8604651162786</v>
      </c>
    </row>
    <row r="83" spans="1:3">
      <c r="A83" s="261" t="s">
        <v>96691</v>
      </c>
      <c r="B83" s="261" t="s">
        <v>96692</v>
      </c>
      <c r="C83" s="2060">
        <v>2159.8604651162786</v>
      </c>
    </row>
    <row r="84" spans="1:3">
      <c r="A84" s="261" t="s">
        <v>96693</v>
      </c>
      <c r="B84" s="261" t="s">
        <v>96694</v>
      </c>
      <c r="C84" s="2060">
        <v>2159.8604651162786</v>
      </c>
    </row>
    <row r="85" spans="1:3">
      <c r="A85" s="261" t="s">
        <v>96695</v>
      </c>
      <c r="B85" s="261" t="s">
        <v>96696</v>
      </c>
      <c r="C85" s="2060">
        <v>2159.8604651162786</v>
      </c>
    </row>
    <row r="86" spans="1:3">
      <c r="A86" s="261" t="s">
        <v>96697</v>
      </c>
      <c r="B86" s="261" t="s">
        <v>96698</v>
      </c>
      <c r="C86" s="2060">
        <v>2159.8604651162786</v>
      </c>
    </row>
    <row r="87" spans="1:3">
      <c r="A87" s="261" t="s">
        <v>96699</v>
      </c>
      <c r="B87" s="261" t="s">
        <v>96700</v>
      </c>
      <c r="C87" s="2060">
        <v>2159.8604651162786</v>
      </c>
    </row>
    <row r="88" spans="1:3">
      <c r="A88" s="261" t="s">
        <v>96701</v>
      </c>
      <c r="B88" s="261" t="s">
        <v>96702</v>
      </c>
      <c r="C88" s="2060">
        <v>2159.8604651162786</v>
      </c>
    </row>
    <row r="89" spans="1:3">
      <c r="A89" s="261" t="s">
        <v>96703</v>
      </c>
      <c r="B89" s="261" t="s">
        <v>96704</v>
      </c>
      <c r="C89" s="2060">
        <v>2159.8604651162786</v>
      </c>
    </row>
    <row r="90" spans="1:3">
      <c r="A90" s="261" t="s">
        <v>96705</v>
      </c>
      <c r="B90" s="261" t="s">
        <v>96706</v>
      </c>
      <c r="C90" s="2060">
        <v>2159.8604651162786</v>
      </c>
    </row>
    <row r="91" spans="1:3">
      <c r="A91" s="261" t="s">
        <v>96583</v>
      </c>
      <c r="B91" s="261" t="s">
        <v>96707</v>
      </c>
      <c r="C91" s="2060">
        <v>2159.8604651162786</v>
      </c>
    </row>
    <row r="92" spans="1:3">
      <c r="A92" s="261" t="s">
        <v>96708</v>
      </c>
      <c r="B92" s="261" t="s">
        <v>96709</v>
      </c>
      <c r="C92" s="2060">
        <v>2159.8604651162786</v>
      </c>
    </row>
    <row r="93" spans="1:3">
      <c r="A93" s="261" t="s">
        <v>96710</v>
      </c>
      <c r="B93" s="261" t="s">
        <v>96711</v>
      </c>
      <c r="C93" s="2060">
        <v>2159.8604651162786</v>
      </c>
    </row>
  </sheetData>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7C2C5-AE24-43FD-A596-1DC0EFC0E248}">
  <dimension ref="A1:AL224"/>
  <sheetViews>
    <sheetView workbookViewId="0">
      <selection sqref="A1:AL1"/>
    </sheetView>
  </sheetViews>
  <sheetFormatPr defaultRowHeight="12.75"/>
  <cols>
    <col min="1" max="2" width="4" style="1332" customWidth="1"/>
    <col min="3" max="3" width="1.85546875" style="1332" customWidth="1"/>
    <col min="4" max="4" width="1" style="1332" customWidth="1"/>
    <col min="5" max="6" width="1.85546875" style="1332" customWidth="1"/>
    <col min="7" max="9" width="1" style="1332" customWidth="1"/>
    <col min="10" max="10" width="2.85546875" style="1332" customWidth="1"/>
    <col min="11" max="11" width="1" style="1332" customWidth="1"/>
    <col min="12" max="12" width="1.85546875" style="1332" customWidth="1"/>
    <col min="13" max="13" width="1" style="1332" customWidth="1"/>
    <col min="14" max="14" width="2.85546875" style="1332" customWidth="1"/>
    <col min="15" max="15" width="1" style="1332" customWidth="1"/>
    <col min="16" max="16" width="5.85546875" style="1332" customWidth="1"/>
    <col min="17" max="17" width="5" style="1332" customWidth="1"/>
    <col min="18" max="18" width="6.85546875" style="1332" customWidth="1"/>
    <col min="19" max="19" width="1" style="1332" customWidth="1"/>
    <col min="20" max="20" width="1.85546875" style="1332" customWidth="1"/>
    <col min="21" max="21" width="5" style="1332" customWidth="1"/>
    <col min="22" max="23" width="1" style="1332" customWidth="1"/>
    <col min="24" max="24" width="4" style="1332" customWidth="1"/>
    <col min="25" max="25" width="1.85546875" style="1332" customWidth="1"/>
    <col min="26" max="26" width="4" style="1332" customWidth="1"/>
    <col min="27" max="27" width="5" style="1332" customWidth="1"/>
    <col min="28" max="28" width="2.85546875" style="1332" customWidth="1"/>
    <col min="29" max="29" width="1.85546875" style="1332" customWidth="1"/>
    <col min="30" max="30" width="17" style="1332" customWidth="1"/>
    <col min="31" max="32" width="5" style="1332" customWidth="1"/>
    <col min="33" max="33" width="1" style="1332" customWidth="1"/>
    <col min="34" max="34" width="1.85546875" style="1332" customWidth="1"/>
    <col min="35" max="36" width="4" style="1332" customWidth="1"/>
    <col min="37" max="37" width="1.85546875" style="1332" customWidth="1"/>
    <col min="38" max="38" width="2.85546875" style="1332" customWidth="1"/>
    <col min="39" max="16384" width="9.140625" style="1332"/>
  </cols>
  <sheetData>
    <row r="1" spans="1:38" ht="47.45" customHeight="1">
      <c r="A1" s="3715" t="s">
        <v>55890</v>
      </c>
      <c r="B1" s="3715"/>
      <c r="C1" s="3715"/>
      <c r="D1" s="3715"/>
      <c r="E1" s="3715"/>
      <c r="F1" s="3715"/>
      <c r="G1" s="3715"/>
      <c r="H1" s="3715"/>
      <c r="I1" s="3715"/>
      <c r="J1" s="3715"/>
      <c r="K1" s="3715"/>
      <c r="L1" s="3715"/>
      <c r="M1" s="3715"/>
      <c r="N1" s="3715"/>
      <c r="O1" s="3715"/>
      <c r="P1" s="3715"/>
      <c r="Q1" s="3715"/>
      <c r="R1" s="3715"/>
      <c r="S1" s="3715"/>
      <c r="T1" s="3715"/>
      <c r="U1" s="3715"/>
      <c r="V1" s="3715"/>
      <c r="W1" s="3715"/>
      <c r="X1" s="3715"/>
      <c r="Y1" s="3715"/>
      <c r="Z1" s="3715"/>
      <c r="AA1" s="3715"/>
      <c r="AB1" s="3715"/>
      <c r="AC1" s="3715"/>
      <c r="AD1" s="3715"/>
      <c r="AE1" s="3715"/>
      <c r="AF1" s="3715"/>
      <c r="AG1" s="3715"/>
      <c r="AH1" s="3715"/>
      <c r="AI1" s="3715"/>
      <c r="AJ1" s="3715"/>
      <c r="AK1" s="3715"/>
      <c r="AL1" s="3715"/>
    </row>
    <row r="2" spans="1:38" ht="18" customHeight="1">
      <c r="A2" s="1333"/>
      <c r="B2" s="3716" t="s">
        <v>55891</v>
      </c>
      <c r="C2" s="3716"/>
      <c r="D2" s="3716"/>
      <c r="E2" s="3717" t="s">
        <v>55892</v>
      </c>
      <c r="F2" s="3717"/>
      <c r="G2" s="3717"/>
      <c r="H2" s="3717"/>
      <c r="I2" s="3717"/>
      <c r="J2" s="3716" t="s">
        <v>55893</v>
      </c>
      <c r="K2" s="3716"/>
      <c r="L2" s="3716"/>
      <c r="M2" s="3716" t="s">
        <v>55894</v>
      </c>
      <c r="N2" s="3716"/>
      <c r="O2" s="3716"/>
      <c r="P2" s="3716"/>
      <c r="Q2" s="3716"/>
      <c r="R2" s="3716"/>
      <c r="S2" s="3716"/>
      <c r="T2" s="3716"/>
      <c r="U2" s="3716"/>
      <c r="V2" s="3716"/>
      <c r="W2" s="3716"/>
      <c r="X2" s="3716"/>
      <c r="Y2" s="3716"/>
      <c r="Z2" s="3716"/>
      <c r="AA2" s="3716"/>
      <c r="AB2" s="3716"/>
      <c r="AC2" s="3716"/>
      <c r="AD2" s="3716"/>
      <c r="AE2" s="3716"/>
      <c r="AF2" s="3716"/>
      <c r="AG2" s="3716"/>
      <c r="AH2" s="3716"/>
      <c r="AI2" s="3716" t="s">
        <v>55895</v>
      </c>
      <c r="AJ2" s="3716"/>
      <c r="AK2" s="3716"/>
      <c r="AL2" s="1333"/>
    </row>
    <row r="3" spans="1:38" ht="14.1" customHeight="1">
      <c r="A3" s="1334"/>
      <c r="B3" s="3721">
        <v>1020</v>
      </c>
      <c r="C3" s="3721"/>
      <c r="D3" s="3721"/>
      <c r="E3" s="3724">
        <v>1020</v>
      </c>
      <c r="F3" s="3724"/>
      <c r="G3" s="3724"/>
      <c r="H3" s="3724"/>
      <c r="I3" s="3724"/>
      <c r="J3" s="3725">
        <v>920</v>
      </c>
      <c r="K3" s="3725"/>
      <c r="L3" s="3725"/>
      <c r="M3" s="3726" t="s">
        <v>55896</v>
      </c>
      <c r="N3" s="3726"/>
      <c r="O3" s="3726"/>
      <c r="P3" s="3726"/>
      <c r="Q3" s="3726"/>
      <c r="R3" s="3726"/>
      <c r="S3" s="3726"/>
      <c r="T3" s="3726"/>
      <c r="U3" s="3726"/>
      <c r="V3" s="3726"/>
      <c r="W3" s="3726"/>
      <c r="X3" s="3726"/>
      <c r="Y3" s="3726"/>
      <c r="Z3" s="3726"/>
      <c r="AA3" s="3726"/>
      <c r="AB3" s="3726"/>
      <c r="AC3" s="3726"/>
      <c r="AD3" s="3726"/>
      <c r="AE3" s="3726"/>
      <c r="AF3" s="3726"/>
      <c r="AG3" s="3726"/>
      <c r="AH3" s="3726"/>
      <c r="AI3" s="3727">
        <v>699</v>
      </c>
      <c r="AJ3" s="3727"/>
      <c r="AK3" s="3727"/>
      <c r="AL3" s="1335"/>
    </row>
    <row r="4" spans="1:38" ht="17.100000000000001" customHeight="1">
      <c r="A4" s="3735" t="s">
        <v>55897</v>
      </c>
      <c r="B4" s="3728">
        <v>1016</v>
      </c>
      <c r="C4" s="3729"/>
      <c r="D4" s="3729"/>
      <c r="E4" s="3729">
        <v>1016</v>
      </c>
      <c r="F4" s="3729"/>
      <c r="G4" s="3729"/>
      <c r="H4" s="3729"/>
      <c r="I4" s="3729"/>
      <c r="J4" s="3730">
        <v>912</v>
      </c>
      <c r="K4" s="3730"/>
      <c r="L4" s="3730"/>
      <c r="M4" s="3731" t="s">
        <v>55898</v>
      </c>
      <c r="N4" s="3731"/>
      <c r="O4" s="3731"/>
      <c r="P4" s="3731"/>
      <c r="Q4" s="3731"/>
      <c r="R4" s="3731"/>
      <c r="S4" s="3731"/>
      <c r="T4" s="3731"/>
      <c r="U4" s="3731"/>
      <c r="V4" s="3731"/>
      <c r="W4" s="3731"/>
      <c r="X4" s="3731"/>
      <c r="Y4" s="3731"/>
      <c r="Z4" s="3731"/>
      <c r="AA4" s="3731"/>
      <c r="AB4" s="3731"/>
      <c r="AC4" s="3731"/>
      <c r="AD4" s="3731"/>
      <c r="AE4" s="3731"/>
      <c r="AF4" s="3731"/>
      <c r="AG4" s="3731"/>
      <c r="AH4" s="3731"/>
      <c r="AI4" s="3718">
        <v>599</v>
      </c>
      <c r="AJ4" s="3718"/>
      <c r="AK4" s="3718"/>
      <c r="AL4" s="1333"/>
    </row>
    <row r="5" spans="1:38" ht="15.95" customHeight="1">
      <c r="A5" s="3735"/>
      <c r="B5" s="3719">
        <v>1012</v>
      </c>
      <c r="C5" s="3720"/>
      <c r="D5" s="3720"/>
      <c r="E5" s="3720">
        <v>1012</v>
      </c>
      <c r="F5" s="3720"/>
      <c r="G5" s="3720"/>
      <c r="H5" s="3720"/>
      <c r="I5" s="3720"/>
      <c r="J5" s="3721">
        <v>912</v>
      </c>
      <c r="K5" s="3721"/>
      <c r="L5" s="3721"/>
      <c r="M5" s="3722" t="s">
        <v>55899</v>
      </c>
      <c r="N5" s="3722"/>
      <c r="O5" s="3722"/>
      <c r="P5" s="3722"/>
      <c r="Q5" s="3722"/>
      <c r="R5" s="3722"/>
      <c r="S5" s="3722"/>
      <c r="T5" s="3722"/>
      <c r="U5" s="3722"/>
      <c r="V5" s="3722"/>
      <c r="W5" s="3722"/>
      <c r="X5" s="3722"/>
      <c r="Y5" s="3722"/>
      <c r="Z5" s="3722"/>
      <c r="AA5" s="3722"/>
      <c r="AB5" s="3722"/>
      <c r="AC5" s="3722"/>
      <c r="AD5" s="3722"/>
      <c r="AE5" s="3722"/>
      <c r="AF5" s="3722"/>
      <c r="AG5" s="3722"/>
      <c r="AH5" s="3722"/>
      <c r="AI5" s="3723">
        <v>599</v>
      </c>
      <c r="AJ5" s="3723"/>
      <c r="AK5" s="3723"/>
      <c r="AL5" s="1335"/>
    </row>
    <row r="6" spans="1:38" ht="27" customHeight="1">
      <c r="A6" s="3735"/>
      <c r="B6" s="3728">
        <v>1019</v>
      </c>
      <c r="C6" s="3729"/>
      <c r="D6" s="3729"/>
      <c r="E6" s="3729">
        <v>1019</v>
      </c>
      <c r="F6" s="3729"/>
      <c r="G6" s="3729"/>
      <c r="H6" s="3729"/>
      <c r="I6" s="3729"/>
      <c r="J6" s="3730">
        <v>919</v>
      </c>
      <c r="K6" s="3730"/>
      <c r="L6" s="3730"/>
      <c r="M6" s="3733" t="s">
        <v>55900</v>
      </c>
      <c r="N6" s="3733"/>
      <c r="O6" s="3733"/>
      <c r="P6" s="3733"/>
      <c r="Q6" s="3733"/>
      <c r="R6" s="3733"/>
      <c r="S6" s="3733"/>
      <c r="T6" s="3733"/>
      <c r="U6" s="3733"/>
      <c r="V6" s="3733"/>
      <c r="W6" s="3733"/>
      <c r="X6" s="3733"/>
      <c r="Y6" s="3733"/>
      <c r="Z6" s="3733"/>
      <c r="AA6" s="3733"/>
      <c r="AB6" s="3733"/>
      <c r="AC6" s="3733"/>
      <c r="AD6" s="3733"/>
      <c r="AE6" s="3733"/>
      <c r="AF6" s="3733"/>
      <c r="AG6" s="3733"/>
      <c r="AH6" s="3733"/>
      <c r="AI6" s="3718">
        <v>599</v>
      </c>
      <c r="AJ6" s="3718"/>
      <c r="AK6" s="3718"/>
      <c r="AL6" s="1333"/>
    </row>
    <row r="7" spans="1:38" ht="26.1" customHeight="1">
      <c r="A7" s="3735"/>
      <c r="B7" s="3719">
        <v>1057</v>
      </c>
      <c r="C7" s="3720"/>
      <c r="D7" s="3720"/>
      <c r="E7" s="3720">
        <v>1057</v>
      </c>
      <c r="F7" s="3720"/>
      <c r="G7" s="3720"/>
      <c r="H7" s="3720"/>
      <c r="I7" s="3720"/>
      <c r="J7" s="3721">
        <v>959</v>
      </c>
      <c r="K7" s="3721"/>
      <c r="L7" s="3721"/>
      <c r="M7" s="3722" t="s">
        <v>55901</v>
      </c>
      <c r="N7" s="3722"/>
      <c r="O7" s="3722"/>
      <c r="P7" s="3722"/>
      <c r="Q7" s="3722"/>
      <c r="R7" s="3722"/>
      <c r="S7" s="3722"/>
      <c r="T7" s="3722"/>
      <c r="U7" s="3722"/>
      <c r="V7" s="3722"/>
      <c r="W7" s="3722"/>
      <c r="X7" s="3722"/>
      <c r="Y7" s="3722"/>
      <c r="Z7" s="3722"/>
      <c r="AA7" s="3722"/>
      <c r="AB7" s="3722"/>
      <c r="AC7" s="3722"/>
      <c r="AD7" s="3722"/>
      <c r="AE7" s="3722"/>
      <c r="AF7" s="3722"/>
      <c r="AG7" s="3722"/>
      <c r="AH7" s="3722"/>
      <c r="AI7" s="3723">
        <v>599</v>
      </c>
      <c r="AJ7" s="3723"/>
      <c r="AK7" s="3723"/>
      <c r="AL7" s="1333"/>
    </row>
    <row r="8" spans="1:38" ht="17.100000000000001" customHeight="1">
      <c r="A8" s="3735"/>
      <c r="B8" s="3728">
        <v>1007</v>
      </c>
      <c r="C8" s="3729"/>
      <c r="D8" s="3729"/>
      <c r="E8" s="3729">
        <v>1007</v>
      </c>
      <c r="F8" s="3729"/>
      <c r="G8" s="3729"/>
      <c r="H8" s="3729"/>
      <c r="I8" s="3729"/>
      <c r="J8" s="3730">
        <v>959</v>
      </c>
      <c r="K8" s="3730"/>
      <c r="L8" s="3730"/>
      <c r="M8" s="3731" t="s">
        <v>55902</v>
      </c>
      <c r="N8" s="3731"/>
      <c r="O8" s="3731"/>
      <c r="P8" s="3731"/>
      <c r="Q8" s="3731"/>
      <c r="R8" s="3731"/>
      <c r="S8" s="3731"/>
      <c r="T8" s="3731"/>
      <c r="U8" s="3731"/>
      <c r="V8" s="3731"/>
      <c r="W8" s="3731"/>
      <c r="X8" s="3731"/>
      <c r="Y8" s="3731"/>
      <c r="Z8" s="3731"/>
      <c r="AA8" s="3731"/>
      <c r="AB8" s="3731"/>
      <c r="AC8" s="3731"/>
      <c r="AD8" s="3731"/>
      <c r="AE8" s="3731"/>
      <c r="AF8" s="3731"/>
      <c r="AG8" s="3731"/>
      <c r="AH8" s="3731"/>
      <c r="AI8" s="3718">
        <v>599</v>
      </c>
      <c r="AJ8" s="3718"/>
      <c r="AK8" s="3718"/>
      <c r="AL8" s="1333"/>
    </row>
    <row r="9" spans="1:38" ht="26.1" customHeight="1">
      <c r="A9" s="3735"/>
      <c r="B9" s="3719">
        <v>1067</v>
      </c>
      <c r="C9" s="3720"/>
      <c r="D9" s="3720"/>
      <c r="E9" s="3720">
        <v>1067</v>
      </c>
      <c r="F9" s="3720"/>
      <c r="G9" s="3720"/>
      <c r="H9" s="3720"/>
      <c r="I9" s="3720"/>
      <c r="J9" s="3721">
        <v>959</v>
      </c>
      <c r="K9" s="3721"/>
      <c r="L9" s="3721"/>
      <c r="M9" s="3732" t="s">
        <v>55903</v>
      </c>
      <c r="N9" s="3732"/>
      <c r="O9" s="3732"/>
      <c r="P9" s="3732"/>
      <c r="Q9" s="3732"/>
      <c r="R9" s="3732"/>
      <c r="S9" s="3732"/>
      <c r="T9" s="3732"/>
      <c r="U9" s="3732"/>
      <c r="V9" s="3732"/>
      <c r="W9" s="3732"/>
      <c r="X9" s="3732"/>
      <c r="Y9" s="3732"/>
      <c r="Z9" s="3732"/>
      <c r="AA9" s="3732"/>
      <c r="AB9" s="3732"/>
      <c r="AC9" s="3732"/>
      <c r="AD9" s="3732"/>
      <c r="AE9" s="3732"/>
      <c r="AF9" s="3732"/>
      <c r="AG9" s="3732"/>
      <c r="AH9" s="3732"/>
      <c r="AI9" s="3723">
        <v>599</v>
      </c>
      <c r="AJ9" s="3723"/>
      <c r="AK9" s="3723"/>
      <c r="AL9" s="1333"/>
    </row>
    <row r="10" spans="1:38" ht="17.100000000000001" customHeight="1">
      <c r="A10" s="3735"/>
      <c r="B10" s="3728">
        <v>1062</v>
      </c>
      <c r="C10" s="3729"/>
      <c r="D10" s="3729"/>
      <c r="E10" s="3729">
        <v>1062</v>
      </c>
      <c r="F10" s="3729"/>
      <c r="G10" s="3729"/>
      <c r="H10" s="3729"/>
      <c r="I10" s="3729"/>
      <c r="J10" s="3730">
        <v>962</v>
      </c>
      <c r="K10" s="3730"/>
      <c r="L10" s="3730"/>
      <c r="M10" s="3731" t="s">
        <v>55904</v>
      </c>
      <c r="N10" s="3731"/>
      <c r="O10" s="3731"/>
      <c r="P10" s="3731"/>
      <c r="Q10" s="3731"/>
      <c r="R10" s="3731"/>
      <c r="S10" s="3731"/>
      <c r="T10" s="3731"/>
      <c r="U10" s="3731"/>
      <c r="V10" s="3731"/>
      <c r="W10" s="3731"/>
      <c r="X10" s="3731"/>
      <c r="Y10" s="3731"/>
      <c r="Z10" s="3731"/>
      <c r="AA10" s="3731"/>
      <c r="AB10" s="3731"/>
      <c r="AC10" s="3731"/>
      <c r="AD10" s="3731"/>
      <c r="AE10" s="3731"/>
      <c r="AF10" s="3731"/>
      <c r="AG10" s="3731"/>
      <c r="AH10" s="3731"/>
      <c r="AI10" s="3718">
        <v>599</v>
      </c>
      <c r="AJ10" s="3718"/>
      <c r="AK10" s="3718"/>
      <c r="AL10" s="1333"/>
    </row>
    <row r="11" spans="1:38" ht="17.100000000000001" customHeight="1">
      <c r="A11" s="3735"/>
      <c r="B11" s="3719">
        <v>1059</v>
      </c>
      <c r="C11" s="3720"/>
      <c r="D11" s="3720"/>
      <c r="E11" s="3720">
        <v>1059</v>
      </c>
      <c r="F11" s="3720"/>
      <c r="G11" s="3720"/>
      <c r="H11" s="3720"/>
      <c r="I11" s="3720"/>
      <c r="J11" s="3721">
        <v>959</v>
      </c>
      <c r="K11" s="3721"/>
      <c r="L11" s="3721"/>
      <c r="M11" s="3722" t="s">
        <v>55905</v>
      </c>
      <c r="N11" s="3722"/>
      <c r="O11" s="3722"/>
      <c r="P11" s="3722"/>
      <c r="Q11" s="3722"/>
      <c r="R11" s="3722"/>
      <c r="S11" s="3722"/>
      <c r="T11" s="3722"/>
      <c r="U11" s="3722"/>
      <c r="V11" s="3722"/>
      <c r="W11" s="3722"/>
      <c r="X11" s="3722"/>
      <c r="Y11" s="3722"/>
      <c r="Z11" s="3722"/>
      <c r="AA11" s="3722"/>
      <c r="AB11" s="3722"/>
      <c r="AC11" s="3722"/>
      <c r="AD11" s="3722"/>
      <c r="AE11" s="3722"/>
      <c r="AF11" s="3722"/>
      <c r="AG11" s="3722"/>
      <c r="AH11" s="3722"/>
      <c r="AI11" s="3723">
        <v>599</v>
      </c>
      <c r="AJ11" s="3723"/>
      <c r="AK11" s="3723"/>
      <c r="AL11" s="1333"/>
    </row>
    <row r="12" spans="1:38" ht="26.1" customHeight="1">
      <c r="A12" s="3735"/>
      <c r="B12" s="3728">
        <v>1050</v>
      </c>
      <c r="C12" s="3729"/>
      <c r="D12" s="3729"/>
      <c r="E12" s="3729">
        <v>1050</v>
      </c>
      <c r="F12" s="3729"/>
      <c r="G12" s="3729"/>
      <c r="H12" s="3729"/>
      <c r="I12" s="3729"/>
      <c r="J12" s="3730">
        <v>950</v>
      </c>
      <c r="K12" s="3730"/>
      <c r="L12" s="3730"/>
      <c r="M12" s="3733" t="s">
        <v>55906</v>
      </c>
      <c r="N12" s="3733"/>
      <c r="O12" s="3733"/>
      <c r="P12" s="3733"/>
      <c r="Q12" s="3733"/>
      <c r="R12" s="3733"/>
      <c r="S12" s="3733"/>
      <c r="T12" s="3733"/>
      <c r="U12" s="3733"/>
      <c r="V12" s="3733"/>
      <c r="W12" s="3733"/>
      <c r="X12" s="3733"/>
      <c r="Y12" s="3733"/>
      <c r="Z12" s="3733"/>
      <c r="AA12" s="3733"/>
      <c r="AB12" s="3733"/>
      <c r="AC12" s="3733"/>
      <c r="AD12" s="3733"/>
      <c r="AE12" s="3733"/>
      <c r="AF12" s="3733"/>
      <c r="AG12" s="3733"/>
      <c r="AH12" s="3733"/>
      <c r="AI12" s="3718">
        <v>599</v>
      </c>
      <c r="AJ12" s="3718"/>
      <c r="AK12" s="3718"/>
      <c r="AL12" s="1333"/>
    </row>
    <row r="13" spans="1:38" ht="27" customHeight="1">
      <c r="A13" s="3735"/>
      <c r="B13" s="3719">
        <v>1000</v>
      </c>
      <c r="C13" s="3720"/>
      <c r="D13" s="3720"/>
      <c r="E13" s="3720">
        <v>1000</v>
      </c>
      <c r="F13" s="3720"/>
      <c r="G13" s="3720"/>
      <c r="H13" s="3720"/>
      <c r="I13" s="3720"/>
      <c r="J13" s="3721">
        <v>800</v>
      </c>
      <c r="K13" s="3721"/>
      <c r="L13" s="3721"/>
      <c r="M13" s="3732" t="s">
        <v>55907</v>
      </c>
      <c r="N13" s="3732"/>
      <c r="O13" s="3732"/>
      <c r="P13" s="3732"/>
      <c r="Q13" s="3732"/>
      <c r="R13" s="3732"/>
      <c r="S13" s="3732"/>
      <c r="T13" s="3732"/>
      <c r="U13" s="3732"/>
      <c r="V13" s="3732"/>
      <c r="W13" s="3732"/>
      <c r="X13" s="3732"/>
      <c r="Y13" s="3732"/>
      <c r="Z13" s="3732"/>
      <c r="AA13" s="3732"/>
      <c r="AB13" s="3732"/>
      <c r="AC13" s="3732"/>
      <c r="AD13" s="3732"/>
      <c r="AE13" s="3732"/>
      <c r="AF13" s="3732"/>
      <c r="AG13" s="3732"/>
      <c r="AH13" s="3732"/>
      <c r="AI13" s="3723">
        <v>599</v>
      </c>
      <c r="AJ13" s="3723"/>
      <c r="AK13" s="3723"/>
      <c r="AL13" s="1333"/>
    </row>
    <row r="14" spans="1:38" ht="17.100000000000001" customHeight="1">
      <c r="A14" s="3736"/>
      <c r="B14" s="3742">
        <v>1400</v>
      </c>
      <c r="C14" s="3743"/>
      <c r="D14" s="3743"/>
      <c r="E14" s="3744"/>
      <c r="F14" s="3744"/>
      <c r="G14" s="3744"/>
      <c r="H14" s="3744"/>
      <c r="I14" s="3744"/>
      <c r="J14" s="3744"/>
      <c r="K14" s="3744"/>
      <c r="L14" s="3744"/>
      <c r="M14" s="3745" t="s">
        <v>55908</v>
      </c>
      <c r="N14" s="3745"/>
      <c r="O14" s="3745"/>
      <c r="P14" s="3745"/>
      <c r="Q14" s="3745"/>
      <c r="R14" s="3745"/>
      <c r="S14" s="3745"/>
      <c r="T14" s="3745"/>
      <c r="U14" s="3745"/>
      <c r="V14" s="3745"/>
      <c r="W14" s="3745"/>
      <c r="X14" s="3745"/>
      <c r="Y14" s="3745"/>
      <c r="Z14" s="3745"/>
      <c r="AA14" s="3745"/>
      <c r="AB14" s="3745"/>
      <c r="AC14" s="3745"/>
      <c r="AD14" s="3745"/>
      <c r="AE14" s="3745"/>
      <c r="AF14" s="3745"/>
      <c r="AG14" s="3745"/>
      <c r="AH14" s="3745"/>
      <c r="AI14" s="3746">
        <v>599</v>
      </c>
      <c r="AJ14" s="3746"/>
      <c r="AK14" s="3746"/>
      <c r="AL14" s="1333"/>
    </row>
    <row r="15" spans="1:38" ht="26.1" customHeight="1">
      <c r="A15" s="3734" t="s">
        <v>55909</v>
      </c>
      <c r="B15" s="3737">
        <v>1123</v>
      </c>
      <c r="C15" s="3738"/>
      <c r="D15" s="3738"/>
      <c r="E15" s="3738">
        <v>1123</v>
      </c>
      <c r="F15" s="3738"/>
      <c r="G15" s="3738"/>
      <c r="H15" s="3738"/>
      <c r="I15" s="3738"/>
      <c r="J15" s="3739">
        <v>823</v>
      </c>
      <c r="K15" s="3739"/>
      <c r="L15" s="3739"/>
      <c r="M15" s="3740" t="s">
        <v>55910</v>
      </c>
      <c r="N15" s="3740"/>
      <c r="O15" s="3740"/>
      <c r="P15" s="3740"/>
      <c r="Q15" s="3740"/>
      <c r="R15" s="3740"/>
      <c r="S15" s="3740"/>
      <c r="T15" s="3740"/>
      <c r="U15" s="3740"/>
      <c r="V15" s="3740"/>
      <c r="W15" s="3740"/>
      <c r="X15" s="3740"/>
      <c r="Y15" s="3740"/>
      <c r="Z15" s="3740"/>
      <c r="AA15" s="3740"/>
      <c r="AB15" s="3740"/>
      <c r="AC15" s="3740"/>
      <c r="AD15" s="3740"/>
      <c r="AE15" s="3740"/>
      <c r="AF15" s="3740"/>
      <c r="AG15" s="3740"/>
      <c r="AH15" s="3740"/>
      <c r="AI15" s="3741">
        <v>699</v>
      </c>
      <c r="AJ15" s="3741"/>
      <c r="AK15" s="3741"/>
      <c r="AL15" s="1333"/>
    </row>
    <row r="16" spans="1:38" ht="26.1" customHeight="1">
      <c r="A16" s="3735"/>
      <c r="B16" s="3728">
        <v>1116</v>
      </c>
      <c r="C16" s="3729"/>
      <c r="D16" s="3729"/>
      <c r="E16" s="3729">
        <v>1117</v>
      </c>
      <c r="F16" s="3729"/>
      <c r="G16" s="3729"/>
      <c r="H16" s="3729"/>
      <c r="I16" s="3729"/>
      <c r="J16" s="3730">
        <v>816</v>
      </c>
      <c r="K16" s="3730"/>
      <c r="L16" s="3730"/>
      <c r="M16" s="3733" t="s">
        <v>55911</v>
      </c>
      <c r="N16" s="3733"/>
      <c r="O16" s="3733"/>
      <c r="P16" s="3733"/>
      <c r="Q16" s="3733"/>
      <c r="R16" s="3733"/>
      <c r="S16" s="3733"/>
      <c r="T16" s="3733"/>
      <c r="U16" s="3733"/>
      <c r="V16" s="3733"/>
      <c r="W16" s="3733"/>
      <c r="X16" s="3733"/>
      <c r="Y16" s="3733"/>
      <c r="Z16" s="3733"/>
      <c r="AA16" s="3733"/>
      <c r="AB16" s="3733"/>
      <c r="AC16" s="3733"/>
      <c r="AD16" s="3733"/>
      <c r="AE16" s="3733"/>
      <c r="AF16" s="3733"/>
      <c r="AG16" s="3733"/>
      <c r="AH16" s="3733"/>
      <c r="AI16" s="3718">
        <v>699</v>
      </c>
      <c r="AJ16" s="3718"/>
      <c r="AK16" s="3718"/>
      <c r="AL16" s="1333"/>
    </row>
    <row r="17" spans="1:38" ht="27" customHeight="1">
      <c r="A17" s="3735"/>
      <c r="B17" s="3719">
        <v>1121</v>
      </c>
      <c r="C17" s="3720"/>
      <c r="D17" s="3720"/>
      <c r="E17" s="3720">
        <v>1121</v>
      </c>
      <c r="F17" s="3720"/>
      <c r="G17" s="3720"/>
      <c r="H17" s="3720"/>
      <c r="I17" s="3720"/>
      <c r="J17" s="3721">
        <v>900</v>
      </c>
      <c r="K17" s="3721"/>
      <c r="L17" s="3721"/>
      <c r="M17" s="3722" t="s">
        <v>55912</v>
      </c>
      <c r="N17" s="3722"/>
      <c r="O17" s="3722"/>
      <c r="P17" s="3722"/>
      <c r="Q17" s="3722"/>
      <c r="R17" s="3722"/>
      <c r="S17" s="3722"/>
      <c r="T17" s="3722"/>
      <c r="U17" s="3722"/>
      <c r="V17" s="3722"/>
      <c r="W17" s="3722"/>
      <c r="X17" s="3722"/>
      <c r="Y17" s="3722"/>
      <c r="Z17" s="3722"/>
      <c r="AA17" s="3722"/>
      <c r="AB17" s="3722"/>
      <c r="AC17" s="3722"/>
      <c r="AD17" s="3722"/>
      <c r="AE17" s="3722"/>
      <c r="AF17" s="3722"/>
      <c r="AG17" s="3722"/>
      <c r="AH17" s="3722"/>
      <c r="AI17" s="3723">
        <v>599</v>
      </c>
      <c r="AJ17" s="3723"/>
      <c r="AK17" s="3723"/>
      <c r="AL17" s="1333"/>
    </row>
    <row r="18" spans="1:38" ht="26.1" customHeight="1">
      <c r="A18" s="3735"/>
      <c r="B18" s="3728">
        <v>1111</v>
      </c>
      <c r="C18" s="3729"/>
      <c r="D18" s="3729"/>
      <c r="E18" s="3729">
        <v>1111</v>
      </c>
      <c r="F18" s="3729"/>
      <c r="G18" s="3729"/>
      <c r="H18" s="3729"/>
      <c r="I18" s="3729"/>
      <c r="J18" s="3730">
        <v>800</v>
      </c>
      <c r="K18" s="3730"/>
      <c r="L18" s="3730"/>
      <c r="M18" s="3733" t="s">
        <v>55913</v>
      </c>
      <c r="N18" s="3733"/>
      <c r="O18" s="3733"/>
      <c r="P18" s="3733"/>
      <c r="Q18" s="3733"/>
      <c r="R18" s="3733"/>
      <c r="S18" s="3733"/>
      <c r="T18" s="3733"/>
      <c r="U18" s="3733"/>
      <c r="V18" s="3733"/>
      <c r="W18" s="3733"/>
      <c r="X18" s="3733"/>
      <c r="Y18" s="3733"/>
      <c r="Z18" s="3733"/>
      <c r="AA18" s="3733"/>
      <c r="AB18" s="3733"/>
      <c r="AC18" s="3733"/>
      <c r="AD18" s="3733"/>
      <c r="AE18" s="3733"/>
      <c r="AF18" s="3733"/>
      <c r="AG18" s="3733"/>
      <c r="AH18" s="3733"/>
      <c r="AI18" s="3718">
        <v>599</v>
      </c>
      <c r="AJ18" s="3718"/>
      <c r="AK18" s="3718"/>
      <c r="AL18" s="1333"/>
    </row>
    <row r="19" spans="1:38" ht="17.100000000000001" customHeight="1">
      <c r="A19" s="3735"/>
      <c r="B19" s="3719">
        <v>1104</v>
      </c>
      <c r="C19" s="3720"/>
      <c r="D19" s="3720"/>
      <c r="E19" s="3720">
        <v>1104</v>
      </c>
      <c r="F19" s="3720"/>
      <c r="G19" s="3720"/>
      <c r="H19" s="3720"/>
      <c r="I19" s="3720"/>
      <c r="J19" s="3721">
        <v>959</v>
      </c>
      <c r="K19" s="3721"/>
      <c r="L19" s="3721"/>
      <c r="M19" s="3722" t="s">
        <v>55914</v>
      </c>
      <c r="N19" s="3722"/>
      <c r="O19" s="3722"/>
      <c r="P19" s="3722"/>
      <c r="Q19" s="3722"/>
      <c r="R19" s="3722"/>
      <c r="S19" s="3722"/>
      <c r="T19" s="3722"/>
      <c r="U19" s="3722"/>
      <c r="V19" s="3722"/>
      <c r="W19" s="3722"/>
      <c r="X19" s="3722"/>
      <c r="Y19" s="3722"/>
      <c r="Z19" s="3722"/>
      <c r="AA19" s="3722"/>
      <c r="AB19" s="3722"/>
      <c r="AC19" s="3722"/>
      <c r="AD19" s="3722"/>
      <c r="AE19" s="3722"/>
      <c r="AF19" s="3722"/>
      <c r="AG19" s="3722"/>
      <c r="AH19" s="3722"/>
      <c r="AI19" s="3723">
        <v>599</v>
      </c>
      <c r="AJ19" s="3723"/>
      <c r="AK19" s="3723"/>
      <c r="AL19" s="1333"/>
    </row>
    <row r="20" spans="1:38" ht="27" customHeight="1">
      <c r="A20" s="3735"/>
      <c r="B20" s="3728">
        <v>1108</v>
      </c>
      <c r="C20" s="3729"/>
      <c r="D20" s="3729"/>
      <c r="E20" s="3729">
        <v>1108</v>
      </c>
      <c r="F20" s="3729"/>
      <c r="G20" s="3729"/>
      <c r="H20" s="3729"/>
      <c r="I20" s="3729"/>
      <c r="J20" s="3730">
        <v>800</v>
      </c>
      <c r="K20" s="3730"/>
      <c r="L20" s="3730"/>
      <c r="M20" s="3733" t="s">
        <v>55915</v>
      </c>
      <c r="N20" s="3733"/>
      <c r="O20" s="3733"/>
      <c r="P20" s="3733"/>
      <c r="Q20" s="3733"/>
      <c r="R20" s="3733"/>
      <c r="S20" s="3733"/>
      <c r="T20" s="3733"/>
      <c r="U20" s="3733"/>
      <c r="V20" s="3733"/>
      <c r="W20" s="3733"/>
      <c r="X20" s="3733"/>
      <c r="Y20" s="3733"/>
      <c r="Z20" s="3733"/>
      <c r="AA20" s="3733"/>
      <c r="AB20" s="3733"/>
      <c r="AC20" s="3733"/>
      <c r="AD20" s="3733"/>
      <c r="AE20" s="3733"/>
      <c r="AF20" s="3733"/>
      <c r="AG20" s="3733"/>
      <c r="AH20" s="3733"/>
      <c r="AI20" s="3718">
        <v>599</v>
      </c>
      <c r="AJ20" s="3718"/>
      <c r="AK20" s="3718"/>
      <c r="AL20" s="1333"/>
    </row>
    <row r="21" spans="1:38" ht="15.95" customHeight="1">
      <c r="A21" s="3735"/>
      <c r="B21" s="3719">
        <v>1197</v>
      </c>
      <c r="C21" s="3720"/>
      <c r="D21" s="3720"/>
      <c r="E21" s="3720">
        <v>1197</v>
      </c>
      <c r="F21" s="3720"/>
      <c r="G21" s="3720"/>
      <c r="H21" s="3720"/>
      <c r="I21" s="3720"/>
      <c r="J21" s="3721">
        <v>800</v>
      </c>
      <c r="K21" s="3721"/>
      <c r="L21" s="3721"/>
      <c r="M21" s="3722" t="s">
        <v>55916</v>
      </c>
      <c r="N21" s="3722"/>
      <c r="O21" s="3722"/>
      <c r="P21" s="3722"/>
      <c r="Q21" s="3722"/>
      <c r="R21" s="3722"/>
      <c r="S21" s="3722"/>
      <c r="T21" s="3722"/>
      <c r="U21" s="3722"/>
      <c r="V21" s="3722"/>
      <c r="W21" s="3722"/>
      <c r="X21" s="3722"/>
      <c r="Y21" s="3722"/>
      <c r="Z21" s="3722"/>
      <c r="AA21" s="3722"/>
      <c r="AB21" s="3722"/>
      <c r="AC21" s="3722"/>
      <c r="AD21" s="3722"/>
      <c r="AE21" s="3722"/>
      <c r="AF21" s="3722"/>
      <c r="AG21" s="3722"/>
      <c r="AH21" s="3722"/>
      <c r="AI21" s="3723">
        <v>599</v>
      </c>
      <c r="AJ21" s="3723"/>
      <c r="AK21" s="3723"/>
      <c r="AL21" s="1335"/>
    </row>
    <row r="22" spans="1:38" ht="17.100000000000001" customHeight="1">
      <c r="A22" s="3735"/>
      <c r="B22" s="3728">
        <v>1100</v>
      </c>
      <c r="C22" s="3729"/>
      <c r="D22" s="3729"/>
      <c r="E22" s="3729">
        <v>1100</v>
      </c>
      <c r="F22" s="3729"/>
      <c r="G22" s="3729"/>
      <c r="H22" s="3729"/>
      <c r="I22" s="3729"/>
      <c r="J22" s="3730">
        <v>800</v>
      </c>
      <c r="K22" s="3730"/>
      <c r="L22" s="3730"/>
      <c r="M22" s="3731" t="s">
        <v>55917</v>
      </c>
      <c r="N22" s="3731"/>
      <c r="O22" s="3731"/>
      <c r="P22" s="3731"/>
      <c r="Q22" s="3731"/>
      <c r="R22" s="3731"/>
      <c r="S22" s="3731"/>
      <c r="T22" s="3731"/>
      <c r="U22" s="3731"/>
      <c r="V22" s="3731"/>
      <c r="W22" s="3731"/>
      <c r="X22" s="3731"/>
      <c r="Y22" s="3731"/>
      <c r="Z22" s="3731"/>
      <c r="AA22" s="3731"/>
      <c r="AB22" s="3731"/>
      <c r="AC22" s="3731"/>
      <c r="AD22" s="3731"/>
      <c r="AE22" s="3731"/>
      <c r="AF22" s="3731"/>
      <c r="AG22" s="3731"/>
      <c r="AH22" s="3731"/>
      <c r="AI22" s="3718">
        <v>599</v>
      </c>
      <c r="AJ22" s="3718"/>
      <c r="AK22" s="3718"/>
      <c r="AL22" s="1333"/>
    </row>
    <row r="23" spans="1:38" ht="15.95" customHeight="1">
      <c r="A23" s="3735"/>
      <c r="B23" s="3719">
        <v>1110</v>
      </c>
      <c r="C23" s="3720"/>
      <c r="D23" s="3720"/>
      <c r="E23" s="3720">
        <v>1110</v>
      </c>
      <c r="F23" s="3720"/>
      <c r="G23" s="3720"/>
      <c r="H23" s="3720"/>
      <c r="I23" s="3720"/>
      <c r="J23" s="3721">
        <v>800</v>
      </c>
      <c r="K23" s="3721"/>
      <c r="L23" s="3721"/>
      <c r="M23" s="3722" t="s">
        <v>55918</v>
      </c>
      <c r="N23" s="3722"/>
      <c r="O23" s="3722"/>
      <c r="P23" s="3722"/>
      <c r="Q23" s="3722"/>
      <c r="R23" s="3722"/>
      <c r="S23" s="3722"/>
      <c r="T23" s="3722"/>
      <c r="U23" s="3722"/>
      <c r="V23" s="3722"/>
      <c r="W23" s="3722"/>
      <c r="X23" s="3722"/>
      <c r="Y23" s="3722"/>
      <c r="Z23" s="3722"/>
      <c r="AA23" s="3722"/>
      <c r="AB23" s="3722"/>
      <c r="AC23" s="3722"/>
      <c r="AD23" s="3722"/>
      <c r="AE23" s="3722"/>
      <c r="AF23" s="3722"/>
      <c r="AG23" s="3722"/>
      <c r="AH23" s="3722"/>
      <c r="AI23" s="3723">
        <v>599</v>
      </c>
      <c r="AJ23" s="3723"/>
      <c r="AK23" s="3723"/>
      <c r="AL23" s="1335"/>
    </row>
    <row r="24" spans="1:38" ht="17.100000000000001" customHeight="1">
      <c r="A24" s="3736"/>
      <c r="B24" s="3742">
        <v>1150</v>
      </c>
      <c r="C24" s="3743"/>
      <c r="D24" s="3743"/>
      <c r="E24" s="3743">
        <v>1150</v>
      </c>
      <c r="F24" s="3743"/>
      <c r="G24" s="3743"/>
      <c r="H24" s="3743"/>
      <c r="I24" s="3743"/>
      <c r="J24" s="3747">
        <v>800</v>
      </c>
      <c r="K24" s="3747"/>
      <c r="L24" s="3747"/>
      <c r="M24" s="3745" t="s">
        <v>55919</v>
      </c>
      <c r="N24" s="3745"/>
      <c r="O24" s="3745"/>
      <c r="P24" s="3745"/>
      <c r="Q24" s="3745"/>
      <c r="R24" s="3745"/>
      <c r="S24" s="3745"/>
      <c r="T24" s="3745"/>
      <c r="U24" s="3745"/>
      <c r="V24" s="3745"/>
      <c r="W24" s="3745"/>
      <c r="X24" s="3745"/>
      <c r="Y24" s="3745"/>
      <c r="Z24" s="3745"/>
      <c r="AA24" s="3745"/>
      <c r="AB24" s="3745"/>
      <c r="AC24" s="3745"/>
      <c r="AD24" s="3745"/>
      <c r="AE24" s="3745"/>
      <c r="AF24" s="3745"/>
      <c r="AG24" s="3745"/>
      <c r="AH24" s="3745"/>
      <c r="AI24" s="3746">
        <v>599</v>
      </c>
      <c r="AJ24" s="3746"/>
      <c r="AK24" s="3746"/>
      <c r="AL24" s="1333"/>
    </row>
    <row r="25" spans="1:38" ht="17.100000000000001" customHeight="1">
      <c r="A25" s="3734" t="s">
        <v>55920</v>
      </c>
      <c r="B25" s="3737">
        <v>1320</v>
      </c>
      <c r="C25" s="3738"/>
      <c r="D25" s="3738"/>
      <c r="E25" s="3749"/>
      <c r="F25" s="3749"/>
      <c r="G25" s="3749"/>
      <c r="H25" s="3749"/>
      <c r="I25" s="3749"/>
      <c r="J25" s="3749"/>
      <c r="K25" s="3749"/>
      <c r="L25" s="3749"/>
      <c r="M25" s="3750" t="s">
        <v>55921</v>
      </c>
      <c r="N25" s="3750"/>
      <c r="O25" s="3750"/>
      <c r="P25" s="3750"/>
      <c r="Q25" s="3750"/>
      <c r="R25" s="3750"/>
      <c r="S25" s="3750"/>
      <c r="T25" s="3750"/>
      <c r="U25" s="3750"/>
      <c r="V25" s="3750"/>
      <c r="W25" s="3750"/>
      <c r="X25" s="3750"/>
      <c r="Y25" s="3750"/>
      <c r="Z25" s="3750"/>
      <c r="AA25" s="3750"/>
      <c r="AB25" s="3750"/>
      <c r="AC25" s="3750"/>
      <c r="AD25" s="3750"/>
      <c r="AE25" s="3750"/>
      <c r="AF25" s="3750"/>
      <c r="AG25" s="3750"/>
      <c r="AH25" s="3750"/>
      <c r="AI25" s="3741">
        <v>599</v>
      </c>
      <c r="AJ25" s="3741"/>
      <c r="AK25" s="3741"/>
      <c r="AL25" s="1333"/>
    </row>
    <row r="26" spans="1:38" ht="17.100000000000001" customHeight="1">
      <c r="A26" s="3735"/>
      <c r="B26" s="3728">
        <v>1314</v>
      </c>
      <c r="C26" s="3729"/>
      <c r="D26" s="3729"/>
      <c r="E26" s="3751"/>
      <c r="F26" s="3751"/>
      <c r="G26" s="3751"/>
      <c r="H26" s="3751"/>
      <c r="I26" s="3751"/>
      <c r="J26" s="3751"/>
      <c r="K26" s="3751"/>
      <c r="L26" s="3751"/>
      <c r="M26" s="3731" t="s">
        <v>55922</v>
      </c>
      <c r="N26" s="3731"/>
      <c r="O26" s="3731"/>
      <c r="P26" s="3731"/>
      <c r="Q26" s="3731"/>
      <c r="R26" s="3731"/>
      <c r="S26" s="3731"/>
      <c r="T26" s="3731"/>
      <c r="U26" s="3731"/>
      <c r="V26" s="3731"/>
      <c r="W26" s="3731"/>
      <c r="X26" s="3731"/>
      <c r="Y26" s="3731"/>
      <c r="Z26" s="3731"/>
      <c r="AA26" s="3731"/>
      <c r="AB26" s="3731"/>
      <c r="AC26" s="3731"/>
      <c r="AD26" s="3731"/>
      <c r="AE26" s="3731"/>
      <c r="AF26" s="3731"/>
      <c r="AG26" s="3731"/>
      <c r="AH26" s="3731"/>
      <c r="AI26" s="3718">
        <v>599</v>
      </c>
      <c r="AJ26" s="3718"/>
      <c r="AK26" s="3718"/>
      <c r="AL26" s="1333"/>
    </row>
    <row r="27" spans="1:38" ht="15.95" customHeight="1">
      <c r="A27" s="3735"/>
      <c r="B27" s="3719">
        <v>1384</v>
      </c>
      <c r="C27" s="3720"/>
      <c r="D27" s="3720"/>
      <c r="E27" s="3748"/>
      <c r="F27" s="3748"/>
      <c r="G27" s="3748"/>
      <c r="H27" s="3748"/>
      <c r="I27" s="3748"/>
      <c r="J27" s="3748"/>
      <c r="K27" s="3748"/>
      <c r="L27" s="3748"/>
      <c r="M27" s="3722" t="s">
        <v>55923</v>
      </c>
      <c r="N27" s="3722"/>
      <c r="O27" s="3722"/>
      <c r="P27" s="3722"/>
      <c r="Q27" s="3722"/>
      <c r="R27" s="3722"/>
      <c r="S27" s="3722"/>
      <c r="T27" s="3722"/>
      <c r="U27" s="3722"/>
      <c r="V27" s="3722"/>
      <c r="W27" s="3722"/>
      <c r="X27" s="3722"/>
      <c r="Y27" s="3722"/>
      <c r="Z27" s="3722"/>
      <c r="AA27" s="3722"/>
      <c r="AB27" s="3722"/>
      <c r="AC27" s="3722"/>
      <c r="AD27" s="3722"/>
      <c r="AE27" s="3722"/>
      <c r="AF27" s="3722"/>
      <c r="AG27" s="3722"/>
      <c r="AH27" s="3722"/>
      <c r="AI27" s="3723">
        <v>599</v>
      </c>
      <c r="AJ27" s="3723"/>
      <c r="AK27" s="3723"/>
      <c r="AL27" s="1335"/>
    </row>
    <row r="28" spans="1:38" ht="15.95" customHeight="1">
      <c r="A28" s="3735"/>
      <c r="B28" s="3728">
        <v>1325</v>
      </c>
      <c r="C28" s="3729"/>
      <c r="D28" s="3729"/>
      <c r="E28" s="3729">
        <v>1325</v>
      </c>
      <c r="F28" s="3729"/>
      <c r="G28" s="3729"/>
      <c r="H28" s="3729"/>
      <c r="I28" s="3729"/>
      <c r="J28" s="3730">
        <v>825</v>
      </c>
      <c r="K28" s="3730"/>
      <c r="L28" s="3730"/>
      <c r="M28" s="3731" t="s">
        <v>55924</v>
      </c>
      <c r="N28" s="3731"/>
      <c r="O28" s="3731"/>
      <c r="P28" s="3731"/>
      <c r="Q28" s="3731"/>
      <c r="R28" s="3731"/>
      <c r="S28" s="3731"/>
      <c r="T28" s="3731"/>
      <c r="U28" s="3731"/>
      <c r="V28" s="3731"/>
      <c r="W28" s="3731"/>
      <c r="X28" s="3731"/>
      <c r="Y28" s="3731"/>
      <c r="Z28" s="3731"/>
      <c r="AA28" s="3731"/>
      <c r="AB28" s="3731"/>
      <c r="AC28" s="3731"/>
      <c r="AD28" s="3731"/>
      <c r="AE28" s="3731"/>
      <c r="AF28" s="3731"/>
      <c r="AG28" s="3731"/>
      <c r="AH28" s="3731"/>
      <c r="AI28" s="3718">
        <v>599</v>
      </c>
      <c r="AJ28" s="3718"/>
      <c r="AK28" s="3718"/>
      <c r="AL28" s="1335"/>
    </row>
    <row r="29" spans="1:38" ht="27" customHeight="1">
      <c r="A29" s="3735"/>
      <c r="B29" s="3719">
        <v>1309</v>
      </c>
      <c r="C29" s="3720"/>
      <c r="D29" s="3720"/>
      <c r="E29" s="3720">
        <v>1309</v>
      </c>
      <c r="F29" s="3720"/>
      <c r="G29" s="3720"/>
      <c r="H29" s="3720"/>
      <c r="I29" s="3720"/>
      <c r="J29" s="3721">
        <v>909</v>
      </c>
      <c r="K29" s="3721"/>
      <c r="L29" s="3721"/>
      <c r="M29" s="3732" t="s">
        <v>55925</v>
      </c>
      <c r="N29" s="3732"/>
      <c r="O29" s="3732"/>
      <c r="P29" s="3732"/>
      <c r="Q29" s="3732"/>
      <c r="R29" s="3732"/>
      <c r="S29" s="3732"/>
      <c r="T29" s="3732"/>
      <c r="U29" s="3732"/>
      <c r="V29" s="3732"/>
      <c r="W29" s="3732"/>
      <c r="X29" s="3732"/>
      <c r="Y29" s="3732"/>
      <c r="Z29" s="3732"/>
      <c r="AA29" s="3732"/>
      <c r="AB29" s="3732"/>
      <c r="AC29" s="3732"/>
      <c r="AD29" s="3732"/>
      <c r="AE29" s="3732"/>
      <c r="AF29" s="3732"/>
      <c r="AG29" s="3732"/>
      <c r="AH29" s="3732"/>
      <c r="AI29" s="3723">
        <v>599</v>
      </c>
      <c r="AJ29" s="3723"/>
      <c r="AK29" s="3723"/>
      <c r="AL29" s="1333"/>
    </row>
    <row r="30" spans="1:38" ht="36.950000000000003" customHeight="1">
      <c r="A30" s="3735"/>
      <c r="B30" s="3728">
        <v>1313</v>
      </c>
      <c r="C30" s="3729"/>
      <c r="D30" s="3729"/>
      <c r="E30" s="3729">
        <v>1313</v>
      </c>
      <c r="F30" s="3729"/>
      <c r="G30" s="3729"/>
      <c r="H30" s="3729"/>
      <c r="I30" s="3729"/>
      <c r="J30" s="3730">
        <v>900</v>
      </c>
      <c r="K30" s="3730"/>
      <c r="L30" s="3730"/>
      <c r="M30" s="3733" t="s">
        <v>55926</v>
      </c>
      <c r="N30" s="3733"/>
      <c r="O30" s="3733"/>
      <c r="P30" s="3733"/>
      <c r="Q30" s="3733"/>
      <c r="R30" s="3733"/>
      <c r="S30" s="3733"/>
      <c r="T30" s="3733"/>
      <c r="U30" s="3733"/>
      <c r="V30" s="3733"/>
      <c r="W30" s="3733"/>
      <c r="X30" s="3733"/>
      <c r="Y30" s="3733"/>
      <c r="Z30" s="3733"/>
      <c r="AA30" s="3733"/>
      <c r="AB30" s="3733"/>
      <c r="AC30" s="3733"/>
      <c r="AD30" s="3733"/>
      <c r="AE30" s="3733"/>
      <c r="AF30" s="3733"/>
      <c r="AG30" s="3733"/>
      <c r="AH30" s="3733"/>
      <c r="AI30" s="3718">
        <v>599</v>
      </c>
      <c r="AJ30" s="3718"/>
      <c r="AK30" s="3718"/>
      <c r="AL30" s="1337"/>
    </row>
    <row r="31" spans="1:38" ht="48" customHeight="1">
      <c r="A31" s="3735"/>
      <c r="B31" s="3719">
        <v>1308</v>
      </c>
      <c r="C31" s="3720"/>
      <c r="D31" s="3720"/>
      <c r="E31" s="3720">
        <v>1308</v>
      </c>
      <c r="F31" s="3720"/>
      <c r="G31" s="3720"/>
      <c r="H31" s="3720"/>
      <c r="I31" s="3720"/>
      <c r="J31" s="3721">
        <v>907</v>
      </c>
      <c r="K31" s="3721"/>
      <c r="L31" s="3721"/>
      <c r="M31" s="3732" t="s">
        <v>55927</v>
      </c>
      <c r="N31" s="3732"/>
      <c r="O31" s="3732"/>
      <c r="P31" s="3732"/>
      <c r="Q31" s="3732"/>
      <c r="R31" s="3732"/>
      <c r="S31" s="3732"/>
      <c r="T31" s="3732"/>
      <c r="U31" s="3732"/>
      <c r="V31" s="3732"/>
      <c r="W31" s="3732"/>
      <c r="X31" s="3732"/>
      <c r="Y31" s="3732"/>
      <c r="Z31" s="3732"/>
      <c r="AA31" s="3732"/>
      <c r="AB31" s="3732"/>
      <c r="AC31" s="3732"/>
      <c r="AD31" s="3732"/>
      <c r="AE31" s="3732"/>
      <c r="AF31" s="3732"/>
      <c r="AG31" s="3732"/>
      <c r="AH31" s="3732"/>
      <c r="AI31" s="3723">
        <v>599</v>
      </c>
      <c r="AJ31" s="3723"/>
      <c r="AK31" s="3723"/>
      <c r="AL31" s="1337"/>
    </row>
    <row r="32" spans="1:38" ht="17.100000000000001" customHeight="1">
      <c r="A32" s="3735"/>
      <c r="B32" s="3728">
        <v>1316</v>
      </c>
      <c r="C32" s="3729"/>
      <c r="D32" s="3729"/>
      <c r="E32" s="3729">
        <v>1316</v>
      </c>
      <c r="F32" s="3729"/>
      <c r="G32" s="3729"/>
      <c r="H32" s="3729"/>
      <c r="I32" s="3729"/>
      <c r="J32" s="3730">
        <v>900</v>
      </c>
      <c r="K32" s="3730"/>
      <c r="L32" s="3730"/>
      <c r="M32" s="3731" t="s">
        <v>55928</v>
      </c>
      <c r="N32" s="3731"/>
      <c r="O32" s="3731"/>
      <c r="P32" s="3731"/>
      <c r="Q32" s="3731"/>
      <c r="R32" s="3731"/>
      <c r="S32" s="3731"/>
      <c r="T32" s="3731"/>
      <c r="U32" s="3731"/>
      <c r="V32" s="3731"/>
      <c r="W32" s="3731"/>
      <c r="X32" s="3731"/>
      <c r="Y32" s="3731"/>
      <c r="Z32" s="3731"/>
      <c r="AA32" s="3731"/>
      <c r="AB32" s="3731"/>
      <c r="AC32" s="3731"/>
      <c r="AD32" s="3731"/>
      <c r="AE32" s="3731"/>
      <c r="AF32" s="3731"/>
      <c r="AG32" s="3731"/>
      <c r="AH32" s="3731"/>
      <c r="AI32" s="3718">
        <v>599</v>
      </c>
      <c r="AJ32" s="3718"/>
      <c r="AK32" s="3718"/>
      <c r="AL32" s="1333"/>
    </row>
    <row r="33" spans="1:38" ht="26.1" customHeight="1">
      <c r="A33" s="3735"/>
      <c r="B33" s="3719">
        <v>1394</v>
      </c>
      <c r="C33" s="3720"/>
      <c r="D33" s="3720"/>
      <c r="E33" s="3720">
        <v>1394</v>
      </c>
      <c r="F33" s="3720"/>
      <c r="G33" s="3720"/>
      <c r="H33" s="3720"/>
      <c r="I33" s="3720"/>
      <c r="J33" s="3721">
        <v>900</v>
      </c>
      <c r="K33" s="3721"/>
      <c r="L33" s="3721"/>
      <c r="M33" s="3732" t="s">
        <v>55929</v>
      </c>
      <c r="N33" s="3732"/>
      <c r="O33" s="3732"/>
      <c r="P33" s="3732"/>
      <c r="Q33" s="3732"/>
      <c r="R33" s="3732"/>
      <c r="S33" s="3732"/>
      <c r="T33" s="3732"/>
      <c r="U33" s="3732"/>
      <c r="V33" s="3732"/>
      <c r="W33" s="3732"/>
      <c r="X33" s="3732"/>
      <c r="Y33" s="3732"/>
      <c r="Z33" s="3732"/>
      <c r="AA33" s="3732"/>
      <c r="AB33" s="3732"/>
      <c r="AC33" s="3732"/>
      <c r="AD33" s="3732"/>
      <c r="AE33" s="3732"/>
      <c r="AF33" s="3732"/>
      <c r="AG33" s="3732"/>
      <c r="AH33" s="3732"/>
      <c r="AI33" s="3723">
        <v>599</v>
      </c>
      <c r="AJ33" s="3723"/>
      <c r="AK33" s="3723"/>
      <c r="AL33" s="1333"/>
    </row>
    <row r="34" spans="1:38" ht="17.850000000000001" customHeight="1">
      <c r="A34" s="3735"/>
      <c r="B34" s="3728">
        <v>1300</v>
      </c>
      <c r="C34" s="3729"/>
      <c r="D34" s="3729"/>
      <c r="E34" s="3751"/>
      <c r="F34" s="3751"/>
      <c r="G34" s="3751"/>
      <c r="H34" s="3751"/>
      <c r="I34" s="3751"/>
      <c r="J34" s="3751"/>
      <c r="K34" s="3751"/>
      <c r="L34" s="3751"/>
      <c r="M34" s="3731" t="s">
        <v>55930</v>
      </c>
      <c r="N34" s="3731"/>
      <c r="O34" s="3731"/>
      <c r="P34" s="3731"/>
      <c r="Q34" s="3731"/>
      <c r="R34" s="3731"/>
      <c r="S34" s="3731"/>
      <c r="T34" s="3731"/>
      <c r="U34" s="3731"/>
      <c r="V34" s="3731"/>
      <c r="W34" s="3731"/>
      <c r="X34" s="3731"/>
      <c r="Y34" s="3731"/>
      <c r="Z34" s="3731"/>
      <c r="AA34" s="3731"/>
      <c r="AB34" s="3731"/>
      <c r="AC34" s="3731"/>
      <c r="AD34" s="3731"/>
      <c r="AE34" s="3731"/>
      <c r="AF34" s="3731"/>
      <c r="AG34" s="3731"/>
      <c r="AH34" s="3731"/>
      <c r="AI34" s="3718">
        <v>599</v>
      </c>
      <c r="AJ34" s="3718"/>
      <c r="AK34" s="3718"/>
      <c r="AL34" s="1333"/>
    </row>
    <row r="35" spans="1:38" ht="17.100000000000001" customHeight="1"/>
    <row r="36" spans="1:38" ht="26.25" customHeight="1">
      <c r="A36" s="1333"/>
      <c r="B36" s="3752" t="s">
        <v>55931</v>
      </c>
      <c r="C36" s="3752"/>
      <c r="D36" s="3752"/>
      <c r="E36" s="3752"/>
      <c r="F36" s="3752"/>
      <c r="G36" s="3752"/>
      <c r="H36" s="3752"/>
      <c r="I36" s="3752"/>
      <c r="J36" s="3752"/>
      <c r="K36" s="3752"/>
      <c r="L36" s="3752"/>
      <c r="M36" s="3752"/>
      <c r="N36" s="3752"/>
      <c r="O36" s="3752"/>
      <c r="P36" s="3752"/>
      <c r="Q36" s="3752"/>
      <c r="R36" s="3752"/>
      <c r="S36" s="3752"/>
      <c r="T36" s="3752"/>
      <c r="U36" s="3752"/>
      <c r="V36" s="3752"/>
      <c r="W36" s="3752"/>
      <c r="X36" s="3752"/>
      <c r="Y36" s="3752"/>
      <c r="Z36" s="3752"/>
      <c r="AA36" s="3752"/>
      <c r="AB36" s="3752"/>
      <c r="AC36" s="3752"/>
      <c r="AD36" s="3752"/>
      <c r="AE36" s="3753"/>
      <c r="AF36" s="3753"/>
      <c r="AG36" s="3753"/>
      <c r="AH36" s="3753"/>
      <c r="AI36" s="3753"/>
      <c r="AJ36" s="3753"/>
      <c r="AK36" s="3753"/>
      <c r="AL36" s="1333"/>
    </row>
    <row r="37" spans="1:38" ht="14.45" customHeight="1">
      <c r="A37" s="3754" t="s">
        <v>55891</v>
      </c>
      <c r="B37" s="3754"/>
      <c r="C37" s="3754"/>
      <c r="D37" s="3717" t="s">
        <v>55892</v>
      </c>
      <c r="E37" s="3717"/>
      <c r="F37" s="3717"/>
      <c r="G37" s="3717"/>
      <c r="H37" s="3717"/>
      <c r="I37" s="3755" t="s">
        <v>55893</v>
      </c>
      <c r="J37" s="3755"/>
      <c r="K37" s="3755"/>
      <c r="L37" s="3755"/>
      <c r="M37" s="3716" t="s">
        <v>55894</v>
      </c>
      <c r="N37" s="3716"/>
      <c r="O37" s="3716"/>
      <c r="P37" s="3716"/>
      <c r="Q37" s="3716"/>
      <c r="R37" s="3716"/>
      <c r="S37" s="3716"/>
      <c r="T37" s="3716"/>
      <c r="U37" s="3716"/>
      <c r="V37" s="3716"/>
      <c r="W37" s="3716"/>
      <c r="X37" s="3716"/>
      <c r="Y37" s="3716"/>
      <c r="Z37" s="3716"/>
      <c r="AA37" s="3716"/>
      <c r="AB37" s="3716"/>
      <c r="AC37" s="3716"/>
      <c r="AD37" s="3716"/>
      <c r="AE37" s="3716"/>
      <c r="AF37" s="3716"/>
      <c r="AG37" s="3716"/>
      <c r="AH37" s="3716"/>
      <c r="AI37" s="3716" t="s">
        <v>55895</v>
      </c>
      <c r="AJ37" s="3716"/>
      <c r="AK37" s="3716"/>
      <c r="AL37" s="1335"/>
    </row>
    <row r="38" spans="1:38" ht="5.25" customHeight="1">
      <c r="A38" s="3748"/>
      <c r="B38" s="3748"/>
      <c r="C38" s="3748"/>
      <c r="D38" s="3748"/>
      <c r="E38" s="3748"/>
      <c r="F38" s="3748"/>
      <c r="G38" s="3748"/>
      <c r="H38" s="3748"/>
      <c r="I38" s="3748"/>
      <c r="J38" s="3748"/>
      <c r="K38" s="3748"/>
      <c r="L38" s="3748"/>
      <c r="M38" s="3748"/>
      <c r="N38" s="3748"/>
      <c r="O38" s="3748"/>
      <c r="P38" s="3748"/>
      <c r="Q38" s="3748"/>
      <c r="R38" s="3748"/>
      <c r="S38" s="3748"/>
      <c r="T38" s="3748"/>
      <c r="U38" s="3748"/>
      <c r="V38" s="3748"/>
      <c r="W38" s="3748"/>
      <c r="X38" s="3748"/>
      <c r="Y38" s="3748"/>
      <c r="Z38" s="3748"/>
      <c r="AA38" s="3748"/>
      <c r="AB38" s="3748"/>
      <c r="AC38" s="3748"/>
      <c r="AD38" s="3748"/>
      <c r="AE38" s="3748"/>
      <c r="AF38" s="3748"/>
      <c r="AG38" s="3748"/>
      <c r="AH38" s="3748"/>
      <c r="AI38" s="3748"/>
      <c r="AJ38" s="3748"/>
      <c r="AK38" s="3748"/>
      <c r="AL38" s="1335"/>
    </row>
    <row r="39" spans="1:38" ht="14.1" customHeight="1">
      <c r="A39" s="3756">
        <v>1222</v>
      </c>
      <c r="B39" s="3756"/>
      <c r="C39" s="3756"/>
      <c r="D39" s="3720">
        <v>1222</v>
      </c>
      <c r="E39" s="3720"/>
      <c r="F39" s="3720"/>
      <c r="G39" s="3720"/>
      <c r="H39" s="3720"/>
      <c r="I39" s="3757">
        <v>1252</v>
      </c>
      <c r="J39" s="3757"/>
      <c r="K39" s="3757"/>
      <c r="L39" s="3757"/>
      <c r="M39" s="3758" t="s">
        <v>55932</v>
      </c>
      <c r="N39" s="3758"/>
      <c r="O39" s="3758"/>
      <c r="P39" s="3758"/>
      <c r="Q39" s="3758"/>
      <c r="R39" s="3758"/>
      <c r="S39" s="3758"/>
      <c r="T39" s="3758"/>
      <c r="U39" s="3758"/>
      <c r="V39" s="3758"/>
      <c r="W39" s="3758"/>
      <c r="X39" s="3758"/>
      <c r="Y39" s="3758"/>
      <c r="Z39" s="3758"/>
      <c r="AA39" s="3758"/>
      <c r="AB39" s="3758"/>
      <c r="AC39" s="3758"/>
      <c r="AD39" s="3758"/>
      <c r="AE39" s="3758"/>
      <c r="AF39" s="3758"/>
      <c r="AG39" s="3758"/>
      <c r="AH39" s="3758"/>
      <c r="AI39" s="3723">
        <v>599</v>
      </c>
      <c r="AJ39" s="3723"/>
      <c r="AK39" s="3723"/>
      <c r="AL39" s="1335"/>
    </row>
    <row r="40" spans="1:38" ht="18" customHeight="1">
      <c r="A40" s="3756">
        <v>1257</v>
      </c>
      <c r="B40" s="3756"/>
      <c r="C40" s="3756"/>
      <c r="D40" s="3729">
        <v>1257</v>
      </c>
      <c r="E40" s="3729"/>
      <c r="F40" s="3729"/>
      <c r="G40" s="3729"/>
      <c r="H40" s="3729"/>
      <c r="I40" s="3759">
        <v>1256</v>
      </c>
      <c r="J40" s="3759"/>
      <c r="K40" s="3759"/>
      <c r="L40" s="3759"/>
      <c r="M40" s="3760" t="s">
        <v>55933</v>
      </c>
      <c r="N40" s="3760"/>
      <c r="O40" s="3760"/>
      <c r="P40" s="3760"/>
      <c r="Q40" s="3760"/>
      <c r="R40" s="3760"/>
      <c r="S40" s="3760"/>
      <c r="T40" s="3760"/>
      <c r="U40" s="3760"/>
      <c r="V40" s="3760"/>
      <c r="W40" s="3760"/>
      <c r="X40" s="3760"/>
      <c r="Y40" s="3760"/>
      <c r="Z40" s="3760"/>
      <c r="AA40" s="3760"/>
      <c r="AB40" s="3760"/>
      <c r="AC40" s="3760"/>
      <c r="AD40" s="3760"/>
      <c r="AE40" s="3760"/>
      <c r="AF40" s="3760"/>
      <c r="AG40" s="3760"/>
      <c r="AH40" s="3760"/>
      <c r="AI40" s="3718">
        <v>599</v>
      </c>
      <c r="AJ40" s="3718"/>
      <c r="AK40" s="3718"/>
      <c r="AL40" s="1335"/>
    </row>
    <row r="41" spans="1:38" ht="15.95" customHeight="1">
      <c r="A41" s="3756">
        <v>1251</v>
      </c>
      <c r="B41" s="3756"/>
      <c r="C41" s="3756"/>
      <c r="D41" s="3720">
        <v>1251</v>
      </c>
      <c r="E41" s="3720"/>
      <c r="F41" s="3720"/>
      <c r="G41" s="3720"/>
      <c r="H41" s="3720"/>
      <c r="I41" s="3757">
        <v>1250</v>
      </c>
      <c r="J41" s="3757"/>
      <c r="K41" s="3757"/>
      <c r="L41" s="3757"/>
      <c r="M41" s="3758" t="s">
        <v>55934</v>
      </c>
      <c r="N41" s="3758"/>
      <c r="O41" s="3758"/>
      <c r="P41" s="3758"/>
      <c r="Q41" s="3758"/>
      <c r="R41" s="3758"/>
      <c r="S41" s="3758"/>
      <c r="T41" s="3758"/>
      <c r="U41" s="3758"/>
      <c r="V41" s="3758"/>
      <c r="W41" s="3758"/>
      <c r="X41" s="3758"/>
      <c r="Y41" s="3758"/>
      <c r="Z41" s="3758"/>
      <c r="AA41" s="3758"/>
      <c r="AB41" s="3758"/>
      <c r="AC41" s="3758"/>
      <c r="AD41" s="3758"/>
      <c r="AE41" s="3758"/>
      <c r="AF41" s="3758"/>
      <c r="AG41" s="3758"/>
      <c r="AH41" s="3758"/>
      <c r="AI41" s="3723">
        <v>599</v>
      </c>
      <c r="AJ41" s="3723"/>
      <c r="AK41" s="3723"/>
      <c r="AL41" s="1335"/>
    </row>
    <row r="42" spans="1:38" ht="15.95" customHeight="1">
      <c r="A42" s="3756">
        <v>1208</v>
      </c>
      <c r="B42" s="3756"/>
      <c r="C42" s="3756"/>
      <c r="D42" s="3729">
        <v>1208</v>
      </c>
      <c r="E42" s="3729"/>
      <c r="F42" s="3729"/>
      <c r="G42" s="3729"/>
      <c r="H42" s="3729"/>
      <c r="I42" s="3759">
        <v>1219</v>
      </c>
      <c r="J42" s="3759"/>
      <c r="K42" s="3759"/>
      <c r="L42" s="3759"/>
      <c r="M42" s="3761" t="s">
        <v>55935</v>
      </c>
      <c r="N42" s="3761"/>
      <c r="O42" s="3761"/>
      <c r="P42" s="3761"/>
      <c r="Q42" s="3761"/>
      <c r="R42" s="3761"/>
      <c r="S42" s="3761"/>
      <c r="T42" s="3761"/>
      <c r="U42" s="3761"/>
      <c r="V42" s="3761"/>
      <c r="W42" s="3761"/>
      <c r="X42" s="3761"/>
      <c r="Y42" s="3761"/>
      <c r="Z42" s="3761"/>
      <c r="AA42" s="3761"/>
      <c r="AB42" s="3761"/>
      <c r="AC42" s="3761"/>
      <c r="AD42" s="3761"/>
      <c r="AE42" s="3761"/>
      <c r="AF42" s="3761"/>
      <c r="AG42" s="3761"/>
      <c r="AH42" s="3761"/>
      <c r="AI42" s="3718">
        <v>599</v>
      </c>
      <c r="AJ42" s="3718"/>
      <c r="AK42" s="3718"/>
      <c r="AL42" s="1335"/>
    </row>
    <row r="43" spans="1:38" ht="15.95" customHeight="1">
      <c r="A43" s="3756">
        <v>1217</v>
      </c>
      <c r="B43" s="3756"/>
      <c r="C43" s="3756"/>
      <c r="D43" s="3720">
        <v>1217</v>
      </c>
      <c r="E43" s="3720"/>
      <c r="F43" s="3720"/>
      <c r="G43" s="3720"/>
      <c r="H43" s="3720"/>
      <c r="I43" s="3757">
        <v>1219</v>
      </c>
      <c r="J43" s="3757"/>
      <c r="K43" s="3757"/>
      <c r="L43" s="3757"/>
      <c r="M43" s="3758" t="s">
        <v>55936</v>
      </c>
      <c r="N43" s="3758"/>
      <c r="O43" s="3758"/>
      <c r="P43" s="3758"/>
      <c r="Q43" s="3758"/>
      <c r="R43" s="3758"/>
      <c r="S43" s="3758"/>
      <c r="T43" s="3758"/>
      <c r="U43" s="3758"/>
      <c r="V43" s="3758"/>
      <c r="W43" s="3758"/>
      <c r="X43" s="3758"/>
      <c r="Y43" s="3758"/>
      <c r="Z43" s="3758"/>
      <c r="AA43" s="3758"/>
      <c r="AB43" s="3758"/>
      <c r="AC43" s="3758"/>
      <c r="AD43" s="3758"/>
      <c r="AE43" s="3758"/>
      <c r="AF43" s="3758"/>
      <c r="AG43" s="3758"/>
      <c r="AH43" s="3758"/>
      <c r="AI43" s="3723">
        <v>599</v>
      </c>
      <c r="AJ43" s="3723"/>
      <c r="AK43" s="3723"/>
      <c r="AL43" s="1335"/>
    </row>
    <row r="44" spans="1:38" ht="34.5" customHeight="1">
      <c r="A44" s="3756">
        <v>1500</v>
      </c>
      <c r="B44" s="3756"/>
      <c r="C44" s="3756"/>
      <c r="D44" s="3751"/>
      <c r="E44" s="3751"/>
      <c r="F44" s="3751"/>
      <c r="G44" s="3751"/>
      <c r="H44" s="3751"/>
      <c r="I44" s="3751"/>
      <c r="J44" s="3751"/>
      <c r="K44" s="3751"/>
      <c r="L44" s="3751"/>
      <c r="M44" s="3761" t="s">
        <v>55937</v>
      </c>
      <c r="N44" s="3761"/>
      <c r="O44" s="3761"/>
      <c r="P44" s="3761"/>
      <c r="Q44" s="3761"/>
      <c r="R44" s="3761"/>
      <c r="S44" s="3761"/>
      <c r="T44" s="3761"/>
      <c r="U44" s="3761"/>
      <c r="V44" s="3761"/>
      <c r="W44" s="3761"/>
      <c r="X44" s="3761"/>
      <c r="Y44" s="3761"/>
      <c r="Z44" s="3761"/>
      <c r="AA44" s="3761"/>
      <c r="AB44" s="3761"/>
      <c r="AC44" s="3761"/>
      <c r="AD44" s="3761"/>
      <c r="AE44" s="3761"/>
      <c r="AF44" s="3761"/>
      <c r="AG44" s="3761"/>
      <c r="AH44" s="3761"/>
      <c r="AI44" s="3718">
        <v>249</v>
      </c>
      <c r="AJ44" s="3718"/>
      <c r="AK44" s="3718"/>
      <c r="AL44" s="1333"/>
    </row>
    <row r="45" spans="1:38" ht="26.25" customHeight="1">
      <c r="A45" s="3762" t="s">
        <v>55938</v>
      </c>
      <c r="B45" s="3762"/>
      <c r="C45" s="3762"/>
      <c r="D45" s="3762"/>
      <c r="E45" s="3762"/>
      <c r="F45" s="3762"/>
      <c r="G45" s="3762"/>
      <c r="H45" s="3762"/>
      <c r="I45" s="3762"/>
      <c r="J45" s="3762"/>
      <c r="K45" s="3762"/>
      <c r="L45" s="3762"/>
      <c r="M45" s="3762"/>
      <c r="N45" s="3762"/>
      <c r="O45" s="3762"/>
      <c r="P45" s="3762"/>
      <c r="Q45" s="3762"/>
      <c r="R45" s="3762"/>
      <c r="S45" s="3762"/>
      <c r="T45" s="3762"/>
      <c r="U45" s="3762"/>
      <c r="V45" s="3762"/>
      <c r="W45" s="3762"/>
      <c r="X45" s="3762"/>
      <c r="Y45" s="3762"/>
      <c r="Z45" s="3762"/>
      <c r="AA45" s="3762"/>
      <c r="AB45" s="3762"/>
      <c r="AC45" s="3762"/>
      <c r="AD45" s="3762"/>
      <c r="AE45" s="3762"/>
      <c r="AF45" s="3762"/>
      <c r="AG45" s="3762"/>
      <c r="AH45" s="3762"/>
      <c r="AI45" s="3762"/>
      <c r="AJ45" s="3762"/>
      <c r="AK45" s="3762"/>
      <c r="AL45" s="3762"/>
    </row>
    <row r="46" spans="1:38" ht="5.25" customHeight="1">
      <c r="A46" s="1335"/>
      <c r="B46" s="3717" t="s">
        <v>55939</v>
      </c>
      <c r="C46" s="3717"/>
      <c r="D46" s="3717"/>
      <c r="E46" s="3717"/>
      <c r="F46" s="3717"/>
      <c r="G46" s="3717"/>
      <c r="H46" s="3717"/>
      <c r="I46" s="3716" t="s">
        <v>55940</v>
      </c>
      <c r="J46" s="3716"/>
      <c r="K46" s="3716"/>
      <c r="L46" s="3716"/>
      <c r="M46" s="3716"/>
      <c r="N46" s="3716"/>
      <c r="O46" s="3716"/>
      <c r="P46" s="3716"/>
      <c r="Q46" s="3716"/>
      <c r="R46" s="3716"/>
      <c r="S46" s="3716"/>
      <c r="T46" s="3716"/>
      <c r="U46" s="3717" t="s">
        <v>55895</v>
      </c>
      <c r="V46" s="3717"/>
      <c r="W46" s="3717"/>
      <c r="X46" s="3717"/>
      <c r="Y46" s="1335"/>
      <c r="Z46" s="3748"/>
      <c r="AA46" s="3748"/>
      <c r="AB46" s="3748"/>
      <c r="AC46" s="1335"/>
      <c r="AD46" s="1335"/>
      <c r="AE46" s="3748"/>
      <c r="AF46" s="3748"/>
      <c r="AG46" s="3748"/>
      <c r="AH46" s="3748"/>
      <c r="AI46" s="3748"/>
      <c r="AJ46" s="3748"/>
      <c r="AK46" s="3748"/>
      <c r="AL46" s="1335"/>
    </row>
    <row r="47" spans="1:38" ht="19.350000000000001" customHeight="1">
      <c r="A47" s="1333"/>
      <c r="B47" s="3717"/>
      <c r="C47" s="3717"/>
      <c r="D47" s="3717"/>
      <c r="E47" s="3717"/>
      <c r="F47" s="3717"/>
      <c r="G47" s="3717"/>
      <c r="H47" s="3717"/>
      <c r="I47" s="3716"/>
      <c r="J47" s="3716"/>
      <c r="K47" s="3716"/>
      <c r="L47" s="3716"/>
      <c r="M47" s="3716"/>
      <c r="N47" s="3716"/>
      <c r="O47" s="3716"/>
      <c r="P47" s="3716"/>
      <c r="Q47" s="3716"/>
      <c r="R47" s="3716"/>
      <c r="S47" s="3716"/>
      <c r="T47" s="3716"/>
      <c r="U47" s="3717"/>
      <c r="V47" s="3717"/>
      <c r="W47" s="3717"/>
      <c r="X47" s="3717"/>
      <c r="Y47" s="1333"/>
      <c r="Z47" s="3716" t="s">
        <v>55939</v>
      </c>
      <c r="AA47" s="3716"/>
      <c r="AB47" s="3716"/>
      <c r="AC47" s="3716"/>
      <c r="AD47" s="3717" t="s">
        <v>55940</v>
      </c>
      <c r="AE47" s="3717"/>
      <c r="AF47" s="3717"/>
      <c r="AG47" s="3717"/>
      <c r="AH47" s="3717"/>
      <c r="AI47" s="3716" t="s">
        <v>55895</v>
      </c>
      <c r="AJ47" s="3716"/>
      <c r="AK47" s="3716"/>
      <c r="AL47" s="1333"/>
    </row>
    <row r="48" spans="1:38" ht="5.25" customHeight="1">
      <c r="A48" s="1335"/>
      <c r="B48" s="3758" t="s">
        <v>55941</v>
      </c>
      <c r="C48" s="3758"/>
      <c r="D48" s="3758"/>
      <c r="E48" s="3758"/>
      <c r="F48" s="3758"/>
      <c r="G48" s="3758"/>
      <c r="H48" s="3758"/>
      <c r="I48" s="3763" t="s">
        <v>55942</v>
      </c>
      <c r="J48" s="3763"/>
      <c r="K48" s="3763"/>
      <c r="L48" s="3763"/>
      <c r="M48" s="3763"/>
      <c r="N48" s="3763"/>
      <c r="O48" s="3763"/>
      <c r="P48" s="3763"/>
      <c r="Q48" s="3763"/>
      <c r="R48" s="3763"/>
      <c r="S48" s="3763"/>
      <c r="T48" s="3763"/>
      <c r="U48" s="3764">
        <v>13</v>
      </c>
      <c r="V48" s="3764"/>
      <c r="W48" s="3764"/>
      <c r="X48" s="3764"/>
      <c r="Y48" s="1335"/>
      <c r="Z48" s="3748"/>
      <c r="AA48" s="3748"/>
      <c r="AB48" s="3748"/>
      <c r="AC48" s="1335"/>
      <c r="AD48" s="1335"/>
      <c r="AE48" s="3748"/>
      <c r="AF48" s="3748"/>
      <c r="AG48" s="3748"/>
      <c r="AH48" s="3748"/>
      <c r="AI48" s="3748"/>
      <c r="AJ48" s="3748"/>
      <c r="AK48" s="3748"/>
      <c r="AL48" s="1335"/>
    </row>
    <row r="49" spans="1:38" ht="11.45" customHeight="1">
      <c r="A49" s="1335"/>
      <c r="B49" s="3758"/>
      <c r="C49" s="3758"/>
      <c r="D49" s="3758"/>
      <c r="E49" s="3758"/>
      <c r="F49" s="3758"/>
      <c r="G49" s="3758"/>
      <c r="H49" s="3758"/>
      <c r="I49" s="3763"/>
      <c r="J49" s="3763"/>
      <c r="K49" s="3763"/>
      <c r="L49" s="3763"/>
      <c r="M49" s="3763"/>
      <c r="N49" s="3763"/>
      <c r="O49" s="3763"/>
      <c r="P49" s="3763"/>
      <c r="Q49" s="3763"/>
      <c r="R49" s="3763"/>
      <c r="S49" s="3763"/>
      <c r="T49" s="3763"/>
      <c r="U49" s="3764"/>
      <c r="V49" s="3764"/>
      <c r="W49" s="3764"/>
      <c r="X49" s="3764"/>
      <c r="Y49" s="1335"/>
      <c r="Z49" s="3758" t="s">
        <v>55943</v>
      </c>
      <c r="AA49" s="3758"/>
      <c r="AB49" s="3758"/>
      <c r="AC49" s="3722" t="s">
        <v>55944</v>
      </c>
      <c r="AD49" s="3722"/>
      <c r="AE49" s="3722"/>
      <c r="AF49" s="3722"/>
      <c r="AG49" s="3722"/>
      <c r="AH49" s="3722"/>
      <c r="AI49" s="3723">
        <v>299</v>
      </c>
      <c r="AJ49" s="3723"/>
      <c r="AK49" s="3723"/>
      <c r="AL49" s="1335"/>
    </row>
    <row r="50" spans="1:38" ht="11.1" customHeight="1">
      <c r="A50" s="1335"/>
      <c r="B50" s="3761" t="s">
        <v>55945</v>
      </c>
      <c r="C50" s="3761"/>
      <c r="D50" s="3761"/>
      <c r="E50" s="3761"/>
      <c r="F50" s="3761"/>
      <c r="G50" s="3761"/>
      <c r="H50" s="3761"/>
      <c r="I50" s="3765" t="s">
        <v>55946</v>
      </c>
      <c r="J50" s="3765"/>
      <c r="K50" s="3765"/>
      <c r="L50" s="3765"/>
      <c r="M50" s="3765"/>
      <c r="N50" s="3765"/>
      <c r="O50" s="3765"/>
      <c r="P50" s="3765"/>
      <c r="Q50" s="3765"/>
      <c r="R50" s="3765"/>
      <c r="S50" s="3765"/>
      <c r="T50" s="3765"/>
      <c r="U50" s="3766">
        <v>13</v>
      </c>
      <c r="V50" s="3766"/>
      <c r="W50" s="3766"/>
      <c r="X50" s="3766"/>
      <c r="Y50" s="1335"/>
      <c r="Z50" s="3758"/>
      <c r="AA50" s="3758"/>
      <c r="AB50" s="3758"/>
      <c r="AC50" s="3722"/>
      <c r="AD50" s="3722"/>
      <c r="AE50" s="3722"/>
      <c r="AF50" s="3722"/>
      <c r="AG50" s="3722"/>
      <c r="AH50" s="3722"/>
      <c r="AI50" s="3723"/>
      <c r="AJ50" s="3723"/>
      <c r="AK50" s="3723"/>
      <c r="AL50" s="1335"/>
    </row>
    <row r="51" spans="1:38" ht="6" customHeight="1">
      <c r="A51" s="1335"/>
      <c r="B51" s="3761"/>
      <c r="C51" s="3761"/>
      <c r="D51" s="3761"/>
      <c r="E51" s="3761"/>
      <c r="F51" s="3761"/>
      <c r="G51" s="3761"/>
      <c r="H51" s="3761"/>
      <c r="I51" s="3765"/>
      <c r="J51" s="3765"/>
      <c r="K51" s="3765"/>
      <c r="L51" s="3765"/>
      <c r="M51" s="3765"/>
      <c r="N51" s="3765"/>
      <c r="O51" s="3765"/>
      <c r="P51" s="3765"/>
      <c r="Q51" s="3765"/>
      <c r="R51" s="3765"/>
      <c r="S51" s="3765"/>
      <c r="T51" s="3765"/>
      <c r="U51" s="3766"/>
      <c r="V51" s="3766"/>
      <c r="W51" s="3766"/>
      <c r="X51" s="3766"/>
      <c r="Y51" s="1335"/>
      <c r="Z51" s="3761" t="s">
        <v>55947</v>
      </c>
      <c r="AA51" s="3761"/>
      <c r="AB51" s="3761"/>
      <c r="AC51" s="3731" t="s">
        <v>55948</v>
      </c>
      <c r="AD51" s="3731"/>
      <c r="AE51" s="3731"/>
      <c r="AF51" s="3731"/>
      <c r="AG51" s="3731"/>
      <c r="AH51" s="3731"/>
      <c r="AI51" s="3718">
        <v>299</v>
      </c>
      <c r="AJ51" s="3718"/>
      <c r="AK51" s="3718"/>
      <c r="AL51" s="1335"/>
    </row>
    <row r="52" spans="1:38" ht="11.1" customHeight="1">
      <c r="A52" s="1335"/>
      <c r="B52" s="3758" t="s">
        <v>55949</v>
      </c>
      <c r="C52" s="3758"/>
      <c r="D52" s="3758"/>
      <c r="E52" s="3758"/>
      <c r="F52" s="3758"/>
      <c r="G52" s="3758"/>
      <c r="H52" s="3758"/>
      <c r="I52" s="3763" t="s">
        <v>55950</v>
      </c>
      <c r="J52" s="3763"/>
      <c r="K52" s="3763"/>
      <c r="L52" s="3763"/>
      <c r="M52" s="3763"/>
      <c r="N52" s="3763"/>
      <c r="O52" s="3763"/>
      <c r="P52" s="3763"/>
      <c r="Q52" s="3763"/>
      <c r="R52" s="3763"/>
      <c r="S52" s="3763"/>
      <c r="T52" s="3763"/>
      <c r="U52" s="3764">
        <v>86</v>
      </c>
      <c r="V52" s="3764"/>
      <c r="W52" s="3764"/>
      <c r="X52" s="3764"/>
      <c r="Y52" s="1335"/>
      <c r="Z52" s="3761"/>
      <c r="AA52" s="3761"/>
      <c r="AB52" s="3761"/>
      <c r="AC52" s="3731"/>
      <c r="AD52" s="3731"/>
      <c r="AE52" s="3731"/>
      <c r="AF52" s="3731"/>
      <c r="AG52" s="3731"/>
      <c r="AH52" s="3731"/>
      <c r="AI52" s="3718"/>
      <c r="AJ52" s="3718"/>
      <c r="AK52" s="3718"/>
      <c r="AL52" s="1335"/>
    </row>
    <row r="53" spans="1:38" ht="6" customHeight="1">
      <c r="A53" s="1335"/>
      <c r="B53" s="3758"/>
      <c r="C53" s="3758"/>
      <c r="D53" s="3758"/>
      <c r="E53" s="3758"/>
      <c r="F53" s="3758"/>
      <c r="G53" s="3758"/>
      <c r="H53" s="3758"/>
      <c r="I53" s="3763"/>
      <c r="J53" s="3763"/>
      <c r="K53" s="3763"/>
      <c r="L53" s="3763"/>
      <c r="M53" s="3763"/>
      <c r="N53" s="3763"/>
      <c r="O53" s="3763"/>
      <c r="P53" s="3763"/>
      <c r="Q53" s="3763"/>
      <c r="R53" s="3763"/>
      <c r="S53" s="3763"/>
      <c r="T53" s="3763"/>
      <c r="U53" s="3764"/>
      <c r="V53" s="3764"/>
      <c r="W53" s="3764"/>
      <c r="X53" s="3764"/>
      <c r="Y53" s="1335"/>
      <c r="Z53" s="3748"/>
      <c r="AA53" s="3748"/>
      <c r="AB53" s="3748"/>
      <c r="AC53" s="1335"/>
      <c r="AD53" s="1335"/>
      <c r="AE53" s="3748"/>
      <c r="AF53" s="3748"/>
      <c r="AG53" s="3748"/>
      <c r="AH53" s="3748"/>
      <c r="AI53" s="3748"/>
      <c r="AJ53" s="3748"/>
      <c r="AK53" s="3748"/>
      <c r="AL53" s="1335"/>
    </row>
    <row r="54" spans="1:38" ht="21" customHeight="1">
      <c r="A54" s="1335"/>
      <c r="B54" s="3761" t="s">
        <v>55951</v>
      </c>
      <c r="C54" s="3761"/>
      <c r="D54" s="3761"/>
      <c r="E54" s="3761"/>
      <c r="F54" s="3761"/>
      <c r="G54" s="3761"/>
      <c r="H54" s="3761"/>
      <c r="I54" s="3765" t="s">
        <v>55952</v>
      </c>
      <c r="J54" s="3765"/>
      <c r="K54" s="3765"/>
      <c r="L54" s="3765"/>
      <c r="M54" s="3765"/>
      <c r="N54" s="3765"/>
      <c r="O54" s="3765"/>
      <c r="P54" s="3765"/>
      <c r="Q54" s="3765"/>
      <c r="R54" s="3765"/>
      <c r="S54" s="3765"/>
      <c r="T54" s="3765"/>
      <c r="U54" s="3766">
        <v>86</v>
      </c>
      <c r="V54" s="3766"/>
      <c r="W54" s="3766"/>
      <c r="X54" s="3766"/>
      <c r="Y54" s="1335"/>
      <c r="Z54" s="3767" t="s">
        <v>55953</v>
      </c>
      <c r="AA54" s="3767"/>
      <c r="AB54" s="3767"/>
      <c r="AC54" s="3767"/>
      <c r="AD54" s="3767"/>
      <c r="AE54" s="3767"/>
      <c r="AF54" s="3767"/>
      <c r="AG54" s="3767"/>
      <c r="AH54" s="3767"/>
      <c r="AI54" s="3767"/>
      <c r="AJ54" s="3767"/>
      <c r="AK54" s="3767"/>
      <c r="AL54" s="3767"/>
    </row>
    <row r="55" spans="1:38" ht="5.25" customHeight="1">
      <c r="A55" s="1335"/>
      <c r="B55" s="3758" t="s">
        <v>55954</v>
      </c>
      <c r="C55" s="3758"/>
      <c r="D55" s="3758"/>
      <c r="E55" s="3758"/>
      <c r="F55" s="3758"/>
      <c r="G55" s="3758"/>
      <c r="H55" s="3758"/>
      <c r="I55" s="3763" t="s">
        <v>55955</v>
      </c>
      <c r="J55" s="3763"/>
      <c r="K55" s="3763"/>
      <c r="L55" s="3763"/>
      <c r="M55" s="3763"/>
      <c r="N55" s="3763"/>
      <c r="O55" s="3763"/>
      <c r="P55" s="3763"/>
      <c r="Q55" s="3763"/>
      <c r="R55" s="3763"/>
      <c r="S55" s="3763"/>
      <c r="T55" s="3763"/>
      <c r="U55" s="3764">
        <v>138</v>
      </c>
      <c r="V55" s="3764"/>
      <c r="W55" s="3764"/>
      <c r="X55" s="3764"/>
      <c r="Y55" s="1335"/>
      <c r="Z55" s="3767"/>
      <c r="AA55" s="3767"/>
      <c r="AB55" s="3767"/>
      <c r="AC55" s="3767"/>
      <c r="AD55" s="3767"/>
      <c r="AE55" s="3767"/>
      <c r="AF55" s="3767"/>
      <c r="AG55" s="3767"/>
      <c r="AH55" s="3767"/>
      <c r="AI55" s="3767"/>
      <c r="AJ55" s="3767"/>
      <c r="AK55" s="3767"/>
      <c r="AL55" s="3767"/>
    </row>
    <row r="56" spans="1:38" ht="5.25" customHeight="1">
      <c r="A56" s="1335"/>
      <c r="B56" s="3758"/>
      <c r="C56" s="3758"/>
      <c r="D56" s="3758"/>
      <c r="E56" s="3758"/>
      <c r="F56" s="3758"/>
      <c r="G56" s="3758"/>
      <c r="H56" s="3758"/>
      <c r="I56" s="3763"/>
      <c r="J56" s="3763"/>
      <c r="K56" s="3763"/>
      <c r="L56" s="3763"/>
      <c r="M56" s="3763"/>
      <c r="N56" s="3763"/>
      <c r="O56" s="3763"/>
      <c r="P56" s="3763"/>
      <c r="Q56" s="3763"/>
      <c r="R56" s="3763"/>
      <c r="S56" s="3763"/>
      <c r="T56" s="3763"/>
      <c r="U56" s="3764"/>
      <c r="V56" s="3764"/>
      <c r="W56" s="3764"/>
      <c r="X56" s="3764"/>
      <c r="Y56" s="1335"/>
      <c r="Z56" s="3748"/>
      <c r="AA56" s="3748"/>
      <c r="AB56" s="3748"/>
      <c r="AC56" s="1335"/>
      <c r="AD56" s="1335"/>
      <c r="AE56" s="3748"/>
      <c r="AF56" s="3748"/>
      <c r="AG56" s="3748"/>
      <c r="AH56" s="3748"/>
      <c r="AI56" s="3748"/>
      <c r="AJ56" s="3748"/>
      <c r="AK56" s="3748"/>
      <c r="AL56" s="1335"/>
    </row>
    <row r="57" spans="1:38" ht="8.4499999999999993" customHeight="1">
      <c r="A57" s="1335"/>
      <c r="B57" s="3758"/>
      <c r="C57" s="3758"/>
      <c r="D57" s="3758"/>
      <c r="E57" s="3758"/>
      <c r="F57" s="3758"/>
      <c r="G57" s="3758"/>
      <c r="H57" s="3758"/>
      <c r="I57" s="3763"/>
      <c r="J57" s="3763"/>
      <c r="K57" s="3763"/>
      <c r="L57" s="3763"/>
      <c r="M57" s="3763"/>
      <c r="N57" s="3763"/>
      <c r="O57" s="3763"/>
      <c r="P57" s="3763"/>
      <c r="Q57" s="3763"/>
      <c r="R57" s="3763"/>
      <c r="S57" s="3763"/>
      <c r="T57" s="3763"/>
      <c r="U57" s="3764"/>
      <c r="V57" s="3764"/>
      <c r="W57" s="3764"/>
      <c r="X57" s="3764"/>
      <c r="Y57" s="1335"/>
      <c r="Z57" s="3716" t="s">
        <v>55939</v>
      </c>
      <c r="AA57" s="3716"/>
      <c r="AB57" s="3716"/>
      <c r="AC57" s="3716"/>
      <c r="AD57" s="3717" t="s">
        <v>55940</v>
      </c>
      <c r="AE57" s="3717"/>
      <c r="AF57" s="3717"/>
      <c r="AG57" s="3717"/>
      <c r="AH57" s="3717"/>
      <c r="AI57" s="3716" t="s">
        <v>55895</v>
      </c>
      <c r="AJ57" s="3716"/>
      <c r="AK57" s="3716"/>
      <c r="AL57" s="1335"/>
    </row>
    <row r="58" spans="1:38" ht="11.1" customHeight="1">
      <c r="A58" s="1335"/>
      <c r="B58" s="3761" t="s">
        <v>55956</v>
      </c>
      <c r="C58" s="3761"/>
      <c r="D58" s="3761"/>
      <c r="E58" s="3761"/>
      <c r="F58" s="3761"/>
      <c r="G58" s="3761"/>
      <c r="H58" s="3761"/>
      <c r="I58" s="3765" t="s">
        <v>55957</v>
      </c>
      <c r="J58" s="3765"/>
      <c r="K58" s="3765"/>
      <c r="L58" s="3765"/>
      <c r="M58" s="3765"/>
      <c r="N58" s="3765"/>
      <c r="O58" s="3765"/>
      <c r="P58" s="3765"/>
      <c r="Q58" s="3765"/>
      <c r="R58" s="3765"/>
      <c r="S58" s="3765"/>
      <c r="T58" s="3765"/>
      <c r="U58" s="3766">
        <v>129</v>
      </c>
      <c r="V58" s="3766"/>
      <c r="W58" s="3766"/>
      <c r="X58" s="3766"/>
      <c r="Y58" s="1335"/>
      <c r="Z58" s="3716"/>
      <c r="AA58" s="3716"/>
      <c r="AB58" s="3716"/>
      <c r="AC58" s="3716"/>
      <c r="AD58" s="3717"/>
      <c r="AE58" s="3717"/>
      <c r="AF58" s="3717"/>
      <c r="AG58" s="3717"/>
      <c r="AH58" s="3717"/>
      <c r="AI58" s="3716"/>
      <c r="AJ58" s="3716"/>
      <c r="AK58" s="3716"/>
      <c r="AL58" s="1335"/>
    </row>
    <row r="59" spans="1:38" ht="6" customHeight="1">
      <c r="A59" s="1335"/>
      <c r="B59" s="3761"/>
      <c r="C59" s="3761"/>
      <c r="D59" s="3761"/>
      <c r="E59" s="3761"/>
      <c r="F59" s="3761"/>
      <c r="G59" s="3761"/>
      <c r="H59" s="3761"/>
      <c r="I59" s="3765"/>
      <c r="J59" s="3765"/>
      <c r="K59" s="3765"/>
      <c r="L59" s="3765"/>
      <c r="M59" s="3765"/>
      <c r="N59" s="3765"/>
      <c r="O59" s="3765"/>
      <c r="P59" s="3765"/>
      <c r="Q59" s="3765"/>
      <c r="R59" s="3765"/>
      <c r="S59" s="3765"/>
      <c r="T59" s="3765"/>
      <c r="U59" s="3766"/>
      <c r="V59" s="3766"/>
      <c r="W59" s="3766"/>
      <c r="X59" s="3766"/>
      <c r="Y59" s="1335"/>
      <c r="Z59" s="3758" t="s">
        <v>55958</v>
      </c>
      <c r="AA59" s="3758"/>
      <c r="AB59" s="3758"/>
      <c r="AC59" s="3758"/>
      <c r="AD59" s="3758" t="s">
        <v>55959</v>
      </c>
      <c r="AE59" s="3758"/>
      <c r="AF59" s="3758"/>
      <c r="AG59" s="3758"/>
      <c r="AH59" s="3758"/>
      <c r="AI59" s="3723">
        <v>340</v>
      </c>
      <c r="AJ59" s="3723"/>
      <c r="AK59" s="3723"/>
      <c r="AL59" s="1335"/>
    </row>
    <row r="60" spans="1:38" ht="9.9499999999999993" customHeight="1">
      <c r="A60" s="1335"/>
      <c r="B60" s="3758" t="s">
        <v>55960</v>
      </c>
      <c r="C60" s="3758"/>
      <c r="D60" s="3758"/>
      <c r="E60" s="3758"/>
      <c r="F60" s="3758"/>
      <c r="G60" s="3758"/>
      <c r="H60" s="3758"/>
      <c r="I60" s="3763" t="s">
        <v>55961</v>
      </c>
      <c r="J60" s="3763"/>
      <c r="K60" s="3763"/>
      <c r="L60" s="3763"/>
      <c r="M60" s="3763"/>
      <c r="N60" s="3763"/>
      <c r="O60" s="3763"/>
      <c r="P60" s="3763"/>
      <c r="Q60" s="3763"/>
      <c r="R60" s="3763"/>
      <c r="S60" s="3763"/>
      <c r="T60" s="3763"/>
      <c r="U60" s="3764">
        <v>138</v>
      </c>
      <c r="V60" s="3764"/>
      <c r="W60" s="3764"/>
      <c r="X60" s="3764"/>
      <c r="Y60" s="1335"/>
      <c r="Z60" s="3758"/>
      <c r="AA60" s="3758"/>
      <c r="AB60" s="3758"/>
      <c r="AC60" s="3758"/>
      <c r="AD60" s="3758"/>
      <c r="AE60" s="3758"/>
      <c r="AF60" s="3758"/>
      <c r="AG60" s="3758"/>
      <c r="AH60" s="3758"/>
      <c r="AI60" s="3723"/>
      <c r="AJ60" s="3723"/>
      <c r="AK60" s="3723"/>
      <c r="AL60" s="1335"/>
    </row>
    <row r="61" spans="1:38" ht="6" customHeight="1">
      <c r="A61" s="1335"/>
      <c r="B61" s="3758"/>
      <c r="C61" s="3758"/>
      <c r="D61" s="3758"/>
      <c r="E61" s="3758"/>
      <c r="F61" s="3758"/>
      <c r="G61" s="3758"/>
      <c r="H61" s="3758"/>
      <c r="I61" s="3763"/>
      <c r="J61" s="3763"/>
      <c r="K61" s="3763"/>
      <c r="L61" s="3763"/>
      <c r="M61" s="3763"/>
      <c r="N61" s="3763"/>
      <c r="O61" s="3763"/>
      <c r="P61" s="3763"/>
      <c r="Q61" s="3763"/>
      <c r="R61" s="3763"/>
      <c r="S61" s="3763"/>
      <c r="T61" s="3763"/>
      <c r="U61" s="3764"/>
      <c r="V61" s="3764"/>
      <c r="W61" s="3764"/>
      <c r="X61" s="3764"/>
      <c r="Y61" s="1335"/>
      <c r="Z61" s="3761" t="s">
        <v>55962</v>
      </c>
      <c r="AA61" s="3761"/>
      <c r="AB61" s="3761"/>
      <c r="AC61" s="3761"/>
      <c r="AD61" s="3761" t="s">
        <v>55963</v>
      </c>
      <c r="AE61" s="3761"/>
      <c r="AF61" s="3761"/>
      <c r="AG61" s="3761"/>
      <c r="AH61" s="3761"/>
      <c r="AI61" s="3718">
        <v>376</v>
      </c>
      <c r="AJ61" s="3718"/>
      <c r="AK61" s="3718"/>
      <c r="AL61" s="1335"/>
    </row>
    <row r="62" spans="1:38" ht="15.95" customHeight="1">
      <c r="A62" s="1335"/>
      <c r="B62" s="3761" t="s">
        <v>55964</v>
      </c>
      <c r="C62" s="3761"/>
      <c r="D62" s="3761"/>
      <c r="E62" s="3761"/>
      <c r="F62" s="3761"/>
      <c r="G62" s="3761"/>
      <c r="H62" s="3761"/>
      <c r="I62" s="3765" t="s">
        <v>55965</v>
      </c>
      <c r="J62" s="3765"/>
      <c r="K62" s="3765"/>
      <c r="L62" s="3765"/>
      <c r="M62" s="3765"/>
      <c r="N62" s="3765"/>
      <c r="O62" s="3765"/>
      <c r="P62" s="3765"/>
      <c r="Q62" s="3765"/>
      <c r="R62" s="3765"/>
      <c r="S62" s="3765"/>
      <c r="T62" s="3765"/>
      <c r="U62" s="3766">
        <v>138</v>
      </c>
      <c r="V62" s="3766"/>
      <c r="W62" s="3766"/>
      <c r="X62" s="3766"/>
      <c r="Y62" s="1335"/>
      <c r="Z62" s="3761"/>
      <c r="AA62" s="3761"/>
      <c r="AB62" s="3761"/>
      <c r="AC62" s="3761"/>
      <c r="AD62" s="3761"/>
      <c r="AE62" s="3761"/>
      <c r="AF62" s="3761"/>
      <c r="AG62" s="3761"/>
      <c r="AH62" s="3761"/>
      <c r="AI62" s="3718"/>
      <c r="AJ62" s="3718"/>
      <c r="AK62" s="3718"/>
      <c r="AL62" s="1335"/>
    </row>
    <row r="63" spans="1:38" ht="5.25" customHeight="1">
      <c r="A63" s="1335"/>
      <c r="B63" s="3758" t="s">
        <v>55966</v>
      </c>
      <c r="C63" s="3758"/>
      <c r="D63" s="3758"/>
      <c r="E63" s="3758"/>
      <c r="F63" s="3758"/>
      <c r="G63" s="3758"/>
      <c r="H63" s="3758"/>
      <c r="I63" s="3763" t="s">
        <v>55967</v>
      </c>
      <c r="J63" s="3763"/>
      <c r="K63" s="3763"/>
      <c r="L63" s="3763"/>
      <c r="M63" s="3763"/>
      <c r="N63" s="3763"/>
      <c r="O63" s="3763"/>
      <c r="P63" s="3763"/>
      <c r="Q63" s="3763"/>
      <c r="R63" s="3763"/>
      <c r="S63" s="3763"/>
      <c r="T63" s="3763"/>
      <c r="U63" s="3764">
        <v>268</v>
      </c>
      <c r="V63" s="3764"/>
      <c r="W63" s="3764"/>
      <c r="X63" s="3764"/>
      <c r="Y63" s="1335"/>
      <c r="Z63" s="3761"/>
      <c r="AA63" s="3761"/>
      <c r="AB63" s="3761"/>
      <c r="AC63" s="3761"/>
      <c r="AD63" s="3761"/>
      <c r="AE63" s="3761"/>
      <c r="AF63" s="3761"/>
      <c r="AG63" s="3761"/>
      <c r="AH63" s="3761"/>
      <c r="AI63" s="3718"/>
      <c r="AJ63" s="3718"/>
      <c r="AK63" s="3718"/>
      <c r="AL63" s="1335"/>
    </row>
    <row r="64" spans="1:38" ht="12.6" customHeight="1">
      <c r="A64" s="1335"/>
      <c r="B64" s="3758"/>
      <c r="C64" s="3758"/>
      <c r="D64" s="3758"/>
      <c r="E64" s="3758"/>
      <c r="F64" s="3758"/>
      <c r="G64" s="3758"/>
      <c r="H64" s="3758"/>
      <c r="I64" s="3763"/>
      <c r="J64" s="3763"/>
      <c r="K64" s="3763"/>
      <c r="L64" s="3763"/>
      <c r="M64" s="3763"/>
      <c r="N64" s="3763"/>
      <c r="O64" s="3763"/>
      <c r="P64" s="3763"/>
      <c r="Q64" s="3763"/>
      <c r="R64" s="3763"/>
      <c r="S64" s="3763"/>
      <c r="T64" s="3763"/>
      <c r="U64" s="3764"/>
      <c r="V64" s="3764"/>
      <c r="W64" s="3764"/>
      <c r="X64" s="3764"/>
      <c r="Y64" s="1335"/>
      <c r="Z64" s="3758" t="s">
        <v>55968</v>
      </c>
      <c r="AA64" s="3758"/>
      <c r="AB64" s="3758"/>
      <c r="AC64" s="3758"/>
      <c r="AD64" s="3758" t="s">
        <v>55969</v>
      </c>
      <c r="AE64" s="3758"/>
      <c r="AF64" s="3758"/>
      <c r="AG64" s="3758"/>
      <c r="AH64" s="3758"/>
      <c r="AI64" s="3723">
        <v>403</v>
      </c>
      <c r="AJ64" s="3723"/>
      <c r="AK64" s="3723"/>
      <c r="AL64" s="1335"/>
    </row>
    <row r="65" spans="1:38" ht="15.6" customHeight="1">
      <c r="A65" s="1335"/>
      <c r="B65" s="3761" t="s">
        <v>55970</v>
      </c>
      <c r="C65" s="3761"/>
      <c r="D65" s="3761"/>
      <c r="E65" s="3761"/>
      <c r="F65" s="3761"/>
      <c r="G65" s="3761"/>
      <c r="H65" s="3761"/>
      <c r="I65" s="3765" t="s">
        <v>55971</v>
      </c>
      <c r="J65" s="3765"/>
      <c r="K65" s="3765"/>
      <c r="L65" s="3765"/>
      <c r="M65" s="3765"/>
      <c r="N65" s="3765"/>
      <c r="O65" s="3765"/>
      <c r="P65" s="3765"/>
      <c r="Q65" s="3765"/>
      <c r="R65" s="3765"/>
      <c r="S65" s="3765"/>
      <c r="T65" s="3765"/>
      <c r="U65" s="3766">
        <v>165</v>
      </c>
      <c r="V65" s="3766"/>
      <c r="W65" s="3766"/>
      <c r="X65" s="3766"/>
      <c r="Y65" s="1335"/>
      <c r="Z65" s="3748"/>
      <c r="AA65" s="3748"/>
      <c r="AB65" s="3748"/>
      <c r="AC65" s="1335"/>
      <c r="AD65" s="1335"/>
      <c r="AE65" s="3748"/>
      <c r="AF65" s="3748"/>
      <c r="AG65" s="3748"/>
      <c r="AH65" s="3748"/>
      <c r="AI65" s="3748"/>
      <c r="AJ65" s="3748"/>
      <c r="AK65" s="3748"/>
      <c r="AL65" s="1335"/>
    </row>
    <row r="66" spans="1:38" ht="15.95" customHeight="1">
      <c r="A66" s="1335"/>
      <c r="B66" s="3758" t="s">
        <v>55972</v>
      </c>
      <c r="C66" s="3758"/>
      <c r="D66" s="3758"/>
      <c r="E66" s="3758"/>
      <c r="F66" s="3758"/>
      <c r="G66" s="3758"/>
      <c r="H66" s="3758"/>
      <c r="I66" s="3763" t="s">
        <v>55973</v>
      </c>
      <c r="J66" s="3763"/>
      <c r="K66" s="3763"/>
      <c r="L66" s="3763"/>
      <c r="M66" s="3763"/>
      <c r="N66" s="3763"/>
      <c r="O66" s="3763"/>
      <c r="P66" s="3763"/>
      <c r="Q66" s="3763"/>
      <c r="R66" s="3763"/>
      <c r="S66" s="3763"/>
      <c r="T66" s="3763"/>
      <c r="U66" s="3764">
        <v>49</v>
      </c>
      <c r="V66" s="3764"/>
      <c r="W66" s="3764"/>
      <c r="X66" s="3764"/>
      <c r="Y66" s="1335"/>
      <c r="Z66" s="3748"/>
      <c r="AA66" s="3748"/>
      <c r="AB66" s="3748"/>
      <c r="AC66" s="1335"/>
      <c r="AD66" s="1335"/>
      <c r="AE66" s="3748"/>
      <c r="AF66" s="3748"/>
      <c r="AG66" s="3748"/>
      <c r="AH66" s="3748"/>
      <c r="AI66" s="3748"/>
      <c r="AJ66" s="3748"/>
      <c r="AK66" s="3748"/>
      <c r="AL66" s="1335"/>
    </row>
    <row r="67" spans="1:38" ht="17.100000000000001" customHeight="1">
      <c r="A67" s="1335"/>
      <c r="B67" s="3761" t="s">
        <v>55974</v>
      </c>
      <c r="C67" s="3761"/>
      <c r="D67" s="3761"/>
      <c r="E67" s="3761"/>
      <c r="F67" s="3761"/>
      <c r="G67" s="3761"/>
      <c r="H67" s="3761"/>
      <c r="I67" s="3765" t="s">
        <v>55975</v>
      </c>
      <c r="J67" s="3765"/>
      <c r="K67" s="3765"/>
      <c r="L67" s="3765"/>
      <c r="M67" s="3765"/>
      <c r="N67" s="3765"/>
      <c r="O67" s="3765"/>
      <c r="P67" s="3765"/>
      <c r="Q67" s="3765"/>
      <c r="R67" s="3765"/>
      <c r="S67" s="3765"/>
      <c r="T67" s="3765"/>
      <c r="U67" s="3766">
        <v>165</v>
      </c>
      <c r="V67" s="3766"/>
      <c r="W67" s="3766"/>
      <c r="X67" s="3766"/>
      <c r="Y67" s="1335"/>
      <c r="Z67" s="3748"/>
      <c r="AA67" s="3748"/>
      <c r="AB67" s="3748"/>
      <c r="AC67" s="1335"/>
      <c r="AD67" s="1335"/>
      <c r="AE67" s="3748"/>
      <c r="AF67" s="3748"/>
      <c r="AG67" s="3748"/>
      <c r="AH67" s="3748"/>
      <c r="AI67" s="3748"/>
      <c r="AJ67" s="3748"/>
      <c r="AK67" s="3748"/>
      <c r="AL67" s="1335"/>
    </row>
    <row r="68" spans="1:38" ht="15.95" customHeight="1">
      <c r="A68" s="1335"/>
      <c r="B68" s="3758" t="s">
        <v>55976</v>
      </c>
      <c r="C68" s="3758"/>
      <c r="D68" s="3758"/>
      <c r="E68" s="3758"/>
      <c r="F68" s="3758"/>
      <c r="G68" s="3758"/>
      <c r="H68" s="3758"/>
      <c r="I68" s="3763" t="s">
        <v>55977</v>
      </c>
      <c r="J68" s="3763"/>
      <c r="K68" s="3763"/>
      <c r="L68" s="3763"/>
      <c r="M68" s="3763"/>
      <c r="N68" s="3763"/>
      <c r="O68" s="3763"/>
      <c r="P68" s="3763"/>
      <c r="Q68" s="3763"/>
      <c r="R68" s="3763"/>
      <c r="S68" s="3763"/>
      <c r="T68" s="3763"/>
      <c r="U68" s="3764">
        <v>86</v>
      </c>
      <c r="V68" s="3764"/>
      <c r="W68" s="3764"/>
      <c r="X68" s="3764"/>
      <c r="Y68" s="1335"/>
      <c r="Z68" s="3748"/>
      <c r="AA68" s="3748"/>
      <c r="AB68" s="3748"/>
      <c r="AC68" s="1335"/>
      <c r="AD68" s="1335"/>
      <c r="AE68" s="3748"/>
      <c r="AF68" s="3748"/>
      <c r="AG68" s="3748"/>
      <c r="AH68" s="3748"/>
      <c r="AI68" s="3748"/>
      <c r="AJ68" s="3748"/>
      <c r="AK68" s="3748"/>
      <c r="AL68" s="1335"/>
    </row>
    <row r="69" spans="1:38" ht="15.95" customHeight="1">
      <c r="A69" s="1335"/>
      <c r="B69" s="3761" t="s">
        <v>55978</v>
      </c>
      <c r="C69" s="3761"/>
      <c r="D69" s="3761"/>
      <c r="E69" s="3761"/>
      <c r="F69" s="3761"/>
      <c r="G69" s="3761"/>
      <c r="H69" s="3761"/>
      <c r="I69" s="3765" t="s">
        <v>55979</v>
      </c>
      <c r="J69" s="3765"/>
      <c r="K69" s="3765"/>
      <c r="L69" s="3765"/>
      <c r="M69" s="3765"/>
      <c r="N69" s="3765"/>
      <c r="O69" s="3765"/>
      <c r="P69" s="3765"/>
      <c r="Q69" s="3765"/>
      <c r="R69" s="3765"/>
      <c r="S69" s="3765"/>
      <c r="T69" s="3765"/>
      <c r="U69" s="3766">
        <v>165</v>
      </c>
      <c r="V69" s="3766"/>
      <c r="W69" s="3766"/>
      <c r="X69" s="3766"/>
      <c r="Y69" s="1335"/>
      <c r="Z69" s="3748"/>
      <c r="AA69" s="3748"/>
      <c r="AB69" s="3748"/>
      <c r="AC69" s="1335"/>
      <c r="AD69" s="1335"/>
      <c r="AE69" s="3748"/>
      <c r="AF69" s="3748"/>
      <c r="AG69" s="3748"/>
      <c r="AH69" s="3748"/>
      <c r="AI69" s="3748"/>
      <c r="AJ69" s="3748"/>
      <c r="AK69" s="3748"/>
      <c r="AL69" s="1335"/>
    </row>
    <row r="70" spans="1:38" ht="112.5" customHeight="1">
      <c r="A70" s="1337"/>
      <c r="B70" s="3758" t="s">
        <v>55980</v>
      </c>
      <c r="C70" s="3758"/>
      <c r="D70" s="3758"/>
      <c r="E70" s="3758"/>
      <c r="F70" s="3758"/>
      <c r="G70" s="3758"/>
      <c r="H70" s="3758"/>
      <c r="I70" s="3763" t="s">
        <v>55981</v>
      </c>
      <c r="J70" s="3763"/>
      <c r="K70" s="3763"/>
      <c r="L70" s="3763"/>
      <c r="M70" s="3763"/>
      <c r="N70" s="3763"/>
      <c r="O70" s="3763"/>
      <c r="P70" s="3763"/>
      <c r="Q70" s="3763"/>
      <c r="R70" s="3763"/>
      <c r="S70" s="3763"/>
      <c r="T70" s="3763"/>
      <c r="U70" s="3764">
        <v>86</v>
      </c>
      <c r="V70" s="3764"/>
      <c r="W70" s="3764"/>
      <c r="X70" s="3764"/>
      <c r="Y70" s="1337"/>
      <c r="Z70" s="3752"/>
      <c r="AA70" s="3752"/>
      <c r="AB70" s="3752"/>
      <c r="AC70" s="1337"/>
      <c r="AD70" s="1337"/>
      <c r="AE70" s="3752"/>
      <c r="AF70" s="3752"/>
      <c r="AG70" s="3752"/>
      <c r="AH70" s="3752"/>
      <c r="AI70" s="3752"/>
      <c r="AJ70" s="3752"/>
      <c r="AK70" s="3752"/>
      <c r="AL70" s="1337"/>
    </row>
    <row r="71" spans="1:38" ht="26.25" customHeight="1">
      <c r="A71" s="3762" t="s">
        <v>55982</v>
      </c>
      <c r="B71" s="3762"/>
      <c r="C71" s="3762"/>
      <c r="D71" s="3762"/>
      <c r="E71" s="3762"/>
      <c r="F71" s="3762"/>
      <c r="G71" s="3762"/>
      <c r="H71" s="3762"/>
      <c r="I71" s="3762"/>
      <c r="J71" s="3762"/>
      <c r="K71" s="3762"/>
      <c r="L71" s="3762"/>
      <c r="M71" s="3762"/>
      <c r="N71" s="3762"/>
      <c r="O71" s="3762"/>
      <c r="P71" s="3762"/>
      <c r="Q71" s="3762"/>
      <c r="R71" s="3762"/>
      <c r="S71" s="3762"/>
      <c r="T71" s="3762"/>
      <c r="U71" s="3762"/>
      <c r="V71" s="3762"/>
      <c r="W71" s="3762"/>
      <c r="X71" s="3762"/>
      <c r="Y71" s="3762"/>
      <c r="Z71" s="3762"/>
      <c r="AA71" s="3762"/>
      <c r="AB71" s="3762"/>
      <c r="AC71" s="3762"/>
      <c r="AD71" s="3762"/>
      <c r="AE71" s="3762"/>
      <c r="AF71" s="3762"/>
      <c r="AG71" s="3762"/>
      <c r="AH71" s="3762"/>
      <c r="AI71" s="3762"/>
      <c r="AJ71" s="3762"/>
      <c r="AK71" s="3762"/>
      <c r="AL71" s="3762"/>
    </row>
    <row r="72" spans="1:38" ht="18" customHeight="1">
      <c r="A72" s="1335"/>
      <c r="B72" s="3717" t="s">
        <v>55983</v>
      </c>
      <c r="C72" s="3717"/>
      <c r="D72" s="3717"/>
      <c r="E72" s="3717"/>
      <c r="F72" s="3717"/>
      <c r="G72" s="3717"/>
      <c r="H72" s="3717"/>
      <c r="I72" s="3717"/>
      <c r="J72" s="3717"/>
      <c r="K72" s="3717"/>
      <c r="L72" s="3717"/>
      <c r="M72" s="3768" t="s">
        <v>55940</v>
      </c>
      <c r="N72" s="3768"/>
      <c r="O72" s="3768"/>
      <c r="P72" s="3768"/>
      <c r="Q72" s="3768"/>
      <c r="R72" s="3768"/>
      <c r="S72" s="3768"/>
      <c r="T72" s="3768"/>
      <c r="U72" s="3768"/>
      <c r="V72" s="3768"/>
      <c r="W72" s="3768"/>
      <c r="X72" s="3768"/>
      <c r="Y72" s="3768"/>
      <c r="Z72" s="3768"/>
      <c r="AA72" s="3768"/>
      <c r="AB72" s="3768"/>
      <c r="AC72" s="3768"/>
      <c r="AD72" s="3768"/>
      <c r="AE72" s="3768"/>
      <c r="AF72" s="3768"/>
      <c r="AG72" s="3768"/>
      <c r="AH72" s="3768"/>
      <c r="AI72" s="3716" t="s">
        <v>55895</v>
      </c>
      <c r="AJ72" s="3716"/>
      <c r="AK72" s="3716"/>
      <c r="AL72" s="1335"/>
    </row>
    <row r="73" spans="1:38" ht="27" customHeight="1">
      <c r="A73" s="1333"/>
      <c r="B73" s="3758" t="s">
        <v>55984</v>
      </c>
      <c r="C73" s="3758"/>
      <c r="D73" s="3758"/>
      <c r="E73" s="3758"/>
      <c r="F73" s="3758"/>
      <c r="G73" s="3758"/>
      <c r="H73" s="3758"/>
      <c r="I73" s="3758"/>
      <c r="J73" s="3758"/>
      <c r="K73" s="3758"/>
      <c r="L73" s="3758"/>
      <c r="M73" s="3722" t="s">
        <v>55985</v>
      </c>
      <c r="N73" s="3722"/>
      <c r="O73" s="3722"/>
      <c r="P73" s="3722"/>
      <c r="Q73" s="3722"/>
      <c r="R73" s="3722"/>
      <c r="S73" s="3722"/>
      <c r="T73" s="3722"/>
      <c r="U73" s="3722"/>
      <c r="V73" s="3722"/>
      <c r="W73" s="3722"/>
      <c r="X73" s="3722"/>
      <c r="Y73" s="3722"/>
      <c r="Z73" s="3722"/>
      <c r="AA73" s="3722"/>
      <c r="AB73" s="3722"/>
      <c r="AC73" s="3722"/>
      <c r="AD73" s="3722"/>
      <c r="AE73" s="3722"/>
      <c r="AF73" s="3722"/>
      <c r="AG73" s="3722"/>
      <c r="AH73" s="3722"/>
      <c r="AI73" s="3723">
        <v>899</v>
      </c>
      <c r="AJ73" s="3723"/>
      <c r="AK73" s="3723"/>
      <c r="AL73" s="1333"/>
    </row>
    <row r="74" spans="1:38" ht="36.950000000000003" customHeight="1">
      <c r="A74" s="1333"/>
      <c r="B74" s="3761" t="s">
        <v>55986</v>
      </c>
      <c r="C74" s="3761"/>
      <c r="D74" s="3761"/>
      <c r="E74" s="3761"/>
      <c r="F74" s="3761"/>
      <c r="G74" s="3761"/>
      <c r="H74" s="3761"/>
      <c r="I74" s="3761"/>
      <c r="J74" s="3761"/>
      <c r="K74" s="3761"/>
      <c r="L74" s="3761"/>
      <c r="M74" s="3733" t="s">
        <v>55987</v>
      </c>
      <c r="N74" s="3733"/>
      <c r="O74" s="3733"/>
      <c r="P74" s="3733"/>
      <c r="Q74" s="3733"/>
      <c r="R74" s="3733"/>
      <c r="S74" s="3733"/>
      <c r="T74" s="3733"/>
      <c r="U74" s="3733"/>
      <c r="V74" s="3733"/>
      <c r="W74" s="3733"/>
      <c r="X74" s="3733"/>
      <c r="Y74" s="3733"/>
      <c r="Z74" s="3733"/>
      <c r="AA74" s="3733"/>
      <c r="AB74" s="3733"/>
      <c r="AC74" s="3733"/>
      <c r="AD74" s="3733"/>
      <c r="AE74" s="3733"/>
      <c r="AF74" s="3733"/>
      <c r="AG74" s="3733"/>
      <c r="AH74" s="3733"/>
      <c r="AI74" s="3718">
        <v>899</v>
      </c>
      <c r="AJ74" s="3718"/>
      <c r="AK74" s="3718"/>
      <c r="AL74" s="1333"/>
    </row>
    <row r="75" spans="1:38" ht="17.100000000000001" customHeight="1">
      <c r="A75" s="1335"/>
      <c r="B75" s="3758" t="s">
        <v>55988</v>
      </c>
      <c r="C75" s="3758"/>
      <c r="D75" s="3758"/>
      <c r="E75" s="3758"/>
      <c r="F75" s="3758"/>
      <c r="G75" s="3758"/>
      <c r="H75" s="3758"/>
      <c r="I75" s="3758"/>
      <c r="J75" s="3758"/>
      <c r="K75" s="3758"/>
      <c r="L75" s="3758"/>
      <c r="M75" s="3722" t="s">
        <v>55989</v>
      </c>
      <c r="N75" s="3722"/>
      <c r="O75" s="3722"/>
      <c r="P75" s="3722"/>
      <c r="Q75" s="3722"/>
      <c r="R75" s="3722"/>
      <c r="S75" s="3722"/>
      <c r="T75" s="3722"/>
      <c r="U75" s="3722"/>
      <c r="V75" s="3722"/>
      <c r="W75" s="3722"/>
      <c r="X75" s="3722"/>
      <c r="Y75" s="3722"/>
      <c r="Z75" s="3722"/>
      <c r="AA75" s="3722"/>
      <c r="AB75" s="3722"/>
      <c r="AC75" s="3722"/>
      <c r="AD75" s="3722"/>
      <c r="AE75" s="3722"/>
      <c r="AF75" s="3722"/>
      <c r="AG75" s="3722"/>
      <c r="AH75" s="3722"/>
      <c r="AI75" s="3723">
        <v>899</v>
      </c>
      <c r="AJ75" s="3723"/>
      <c r="AK75" s="3723"/>
      <c r="AL75" s="1335"/>
    </row>
    <row r="76" spans="1:38" ht="15.95" customHeight="1">
      <c r="A76" s="1335"/>
      <c r="B76" s="3761" t="s">
        <v>55990</v>
      </c>
      <c r="C76" s="3761"/>
      <c r="D76" s="3761"/>
      <c r="E76" s="3761"/>
      <c r="F76" s="3761"/>
      <c r="G76" s="3761"/>
      <c r="H76" s="3761"/>
      <c r="I76" s="3761"/>
      <c r="J76" s="3761"/>
      <c r="K76" s="3761"/>
      <c r="L76" s="3761"/>
      <c r="M76" s="3731" t="s">
        <v>55991</v>
      </c>
      <c r="N76" s="3731"/>
      <c r="O76" s="3731"/>
      <c r="P76" s="3731"/>
      <c r="Q76" s="3731"/>
      <c r="R76" s="3731"/>
      <c r="S76" s="3731"/>
      <c r="T76" s="3731"/>
      <c r="U76" s="3731"/>
      <c r="V76" s="3731"/>
      <c r="W76" s="3731"/>
      <c r="X76" s="3731"/>
      <c r="Y76" s="3731"/>
      <c r="Z76" s="3731"/>
      <c r="AA76" s="3731"/>
      <c r="AB76" s="3731"/>
      <c r="AC76" s="3731"/>
      <c r="AD76" s="3731"/>
      <c r="AE76" s="3731"/>
      <c r="AF76" s="3731"/>
      <c r="AG76" s="3731"/>
      <c r="AH76" s="3731"/>
      <c r="AI76" s="3718">
        <v>899</v>
      </c>
      <c r="AJ76" s="3718"/>
      <c r="AK76" s="3718"/>
      <c r="AL76" s="1335"/>
    </row>
    <row r="77" spans="1:38" ht="17.100000000000001" customHeight="1">
      <c r="A77" s="1335"/>
      <c r="B77" s="3758" t="s">
        <v>55992</v>
      </c>
      <c r="C77" s="3758"/>
      <c r="D77" s="3758"/>
      <c r="E77" s="3758"/>
      <c r="F77" s="3758"/>
      <c r="G77" s="3758"/>
      <c r="H77" s="3758"/>
      <c r="I77" s="3758"/>
      <c r="J77" s="3758"/>
      <c r="K77" s="3758"/>
      <c r="L77" s="3758"/>
      <c r="M77" s="3722" t="s">
        <v>55993</v>
      </c>
      <c r="N77" s="3722"/>
      <c r="O77" s="3722"/>
      <c r="P77" s="3722"/>
      <c r="Q77" s="3722"/>
      <c r="R77" s="3722"/>
      <c r="S77" s="3722"/>
      <c r="T77" s="3722"/>
      <c r="U77" s="3722"/>
      <c r="V77" s="3722"/>
      <c r="W77" s="3722"/>
      <c r="X77" s="3722"/>
      <c r="Y77" s="3722"/>
      <c r="Z77" s="3722"/>
      <c r="AA77" s="3722"/>
      <c r="AB77" s="3722"/>
      <c r="AC77" s="3722"/>
      <c r="AD77" s="3722"/>
      <c r="AE77" s="3722"/>
      <c r="AF77" s="3722"/>
      <c r="AG77" s="3722"/>
      <c r="AH77" s="3722"/>
      <c r="AI77" s="3723">
        <v>899</v>
      </c>
      <c r="AJ77" s="3723"/>
      <c r="AK77" s="3723"/>
      <c r="AL77" s="1335"/>
    </row>
    <row r="78" spans="1:38" ht="36.950000000000003" customHeight="1">
      <c r="A78" s="1333"/>
      <c r="B78" s="3761" t="s">
        <v>55994</v>
      </c>
      <c r="C78" s="3761"/>
      <c r="D78" s="3761"/>
      <c r="E78" s="3761"/>
      <c r="F78" s="3761"/>
      <c r="G78" s="3761"/>
      <c r="H78" s="3761"/>
      <c r="I78" s="3761"/>
      <c r="J78" s="3761"/>
      <c r="K78" s="3761"/>
      <c r="L78" s="3761"/>
      <c r="M78" s="3733" t="s">
        <v>55995</v>
      </c>
      <c r="N78" s="3733"/>
      <c r="O78" s="3733"/>
      <c r="P78" s="3733"/>
      <c r="Q78" s="3733"/>
      <c r="R78" s="3733"/>
      <c r="S78" s="3733"/>
      <c r="T78" s="3733"/>
      <c r="U78" s="3733"/>
      <c r="V78" s="3733"/>
      <c r="W78" s="3733"/>
      <c r="X78" s="3733"/>
      <c r="Y78" s="3733"/>
      <c r="Z78" s="3733"/>
      <c r="AA78" s="3733"/>
      <c r="AB78" s="3733"/>
      <c r="AC78" s="3733"/>
      <c r="AD78" s="3733"/>
      <c r="AE78" s="3733"/>
      <c r="AF78" s="3733"/>
      <c r="AG78" s="3733"/>
      <c r="AH78" s="3733"/>
      <c r="AI78" s="3718">
        <v>899</v>
      </c>
      <c r="AJ78" s="3718"/>
      <c r="AK78" s="3718"/>
      <c r="AL78" s="1333"/>
    </row>
    <row r="79" spans="1:38" ht="96" customHeight="1"/>
    <row r="80" spans="1:38" ht="17.100000000000001" customHeight="1"/>
    <row r="81" spans="1:37" ht="26.25" customHeight="1">
      <c r="A81" s="3767" t="s">
        <v>55996</v>
      </c>
      <c r="B81" s="3767"/>
      <c r="C81" s="3767"/>
      <c r="D81" s="3767"/>
      <c r="E81" s="3767"/>
      <c r="F81" s="3767"/>
      <c r="G81" s="3767"/>
      <c r="H81" s="3767"/>
      <c r="I81" s="3767"/>
      <c r="J81" s="3767"/>
      <c r="K81" s="3767"/>
      <c r="L81" s="3767"/>
      <c r="M81" s="3767"/>
      <c r="N81" s="3767"/>
      <c r="O81" s="3767"/>
      <c r="P81" s="3767"/>
      <c r="Q81" s="3767"/>
      <c r="R81" s="3767"/>
      <c r="S81" s="3767"/>
      <c r="T81" s="3767"/>
      <c r="U81" s="3767"/>
      <c r="V81" s="3767"/>
      <c r="W81" s="3767"/>
      <c r="X81" s="3767"/>
      <c r="Y81" s="3767"/>
      <c r="Z81" s="3767"/>
      <c r="AA81" s="3767"/>
      <c r="AB81" s="3767"/>
      <c r="AC81" s="3767"/>
      <c r="AD81" s="3767"/>
      <c r="AE81" s="3767"/>
      <c r="AF81" s="3767"/>
      <c r="AG81" s="3767"/>
      <c r="AH81" s="3767"/>
      <c r="AI81" s="3767"/>
      <c r="AJ81" s="3767"/>
      <c r="AK81" s="3767"/>
    </row>
    <row r="82" spans="1:37" ht="17.100000000000001" customHeight="1">
      <c r="A82" s="3717" t="s">
        <v>55997</v>
      </c>
      <c r="B82" s="3717"/>
      <c r="C82" s="3717"/>
      <c r="D82" s="3716" t="s">
        <v>55998</v>
      </c>
      <c r="E82" s="3716"/>
      <c r="F82" s="3716"/>
      <c r="G82" s="3716"/>
      <c r="H82" s="3716"/>
      <c r="I82" s="3716"/>
      <c r="J82" s="3716"/>
      <c r="K82" s="3769" t="s">
        <v>55999</v>
      </c>
      <c r="L82" s="3769"/>
      <c r="M82" s="3769"/>
      <c r="N82" s="3769"/>
      <c r="O82" s="3769"/>
      <c r="P82" s="3769"/>
      <c r="Q82" s="3716" t="s">
        <v>55940</v>
      </c>
      <c r="R82" s="3716"/>
      <c r="S82" s="3716"/>
      <c r="T82" s="3716"/>
      <c r="U82" s="3716"/>
      <c r="V82" s="3716"/>
      <c r="W82" s="3716"/>
      <c r="X82" s="3716"/>
      <c r="Y82" s="3716"/>
      <c r="Z82" s="3716"/>
      <c r="AA82" s="3716"/>
      <c r="AB82" s="3716"/>
      <c r="AC82" s="3716"/>
      <c r="AD82" s="3716"/>
      <c r="AE82" s="3716"/>
      <c r="AF82" s="3716"/>
      <c r="AG82" s="3716" t="s">
        <v>55895</v>
      </c>
      <c r="AH82" s="3716"/>
      <c r="AI82" s="3716"/>
      <c r="AJ82" s="3716"/>
      <c r="AK82" s="1333"/>
    </row>
    <row r="83" spans="1:37" ht="18" customHeight="1">
      <c r="A83" s="3758" t="s">
        <v>56000</v>
      </c>
      <c r="B83" s="3758"/>
      <c r="C83" s="3758"/>
      <c r="D83" s="3722" t="s">
        <v>56001</v>
      </c>
      <c r="E83" s="3722"/>
      <c r="F83" s="3722"/>
      <c r="G83" s="3722"/>
      <c r="H83" s="3722"/>
      <c r="I83" s="3722"/>
      <c r="J83" s="3722"/>
      <c r="K83" s="3770" t="s">
        <v>56002</v>
      </c>
      <c r="L83" s="3770"/>
      <c r="M83" s="3770"/>
      <c r="N83" s="3770"/>
      <c r="O83" s="3770"/>
      <c r="P83" s="3770"/>
      <c r="Q83" s="3763" t="s">
        <v>56003</v>
      </c>
      <c r="R83" s="3763"/>
      <c r="S83" s="3763"/>
      <c r="T83" s="3763"/>
      <c r="U83" s="3763"/>
      <c r="V83" s="3763"/>
      <c r="W83" s="3763"/>
      <c r="X83" s="3763"/>
      <c r="Y83" s="3763"/>
      <c r="Z83" s="3763"/>
      <c r="AA83" s="3763"/>
      <c r="AB83" s="3763"/>
      <c r="AC83" s="3763"/>
      <c r="AD83" s="3763"/>
      <c r="AE83" s="3763"/>
      <c r="AF83" s="3763"/>
      <c r="AG83" s="3723">
        <v>1099</v>
      </c>
      <c r="AH83" s="3723"/>
      <c r="AI83" s="3723"/>
      <c r="AJ83" s="3723"/>
      <c r="AK83" s="1333"/>
    </row>
    <row r="84" spans="1:37" ht="15.95" customHeight="1">
      <c r="A84" s="3761" t="s">
        <v>56004</v>
      </c>
      <c r="B84" s="3761"/>
      <c r="C84" s="3761"/>
      <c r="D84" s="3731" t="s">
        <v>56005</v>
      </c>
      <c r="E84" s="3731"/>
      <c r="F84" s="3731"/>
      <c r="G84" s="3731"/>
      <c r="H84" s="3731"/>
      <c r="I84" s="3731"/>
      <c r="J84" s="3731"/>
      <c r="K84" s="3771" t="s">
        <v>56002</v>
      </c>
      <c r="L84" s="3771"/>
      <c r="M84" s="3771"/>
      <c r="N84" s="3771"/>
      <c r="O84" s="3771"/>
      <c r="P84" s="3771"/>
      <c r="Q84" s="3765" t="s">
        <v>56006</v>
      </c>
      <c r="R84" s="3765"/>
      <c r="S84" s="3765"/>
      <c r="T84" s="3765"/>
      <c r="U84" s="3765"/>
      <c r="V84" s="3765"/>
      <c r="W84" s="3765"/>
      <c r="X84" s="3765"/>
      <c r="Y84" s="3765"/>
      <c r="Z84" s="3765"/>
      <c r="AA84" s="3765"/>
      <c r="AB84" s="3765"/>
      <c r="AC84" s="3765"/>
      <c r="AD84" s="3765"/>
      <c r="AE84" s="3765"/>
      <c r="AF84" s="3765"/>
      <c r="AG84" s="3718">
        <v>999</v>
      </c>
      <c r="AH84" s="3718"/>
      <c r="AI84" s="3718"/>
      <c r="AJ84" s="3718"/>
      <c r="AK84" s="1335"/>
    </row>
    <row r="85" spans="1:37" ht="17.100000000000001" customHeight="1">
      <c r="A85" s="3758" t="s">
        <v>56007</v>
      </c>
      <c r="B85" s="3758"/>
      <c r="C85" s="3758"/>
      <c r="D85" s="3722" t="s">
        <v>56008</v>
      </c>
      <c r="E85" s="3722"/>
      <c r="F85" s="3722"/>
      <c r="G85" s="3722"/>
      <c r="H85" s="3722"/>
      <c r="I85" s="3722"/>
      <c r="J85" s="3722"/>
      <c r="K85" s="3770" t="s">
        <v>56002</v>
      </c>
      <c r="L85" s="3770"/>
      <c r="M85" s="3770"/>
      <c r="N85" s="3770"/>
      <c r="O85" s="3770"/>
      <c r="P85" s="3770"/>
      <c r="Q85" s="3763" t="s">
        <v>56009</v>
      </c>
      <c r="R85" s="3763"/>
      <c r="S85" s="3763"/>
      <c r="T85" s="3763"/>
      <c r="U85" s="3763"/>
      <c r="V85" s="3763"/>
      <c r="W85" s="3763"/>
      <c r="X85" s="3763"/>
      <c r="Y85" s="3763"/>
      <c r="Z85" s="3763"/>
      <c r="AA85" s="3763"/>
      <c r="AB85" s="3763"/>
      <c r="AC85" s="3763"/>
      <c r="AD85" s="3763"/>
      <c r="AE85" s="3763"/>
      <c r="AF85" s="3763"/>
      <c r="AG85" s="3723">
        <v>1199</v>
      </c>
      <c r="AH85" s="3723"/>
      <c r="AI85" s="3723"/>
      <c r="AJ85" s="3723"/>
      <c r="AK85" s="1333"/>
    </row>
    <row r="86" spans="1:37" ht="15.95" customHeight="1">
      <c r="A86" s="3761" t="s">
        <v>56010</v>
      </c>
      <c r="B86" s="3761"/>
      <c r="C86" s="3761"/>
      <c r="D86" s="3731" t="s">
        <v>56011</v>
      </c>
      <c r="E86" s="3731"/>
      <c r="F86" s="3731"/>
      <c r="G86" s="3731"/>
      <c r="H86" s="3731"/>
      <c r="I86" s="3731"/>
      <c r="J86" s="3731"/>
      <c r="K86" s="3771" t="s">
        <v>56002</v>
      </c>
      <c r="L86" s="3771"/>
      <c r="M86" s="3771"/>
      <c r="N86" s="3771"/>
      <c r="O86" s="3771"/>
      <c r="P86" s="3771"/>
      <c r="Q86" s="3765" t="s">
        <v>56012</v>
      </c>
      <c r="R86" s="3765"/>
      <c r="S86" s="3765"/>
      <c r="T86" s="3765"/>
      <c r="U86" s="3765"/>
      <c r="V86" s="3765"/>
      <c r="W86" s="3765"/>
      <c r="X86" s="3765"/>
      <c r="Y86" s="3765"/>
      <c r="Z86" s="3765"/>
      <c r="AA86" s="3765"/>
      <c r="AB86" s="3765"/>
      <c r="AC86" s="3765"/>
      <c r="AD86" s="3765"/>
      <c r="AE86" s="3765"/>
      <c r="AF86" s="3765"/>
      <c r="AG86" s="3718">
        <v>1399</v>
      </c>
      <c r="AH86" s="3718"/>
      <c r="AI86" s="3718"/>
      <c r="AJ86" s="3718"/>
      <c r="AK86" s="1335"/>
    </row>
    <row r="87" spans="1:37" ht="15.95" customHeight="1">
      <c r="A87" s="3758" t="s">
        <v>56013</v>
      </c>
      <c r="B87" s="3758"/>
      <c r="C87" s="3758"/>
      <c r="D87" s="3722" t="s">
        <v>56014</v>
      </c>
      <c r="E87" s="3722"/>
      <c r="F87" s="3722"/>
      <c r="G87" s="3722"/>
      <c r="H87" s="3722"/>
      <c r="I87" s="3722"/>
      <c r="J87" s="3722"/>
      <c r="K87" s="3770" t="s">
        <v>56002</v>
      </c>
      <c r="L87" s="3770"/>
      <c r="M87" s="3770"/>
      <c r="N87" s="3770"/>
      <c r="O87" s="3770"/>
      <c r="P87" s="3770"/>
      <c r="Q87" s="3763" t="s">
        <v>56015</v>
      </c>
      <c r="R87" s="3763"/>
      <c r="S87" s="3763"/>
      <c r="T87" s="3763"/>
      <c r="U87" s="3763"/>
      <c r="V87" s="3763"/>
      <c r="W87" s="3763"/>
      <c r="X87" s="3763"/>
      <c r="Y87" s="3763"/>
      <c r="Z87" s="3763"/>
      <c r="AA87" s="3763"/>
      <c r="AB87" s="3763"/>
      <c r="AC87" s="3763"/>
      <c r="AD87" s="3763"/>
      <c r="AE87" s="3763"/>
      <c r="AF87" s="3763"/>
      <c r="AG87" s="3723">
        <v>1699</v>
      </c>
      <c r="AH87" s="3723"/>
      <c r="AI87" s="3723"/>
      <c r="AJ87" s="3723"/>
      <c r="AK87" s="1335"/>
    </row>
    <row r="88" spans="1:37" ht="17.100000000000001" customHeight="1">
      <c r="A88" s="3761" t="s">
        <v>56016</v>
      </c>
      <c r="B88" s="3761"/>
      <c r="C88" s="3761"/>
      <c r="D88" s="3731" t="s">
        <v>56017</v>
      </c>
      <c r="E88" s="3731"/>
      <c r="F88" s="3731"/>
      <c r="G88" s="3731"/>
      <c r="H88" s="3731"/>
      <c r="I88" s="3731"/>
      <c r="J88" s="3731"/>
      <c r="K88" s="3771" t="s">
        <v>56002</v>
      </c>
      <c r="L88" s="3771"/>
      <c r="M88" s="3771"/>
      <c r="N88" s="3771"/>
      <c r="O88" s="3771"/>
      <c r="P88" s="3771"/>
      <c r="Q88" s="3765" t="s">
        <v>56018</v>
      </c>
      <c r="R88" s="3765"/>
      <c r="S88" s="3765"/>
      <c r="T88" s="3765"/>
      <c r="U88" s="3765"/>
      <c r="V88" s="3765"/>
      <c r="W88" s="3765"/>
      <c r="X88" s="3765"/>
      <c r="Y88" s="3765"/>
      <c r="Z88" s="3765"/>
      <c r="AA88" s="3765"/>
      <c r="AB88" s="3765"/>
      <c r="AC88" s="3765"/>
      <c r="AD88" s="3765"/>
      <c r="AE88" s="3765"/>
      <c r="AF88" s="3765"/>
      <c r="AG88" s="3718">
        <v>1599</v>
      </c>
      <c r="AH88" s="3718"/>
      <c r="AI88" s="3718"/>
      <c r="AJ88" s="3718"/>
      <c r="AK88" s="1333"/>
    </row>
    <row r="89" spans="1:37" ht="17.100000000000001" customHeight="1">
      <c r="A89" s="3758" t="s">
        <v>56019</v>
      </c>
      <c r="B89" s="3758"/>
      <c r="C89" s="3758"/>
      <c r="D89" s="3722" t="s">
        <v>56020</v>
      </c>
      <c r="E89" s="3722"/>
      <c r="F89" s="3722"/>
      <c r="G89" s="3722"/>
      <c r="H89" s="3722"/>
      <c r="I89" s="3722"/>
      <c r="J89" s="3722"/>
      <c r="K89" s="3770" t="s">
        <v>56002</v>
      </c>
      <c r="L89" s="3770"/>
      <c r="M89" s="3770"/>
      <c r="N89" s="3770"/>
      <c r="O89" s="3770"/>
      <c r="P89" s="3770"/>
      <c r="Q89" s="3763" t="s">
        <v>56021</v>
      </c>
      <c r="R89" s="3763"/>
      <c r="S89" s="3763"/>
      <c r="T89" s="3763"/>
      <c r="U89" s="3763"/>
      <c r="V89" s="3763"/>
      <c r="W89" s="3763"/>
      <c r="X89" s="3763"/>
      <c r="Y89" s="3763"/>
      <c r="Z89" s="3763"/>
      <c r="AA89" s="3763"/>
      <c r="AB89" s="3763"/>
      <c r="AC89" s="3763"/>
      <c r="AD89" s="3763"/>
      <c r="AE89" s="3763"/>
      <c r="AF89" s="3763"/>
      <c r="AG89" s="3723">
        <v>899</v>
      </c>
      <c r="AH89" s="3723"/>
      <c r="AI89" s="3723"/>
      <c r="AJ89" s="3723"/>
      <c r="AK89" s="1333"/>
    </row>
    <row r="90" spans="1:37" ht="17.100000000000001" customHeight="1">
      <c r="A90" s="3761" t="s">
        <v>56022</v>
      </c>
      <c r="B90" s="3761"/>
      <c r="C90" s="3761"/>
      <c r="D90" s="3731" t="s">
        <v>56023</v>
      </c>
      <c r="E90" s="3731"/>
      <c r="F90" s="3731"/>
      <c r="G90" s="3731"/>
      <c r="H90" s="3731"/>
      <c r="I90" s="3731"/>
      <c r="J90" s="3731"/>
      <c r="K90" s="3771" t="s">
        <v>56002</v>
      </c>
      <c r="L90" s="3771"/>
      <c r="M90" s="3771"/>
      <c r="N90" s="3771"/>
      <c r="O90" s="3771"/>
      <c r="P90" s="3771"/>
      <c r="Q90" s="3765" t="s">
        <v>56024</v>
      </c>
      <c r="R90" s="3765"/>
      <c r="S90" s="3765"/>
      <c r="T90" s="3765"/>
      <c r="U90" s="3765"/>
      <c r="V90" s="3765"/>
      <c r="W90" s="3765"/>
      <c r="X90" s="3765"/>
      <c r="Y90" s="3765"/>
      <c r="Z90" s="3765"/>
      <c r="AA90" s="3765"/>
      <c r="AB90" s="3765"/>
      <c r="AC90" s="3765"/>
      <c r="AD90" s="3765"/>
      <c r="AE90" s="3765"/>
      <c r="AF90" s="3765"/>
      <c r="AG90" s="3718">
        <v>1399</v>
      </c>
      <c r="AH90" s="3718"/>
      <c r="AI90" s="3718"/>
      <c r="AJ90" s="3718"/>
      <c r="AK90" s="1333"/>
    </row>
    <row r="91" spans="1:37" ht="17.100000000000001" customHeight="1">
      <c r="A91" s="3758" t="s">
        <v>56025</v>
      </c>
      <c r="B91" s="3758"/>
      <c r="C91" s="3758"/>
      <c r="D91" s="3722" t="s">
        <v>56026</v>
      </c>
      <c r="E91" s="3722"/>
      <c r="F91" s="3722"/>
      <c r="G91" s="3722"/>
      <c r="H91" s="3722"/>
      <c r="I91" s="3722"/>
      <c r="J91" s="3722"/>
      <c r="K91" s="3770" t="s">
        <v>56002</v>
      </c>
      <c r="L91" s="3770"/>
      <c r="M91" s="3770"/>
      <c r="N91" s="3770"/>
      <c r="O91" s="3770"/>
      <c r="P91" s="3770"/>
      <c r="Q91" s="3763" t="s">
        <v>56027</v>
      </c>
      <c r="R91" s="3763"/>
      <c r="S91" s="3763"/>
      <c r="T91" s="3763"/>
      <c r="U91" s="3763"/>
      <c r="V91" s="3763"/>
      <c r="W91" s="3763"/>
      <c r="X91" s="3763"/>
      <c r="Y91" s="3763"/>
      <c r="Z91" s="3763"/>
      <c r="AA91" s="3763"/>
      <c r="AB91" s="3763"/>
      <c r="AC91" s="3763"/>
      <c r="AD91" s="3763"/>
      <c r="AE91" s="3763"/>
      <c r="AF91" s="3763"/>
      <c r="AG91" s="3723">
        <v>1699</v>
      </c>
      <c r="AH91" s="3723"/>
      <c r="AI91" s="3723"/>
      <c r="AJ91" s="3723"/>
      <c r="AK91" s="1333"/>
    </row>
    <row r="92" spans="1:37" ht="15.95" customHeight="1">
      <c r="A92" s="3761" t="s">
        <v>56028</v>
      </c>
      <c r="B92" s="3761"/>
      <c r="C92" s="3761"/>
      <c r="D92" s="3731" t="s">
        <v>56029</v>
      </c>
      <c r="E92" s="3731"/>
      <c r="F92" s="3731"/>
      <c r="G92" s="3731"/>
      <c r="H92" s="3731"/>
      <c r="I92" s="3731"/>
      <c r="J92" s="3731"/>
      <c r="K92" s="3771" t="s">
        <v>56002</v>
      </c>
      <c r="L92" s="3771"/>
      <c r="M92" s="3771"/>
      <c r="N92" s="3771"/>
      <c r="O92" s="3771"/>
      <c r="P92" s="3771"/>
      <c r="Q92" s="3765" t="s">
        <v>56030</v>
      </c>
      <c r="R92" s="3765"/>
      <c r="S92" s="3765"/>
      <c r="T92" s="3765"/>
      <c r="U92" s="3765"/>
      <c r="V92" s="3765"/>
      <c r="W92" s="3765"/>
      <c r="X92" s="3765"/>
      <c r="Y92" s="3765"/>
      <c r="Z92" s="3765"/>
      <c r="AA92" s="3765"/>
      <c r="AB92" s="3765"/>
      <c r="AC92" s="3765"/>
      <c r="AD92" s="3765"/>
      <c r="AE92" s="3765"/>
      <c r="AF92" s="3765"/>
      <c r="AG92" s="3718">
        <v>1199</v>
      </c>
      <c r="AH92" s="3718"/>
      <c r="AI92" s="3718"/>
      <c r="AJ92" s="3718"/>
      <c r="AK92" s="1335"/>
    </row>
    <row r="93" spans="1:37" ht="17.100000000000001" customHeight="1">
      <c r="A93" s="3758" t="s">
        <v>56031</v>
      </c>
      <c r="B93" s="3758"/>
      <c r="C93" s="3758"/>
      <c r="D93" s="3722" t="s">
        <v>56032</v>
      </c>
      <c r="E93" s="3722"/>
      <c r="F93" s="3722"/>
      <c r="G93" s="3722"/>
      <c r="H93" s="3722"/>
      <c r="I93" s="3722"/>
      <c r="J93" s="3722"/>
      <c r="K93" s="3770" t="s">
        <v>56002</v>
      </c>
      <c r="L93" s="3770"/>
      <c r="M93" s="3770"/>
      <c r="N93" s="3770"/>
      <c r="O93" s="3770"/>
      <c r="P93" s="3770"/>
      <c r="Q93" s="3763" t="s">
        <v>56033</v>
      </c>
      <c r="R93" s="3763"/>
      <c r="S93" s="3763"/>
      <c r="T93" s="3763"/>
      <c r="U93" s="3763"/>
      <c r="V93" s="3763"/>
      <c r="W93" s="3763"/>
      <c r="X93" s="3763"/>
      <c r="Y93" s="3763"/>
      <c r="Z93" s="3763"/>
      <c r="AA93" s="3763"/>
      <c r="AB93" s="3763"/>
      <c r="AC93" s="3763"/>
      <c r="AD93" s="3763"/>
      <c r="AE93" s="3763"/>
      <c r="AF93" s="3763"/>
      <c r="AG93" s="3723">
        <v>1199</v>
      </c>
      <c r="AH93" s="3723"/>
      <c r="AI93" s="3723"/>
      <c r="AJ93" s="3723"/>
      <c r="AK93" s="1333"/>
    </row>
    <row r="94" spans="1:37" ht="17.100000000000001" customHeight="1">
      <c r="A94" s="3761" t="s">
        <v>56034</v>
      </c>
      <c r="B94" s="3761"/>
      <c r="C94" s="3761"/>
      <c r="D94" s="3731" t="s">
        <v>56035</v>
      </c>
      <c r="E94" s="3731"/>
      <c r="F94" s="3731"/>
      <c r="G94" s="3731"/>
      <c r="H94" s="3731"/>
      <c r="I94" s="3731"/>
      <c r="J94" s="3731"/>
      <c r="K94" s="3771" t="s">
        <v>56002</v>
      </c>
      <c r="L94" s="3771"/>
      <c r="M94" s="3771"/>
      <c r="N94" s="3771"/>
      <c r="O94" s="3771"/>
      <c r="P94" s="3771"/>
      <c r="Q94" s="3765" t="s">
        <v>56036</v>
      </c>
      <c r="R94" s="3765"/>
      <c r="S94" s="3765"/>
      <c r="T94" s="3765"/>
      <c r="U94" s="3765"/>
      <c r="V94" s="3765"/>
      <c r="W94" s="3765"/>
      <c r="X94" s="3765"/>
      <c r="Y94" s="3765"/>
      <c r="Z94" s="3765"/>
      <c r="AA94" s="3765"/>
      <c r="AB94" s="3765"/>
      <c r="AC94" s="3765"/>
      <c r="AD94" s="3765"/>
      <c r="AE94" s="3765"/>
      <c r="AF94" s="3765"/>
      <c r="AG94" s="3718">
        <v>1399</v>
      </c>
      <c r="AH94" s="3718"/>
      <c r="AI94" s="3718"/>
      <c r="AJ94" s="3718"/>
      <c r="AK94" s="1333"/>
    </row>
    <row r="95" spans="1:37" ht="17.100000000000001" customHeight="1">
      <c r="A95" s="3758" t="s">
        <v>56037</v>
      </c>
      <c r="B95" s="3758"/>
      <c r="C95" s="3758"/>
      <c r="D95" s="3722" t="s">
        <v>56038</v>
      </c>
      <c r="E95" s="3722"/>
      <c r="F95" s="3722"/>
      <c r="G95" s="3722"/>
      <c r="H95" s="3722"/>
      <c r="I95" s="3722"/>
      <c r="J95" s="3722"/>
      <c r="K95" s="3770" t="s">
        <v>56002</v>
      </c>
      <c r="L95" s="3770"/>
      <c r="M95" s="3770"/>
      <c r="N95" s="3770"/>
      <c r="O95" s="3770"/>
      <c r="P95" s="3770"/>
      <c r="Q95" s="3763" t="s">
        <v>56039</v>
      </c>
      <c r="R95" s="3763"/>
      <c r="S95" s="3763"/>
      <c r="T95" s="3763"/>
      <c r="U95" s="3763"/>
      <c r="V95" s="3763"/>
      <c r="W95" s="3763"/>
      <c r="X95" s="3763"/>
      <c r="Y95" s="3763"/>
      <c r="Z95" s="3763"/>
      <c r="AA95" s="3763"/>
      <c r="AB95" s="3763"/>
      <c r="AC95" s="3763"/>
      <c r="AD95" s="3763"/>
      <c r="AE95" s="3763"/>
      <c r="AF95" s="3763"/>
      <c r="AG95" s="3723">
        <v>1399</v>
      </c>
      <c r="AH95" s="3723"/>
      <c r="AI95" s="3723"/>
      <c r="AJ95" s="3723"/>
      <c r="AK95" s="1333"/>
    </row>
    <row r="96" spans="1:37" ht="17.100000000000001" customHeight="1">
      <c r="A96" s="3761" t="s">
        <v>56040</v>
      </c>
      <c r="B96" s="3761"/>
      <c r="C96" s="3761"/>
      <c r="D96" s="3731" t="s">
        <v>56041</v>
      </c>
      <c r="E96" s="3731"/>
      <c r="F96" s="3731"/>
      <c r="G96" s="3731"/>
      <c r="H96" s="3731"/>
      <c r="I96" s="3731"/>
      <c r="J96" s="3731"/>
      <c r="K96" s="3771" t="s">
        <v>56002</v>
      </c>
      <c r="L96" s="3771"/>
      <c r="M96" s="3771"/>
      <c r="N96" s="3771"/>
      <c r="O96" s="3771"/>
      <c r="P96" s="3771"/>
      <c r="Q96" s="3765" t="s">
        <v>56042</v>
      </c>
      <c r="R96" s="3765"/>
      <c r="S96" s="3765"/>
      <c r="T96" s="3765"/>
      <c r="U96" s="3765"/>
      <c r="V96" s="3765"/>
      <c r="W96" s="3765"/>
      <c r="X96" s="3765"/>
      <c r="Y96" s="3765"/>
      <c r="Z96" s="3765"/>
      <c r="AA96" s="3765"/>
      <c r="AB96" s="3765"/>
      <c r="AC96" s="3765"/>
      <c r="AD96" s="3765"/>
      <c r="AE96" s="3765"/>
      <c r="AF96" s="3765"/>
      <c r="AG96" s="3718">
        <v>1699</v>
      </c>
      <c r="AH96" s="3718"/>
      <c r="AI96" s="3718"/>
      <c r="AJ96" s="3718"/>
      <c r="AK96" s="1333"/>
    </row>
    <row r="97" spans="1:37" ht="18.600000000000001" customHeight="1">
      <c r="A97" s="3758" t="s">
        <v>56043</v>
      </c>
      <c r="B97" s="3758"/>
      <c r="C97" s="3758"/>
      <c r="D97" s="3722" t="s">
        <v>56044</v>
      </c>
      <c r="E97" s="3722"/>
      <c r="F97" s="3722"/>
      <c r="G97" s="3722"/>
      <c r="H97" s="3722"/>
      <c r="I97" s="3722"/>
      <c r="J97" s="3722"/>
      <c r="K97" s="3770" t="s">
        <v>56002</v>
      </c>
      <c r="L97" s="3770"/>
      <c r="M97" s="3770"/>
      <c r="N97" s="3770"/>
      <c r="O97" s="3770"/>
      <c r="P97" s="3770"/>
      <c r="Q97" s="3763" t="s">
        <v>56045</v>
      </c>
      <c r="R97" s="3763"/>
      <c r="S97" s="3763"/>
      <c r="T97" s="3763"/>
      <c r="U97" s="3763"/>
      <c r="V97" s="3763"/>
      <c r="W97" s="3763"/>
      <c r="X97" s="3763"/>
      <c r="Y97" s="3763"/>
      <c r="Z97" s="3763"/>
      <c r="AA97" s="3763"/>
      <c r="AB97" s="3763"/>
      <c r="AC97" s="3763"/>
      <c r="AD97" s="3763"/>
      <c r="AE97" s="3763"/>
      <c r="AF97" s="3763"/>
      <c r="AG97" s="3723">
        <v>1699</v>
      </c>
      <c r="AH97" s="3723"/>
      <c r="AI97" s="3723"/>
      <c r="AJ97" s="3723"/>
      <c r="AK97" s="1333"/>
    </row>
    <row r="98" spans="1:37" ht="26.25" customHeight="1">
      <c r="A98" s="3767" t="s">
        <v>56046</v>
      </c>
      <c r="B98" s="3767"/>
      <c r="C98" s="3767"/>
      <c r="D98" s="3767"/>
      <c r="E98" s="3767"/>
      <c r="F98" s="3767"/>
      <c r="G98" s="3767"/>
      <c r="H98" s="3767"/>
      <c r="I98" s="3767"/>
      <c r="J98" s="3767"/>
      <c r="K98" s="3767"/>
      <c r="L98" s="3767"/>
      <c r="M98" s="3767"/>
      <c r="N98" s="3767"/>
      <c r="O98" s="3767"/>
      <c r="P98" s="3767"/>
      <c r="Q98" s="3767"/>
      <c r="R98" s="3767"/>
      <c r="S98" s="3767"/>
      <c r="T98" s="3767"/>
      <c r="U98" s="3767"/>
      <c r="V98" s="3767"/>
      <c r="W98" s="3767"/>
      <c r="X98" s="3767"/>
      <c r="Y98" s="3767"/>
      <c r="Z98" s="3767"/>
      <c r="AA98" s="3767"/>
      <c r="AB98" s="3767"/>
      <c r="AC98" s="3767"/>
      <c r="AD98" s="3767"/>
      <c r="AE98" s="3767"/>
      <c r="AF98" s="3767"/>
      <c r="AG98" s="3767"/>
      <c r="AH98" s="3767"/>
      <c r="AI98" s="3767"/>
      <c r="AJ98" s="3767"/>
      <c r="AK98" s="3767"/>
    </row>
    <row r="99" spans="1:37" ht="17.100000000000001" customHeight="1">
      <c r="A99" s="3717" t="s">
        <v>55997</v>
      </c>
      <c r="B99" s="3717"/>
      <c r="C99" s="3717"/>
      <c r="D99" s="3716" t="s">
        <v>55998</v>
      </c>
      <c r="E99" s="3716"/>
      <c r="F99" s="3716"/>
      <c r="G99" s="3716"/>
      <c r="H99" s="3716"/>
      <c r="I99" s="3716"/>
      <c r="J99" s="3716"/>
      <c r="K99" s="3769" t="s">
        <v>55999</v>
      </c>
      <c r="L99" s="3769"/>
      <c r="M99" s="3769"/>
      <c r="N99" s="3769"/>
      <c r="O99" s="3769"/>
      <c r="P99" s="3769"/>
      <c r="Q99" s="3716" t="s">
        <v>55940</v>
      </c>
      <c r="R99" s="3716"/>
      <c r="S99" s="3716"/>
      <c r="T99" s="3716"/>
      <c r="U99" s="3716"/>
      <c r="V99" s="3716"/>
      <c r="W99" s="3716"/>
      <c r="X99" s="3716"/>
      <c r="Y99" s="3716"/>
      <c r="Z99" s="3716"/>
      <c r="AA99" s="3716"/>
      <c r="AB99" s="3716"/>
      <c r="AC99" s="3716"/>
      <c r="AD99" s="3716"/>
      <c r="AE99" s="3716"/>
      <c r="AF99" s="3716"/>
      <c r="AG99" s="3716" t="s">
        <v>55895</v>
      </c>
      <c r="AH99" s="3716"/>
      <c r="AI99" s="3716"/>
      <c r="AJ99" s="3716"/>
      <c r="AK99" s="1333"/>
    </row>
    <row r="100" spans="1:37" ht="17.100000000000001" customHeight="1">
      <c r="A100" s="3758" t="s">
        <v>56047</v>
      </c>
      <c r="B100" s="3758"/>
      <c r="C100" s="3758"/>
      <c r="D100" s="3722" t="s">
        <v>56048</v>
      </c>
      <c r="E100" s="3722"/>
      <c r="F100" s="3722"/>
      <c r="G100" s="3722"/>
      <c r="H100" s="3722"/>
      <c r="I100" s="3722"/>
      <c r="J100" s="3722"/>
      <c r="K100" s="3770" t="s">
        <v>56049</v>
      </c>
      <c r="L100" s="3770"/>
      <c r="M100" s="3770"/>
      <c r="N100" s="3770"/>
      <c r="O100" s="3770"/>
      <c r="P100" s="3770"/>
      <c r="Q100" s="3763" t="s">
        <v>56050</v>
      </c>
      <c r="R100" s="3763"/>
      <c r="S100" s="3763"/>
      <c r="T100" s="3763"/>
      <c r="U100" s="3763"/>
      <c r="V100" s="3763"/>
      <c r="W100" s="3763"/>
      <c r="X100" s="3763"/>
      <c r="Y100" s="3763"/>
      <c r="Z100" s="3763"/>
      <c r="AA100" s="3763"/>
      <c r="AB100" s="3763"/>
      <c r="AC100" s="3763"/>
      <c r="AD100" s="3763"/>
      <c r="AE100" s="3763"/>
      <c r="AF100" s="3763"/>
      <c r="AG100" s="3723">
        <v>899</v>
      </c>
      <c r="AH100" s="3723"/>
      <c r="AI100" s="3723"/>
      <c r="AJ100" s="3723"/>
      <c r="AK100" s="1333"/>
    </row>
    <row r="101" spans="1:37" ht="17.100000000000001" customHeight="1">
      <c r="A101" s="3761" t="s">
        <v>56051</v>
      </c>
      <c r="B101" s="3761"/>
      <c r="C101" s="3761"/>
      <c r="D101" s="3731" t="s">
        <v>56052</v>
      </c>
      <c r="E101" s="3731"/>
      <c r="F101" s="3731"/>
      <c r="G101" s="3731"/>
      <c r="H101" s="3731"/>
      <c r="I101" s="3731"/>
      <c r="J101" s="3731"/>
      <c r="K101" s="3771" t="s">
        <v>56049</v>
      </c>
      <c r="L101" s="3771"/>
      <c r="M101" s="3771"/>
      <c r="N101" s="3771"/>
      <c r="O101" s="3771"/>
      <c r="P101" s="3771"/>
      <c r="Q101" s="3765" t="s">
        <v>56053</v>
      </c>
      <c r="R101" s="3765"/>
      <c r="S101" s="3765"/>
      <c r="T101" s="3765"/>
      <c r="U101" s="3765"/>
      <c r="V101" s="3765"/>
      <c r="W101" s="3765"/>
      <c r="X101" s="3765"/>
      <c r="Y101" s="3765"/>
      <c r="Z101" s="3765"/>
      <c r="AA101" s="3765"/>
      <c r="AB101" s="3765"/>
      <c r="AC101" s="3765"/>
      <c r="AD101" s="3765"/>
      <c r="AE101" s="3765"/>
      <c r="AF101" s="3765"/>
      <c r="AG101" s="3718">
        <v>799</v>
      </c>
      <c r="AH101" s="3718"/>
      <c r="AI101" s="3718"/>
      <c r="AJ101" s="3718"/>
      <c r="AK101" s="1333"/>
    </row>
    <row r="102" spans="1:37" ht="18" customHeight="1">
      <c r="A102" s="3758" t="s">
        <v>56054</v>
      </c>
      <c r="B102" s="3758"/>
      <c r="C102" s="3758"/>
      <c r="D102" s="3722" t="s">
        <v>56055</v>
      </c>
      <c r="E102" s="3722"/>
      <c r="F102" s="3722"/>
      <c r="G102" s="3722"/>
      <c r="H102" s="3722"/>
      <c r="I102" s="3722"/>
      <c r="J102" s="3722"/>
      <c r="K102" s="3770" t="s">
        <v>56049</v>
      </c>
      <c r="L102" s="3770"/>
      <c r="M102" s="3770"/>
      <c r="N102" s="3770"/>
      <c r="O102" s="3770"/>
      <c r="P102" s="3770"/>
      <c r="Q102" s="3763" t="s">
        <v>56056</v>
      </c>
      <c r="R102" s="3763"/>
      <c r="S102" s="3763"/>
      <c r="T102" s="3763"/>
      <c r="U102" s="3763"/>
      <c r="V102" s="3763"/>
      <c r="W102" s="3763"/>
      <c r="X102" s="3763"/>
      <c r="Y102" s="3763"/>
      <c r="Z102" s="3763"/>
      <c r="AA102" s="3763"/>
      <c r="AB102" s="3763"/>
      <c r="AC102" s="3763"/>
      <c r="AD102" s="3763"/>
      <c r="AE102" s="3763"/>
      <c r="AF102" s="3763"/>
      <c r="AG102" s="3723">
        <v>699</v>
      </c>
      <c r="AH102" s="3723"/>
      <c r="AI102" s="3723"/>
      <c r="AJ102" s="3723"/>
      <c r="AK102" s="1333"/>
    </row>
    <row r="103" spans="1:37" ht="17.100000000000001" customHeight="1">
      <c r="A103" s="3772" t="s">
        <v>56057</v>
      </c>
      <c r="B103" s="3772"/>
      <c r="C103" s="3772"/>
      <c r="D103" s="3772"/>
      <c r="E103" s="3772"/>
      <c r="F103" s="3772"/>
      <c r="G103" s="3772"/>
      <c r="H103" s="3772"/>
      <c r="I103" s="3772"/>
      <c r="J103" s="3772"/>
      <c r="K103" s="3772"/>
      <c r="L103" s="3772"/>
      <c r="M103" s="3772"/>
      <c r="N103" s="3772"/>
      <c r="O103" s="3772"/>
      <c r="P103" s="3772"/>
      <c r="Q103" s="3772"/>
      <c r="R103" s="3772"/>
      <c r="S103" s="3772"/>
      <c r="T103" s="3772"/>
      <c r="U103" s="3772"/>
      <c r="V103" s="3772"/>
      <c r="W103" s="3772"/>
      <c r="X103" s="3772"/>
      <c r="Y103" s="3772"/>
      <c r="Z103" s="3772"/>
      <c r="AA103" s="3772"/>
      <c r="AB103" s="3772"/>
      <c r="AC103" s="3772"/>
      <c r="AD103" s="3772"/>
      <c r="AE103" s="3772"/>
      <c r="AF103" s="3772"/>
      <c r="AG103" s="3772"/>
      <c r="AH103" s="3772"/>
      <c r="AI103" s="3772"/>
      <c r="AJ103" s="3772"/>
      <c r="AK103" s="1333"/>
    </row>
    <row r="104" spans="1:37" ht="15.95" customHeight="1">
      <c r="A104" s="3773" t="s">
        <v>56058</v>
      </c>
      <c r="B104" s="3773"/>
      <c r="C104" s="3722" t="s">
        <v>56059</v>
      </c>
      <c r="D104" s="3722"/>
      <c r="E104" s="3722"/>
      <c r="F104" s="3722"/>
      <c r="G104" s="3722"/>
      <c r="H104" s="3722"/>
      <c r="I104" s="3722"/>
      <c r="J104" s="3722"/>
      <c r="K104" s="3722"/>
      <c r="L104" s="3722"/>
      <c r="M104" s="3722"/>
      <c r="N104" s="3722"/>
      <c r="O104" s="3722"/>
      <c r="P104" s="3722"/>
      <c r="Q104" s="3722"/>
      <c r="R104" s="3722"/>
      <c r="S104" s="3764">
        <v>260</v>
      </c>
      <c r="T104" s="3764"/>
      <c r="U104" s="3764"/>
      <c r="V104" s="3773" t="s">
        <v>56060</v>
      </c>
      <c r="W104" s="3773"/>
      <c r="X104" s="3773"/>
      <c r="Y104" s="3773"/>
      <c r="Z104" s="3773"/>
      <c r="AA104" s="3758" t="s">
        <v>56061</v>
      </c>
      <c r="AB104" s="3758"/>
      <c r="AC104" s="3758"/>
      <c r="AD104" s="3758"/>
      <c r="AE104" s="3758"/>
      <c r="AF104" s="3758"/>
      <c r="AG104" s="3723">
        <v>171</v>
      </c>
      <c r="AH104" s="3723"/>
      <c r="AI104" s="3723"/>
      <c r="AJ104" s="3723"/>
      <c r="AK104" s="1335"/>
    </row>
    <row r="105" spans="1:37" ht="17.100000000000001" customHeight="1">
      <c r="A105" s="3774" t="s">
        <v>56062</v>
      </c>
      <c r="B105" s="3774"/>
      <c r="C105" s="3731" t="s">
        <v>56063</v>
      </c>
      <c r="D105" s="3731"/>
      <c r="E105" s="3731"/>
      <c r="F105" s="3731"/>
      <c r="G105" s="3731"/>
      <c r="H105" s="3731"/>
      <c r="I105" s="3731"/>
      <c r="J105" s="3731"/>
      <c r="K105" s="3731"/>
      <c r="L105" s="3731"/>
      <c r="M105" s="3731"/>
      <c r="N105" s="3731"/>
      <c r="O105" s="3731"/>
      <c r="P105" s="3731"/>
      <c r="Q105" s="3731"/>
      <c r="R105" s="3731"/>
      <c r="S105" s="3766">
        <v>260</v>
      </c>
      <c r="T105" s="3766"/>
      <c r="U105" s="3766"/>
      <c r="V105" s="3774" t="s">
        <v>56064</v>
      </c>
      <c r="W105" s="3774"/>
      <c r="X105" s="3774"/>
      <c r="Y105" s="3774"/>
      <c r="Z105" s="3774"/>
      <c r="AA105" s="3761" t="s">
        <v>56065</v>
      </c>
      <c r="AB105" s="3761"/>
      <c r="AC105" s="3761"/>
      <c r="AD105" s="3761"/>
      <c r="AE105" s="3761"/>
      <c r="AF105" s="3761"/>
      <c r="AG105" s="3718">
        <v>103</v>
      </c>
      <c r="AH105" s="3718"/>
      <c r="AI105" s="3718"/>
      <c r="AJ105" s="3718"/>
      <c r="AK105" s="1333"/>
    </row>
    <row r="106" spans="1:37" ht="17.100000000000001" customHeight="1">
      <c r="A106" s="3773" t="s">
        <v>56066</v>
      </c>
      <c r="B106" s="3773"/>
      <c r="C106" s="3732" t="s">
        <v>56067</v>
      </c>
      <c r="D106" s="3732"/>
      <c r="E106" s="3732"/>
      <c r="F106" s="3732"/>
      <c r="G106" s="3732"/>
      <c r="H106" s="3732"/>
      <c r="I106" s="3732"/>
      <c r="J106" s="3732"/>
      <c r="K106" s="3732"/>
      <c r="L106" s="3732"/>
      <c r="M106" s="3732"/>
      <c r="N106" s="3732"/>
      <c r="O106" s="3732"/>
      <c r="P106" s="3732"/>
      <c r="Q106" s="3732"/>
      <c r="R106" s="3732"/>
      <c r="S106" s="3764">
        <v>260</v>
      </c>
      <c r="T106" s="3764"/>
      <c r="U106" s="3764"/>
      <c r="V106" s="3773" t="s">
        <v>56068</v>
      </c>
      <c r="W106" s="3773"/>
      <c r="X106" s="3773"/>
      <c r="Y106" s="3773"/>
      <c r="Z106" s="3773"/>
      <c r="AA106" s="3758" t="s">
        <v>56069</v>
      </c>
      <c r="AB106" s="3758"/>
      <c r="AC106" s="3758"/>
      <c r="AD106" s="3758"/>
      <c r="AE106" s="3758"/>
      <c r="AF106" s="3758"/>
      <c r="AG106" s="3723">
        <v>84</v>
      </c>
      <c r="AH106" s="3723"/>
      <c r="AI106" s="3723"/>
      <c r="AJ106" s="3723"/>
      <c r="AK106" s="1333"/>
    </row>
    <row r="107" spans="1:37" ht="36.950000000000003" customHeight="1">
      <c r="A107" s="3774" t="s">
        <v>56070</v>
      </c>
      <c r="B107" s="3774"/>
      <c r="C107" s="3733" t="s">
        <v>56071</v>
      </c>
      <c r="D107" s="3733"/>
      <c r="E107" s="3733"/>
      <c r="F107" s="3733"/>
      <c r="G107" s="3733"/>
      <c r="H107" s="3733"/>
      <c r="I107" s="3733"/>
      <c r="J107" s="3733"/>
      <c r="K107" s="3733"/>
      <c r="L107" s="3733"/>
      <c r="M107" s="3733"/>
      <c r="N107" s="3733"/>
      <c r="O107" s="3733"/>
      <c r="P107" s="3733"/>
      <c r="Q107" s="3733"/>
      <c r="R107" s="3733"/>
      <c r="S107" s="3766">
        <v>260</v>
      </c>
      <c r="T107" s="3766"/>
      <c r="U107" s="3766"/>
      <c r="V107" s="3752"/>
      <c r="W107" s="3752"/>
      <c r="X107" s="3752"/>
      <c r="Y107" s="3752"/>
      <c r="Z107" s="3752"/>
      <c r="AA107" s="3752" t="s">
        <v>56072</v>
      </c>
      <c r="AB107" s="3752"/>
      <c r="AC107" s="3752"/>
      <c r="AD107" s="3752"/>
      <c r="AE107" s="3752"/>
      <c r="AF107" s="3752"/>
      <c r="AG107" s="3752"/>
      <c r="AH107" s="3752"/>
      <c r="AI107" s="3752"/>
      <c r="AJ107" s="3752"/>
      <c r="AK107" s="1337"/>
    </row>
    <row r="108" spans="1:37" ht="15.95" customHeight="1">
      <c r="A108" s="3773" t="s">
        <v>56073</v>
      </c>
      <c r="B108" s="3773"/>
      <c r="C108" s="3722" t="s">
        <v>56074</v>
      </c>
      <c r="D108" s="3722"/>
      <c r="E108" s="3722"/>
      <c r="F108" s="3722"/>
      <c r="G108" s="3722"/>
      <c r="H108" s="3722"/>
      <c r="I108" s="3722"/>
      <c r="J108" s="3722"/>
      <c r="K108" s="3722"/>
      <c r="L108" s="3722"/>
      <c r="M108" s="3722"/>
      <c r="N108" s="3722"/>
      <c r="O108" s="3722"/>
      <c r="P108" s="3722"/>
      <c r="Q108" s="3722"/>
      <c r="R108" s="3722"/>
      <c r="S108" s="3764">
        <v>260</v>
      </c>
      <c r="T108" s="3764"/>
      <c r="U108" s="3764"/>
      <c r="V108" s="3773" t="s">
        <v>56075</v>
      </c>
      <c r="W108" s="3773"/>
      <c r="X108" s="3773"/>
      <c r="Y108" s="3773"/>
      <c r="Z108" s="3773"/>
      <c r="AA108" s="3758" t="s">
        <v>56076</v>
      </c>
      <c r="AB108" s="3758"/>
      <c r="AC108" s="3758"/>
      <c r="AD108" s="3758"/>
      <c r="AE108" s="3758"/>
      <c r="AF108" s="3758"/>
      <c r="AG108" s="3723">
        <v>108</v>
      </c>
      <c r="AH108" s="3723"/>
      <c r="AI108" s="3723"/>
      <c r="AJ108" s="3723"/>
      <c r="AK108" s="1335"/>
    </row>
    <row r="109" spans="1:37" ht="15.95" customHeight="1">
      <c r="A109" s="3774" t="s">
        <v>56077</v>
      </c>
      <c r="B109" s="3774"/>
      <c r="C109" s="3731" t="s">
        <v>56078</v>
      </c>
      <c r="D109" s="3731"/>
      <c r="E109" s="3731"/>
      <c r="F109" s="3731"/>
      <c r="G109" s="3731"/>
      <c r="H109" s="3731"/>
      <c r="I109" s="3731"/>
      <c r="J109" s="3731"/>
      <c r="K109" s="3731"/>
      <c r="L109" s="3731"/>
      <c r="M109" s="3731"/>
      <c r="N109" s="3731"/>
      <c r="O109" s="3731"/>
      <c r="P109" s="3731"/>
      <c r="Q109" s="3731"/>
      <c r="R109" s="3731"/>
      <c r="S109" s="3766">
        <v>260</v>
      </c>
      <c r="T109" s="3766"/>
      <c r="U109" s="3766"/>
      <c r="V109" s="3773" t="s">
        <v>56079</v>
      </c>
      <c r="W109" s="3773"/>
      <c r="X109" s="3773"/>
      <c r="Y109" s="3773"/>
      <c r="Z109" s="3773"/>
      <c r="AA109" s="3758" t="s">
        <v>56080</v>
      </c>
      <c r="AB109" s="3758"/>
      <c r="AC109" s="3758"/>
      <c r="AD109" s="3758"/>
      <c r="AE109" s="3758"/>
      <c r="AF109" s="3758"/>
      <c r="AG109" s="3723">
        <v>52</v>
      </c>
      <c r="AH109" s="3723"/>
      <c r="AI109" s="3723"/>
      <c r="AJ109" s="3723"/>
      <c r="AK109" s="1335"/>
    </row>
    <row r="110" spans="1:37" ht="47.1" customHeight="1">
      <c r="A110" s="3773" t="s">
        <v>56081</v>
      </c>
      <c r="B110" s="3773"/>
      <c r="C110" s="3732" t="s">
        <v>56082</v>
      </c>
      <c r="D110" s="3732"/>
      <c r="E110" s="3732"/>
      <c r="F110" s="3732"/>
      <c r="G110" s="3732"/>
      <c r="H110" s="3732"/>
      <c r="I110" s="3732"/>
      <c r="J110" s="3732"/>
      <c r="K110" s="3732"/>
      <c r="L110" s="3732"/>
      <c r="M110" s="3732"/>
      <c r="N110" s="3732"/>
      <c r="O110" s="3732"/>
      <c r="P110" s="3732"/>
      <c r="Q110" s="3732"/>
      <c r="R110" s="3732"/>
      <c r="S110" s="3764">
        <v>260</v>
      </c>
      <c r="T110" s="3764"/>
      <c r="U110" s="3764"/>
      <c r="V110" s="3775" t="s">
        <v>56083</v>
      </c>
      <c r="W110" s="3775"/>
      <c r="X110" s="3775"/>
      <c r="Y110" s="3775"/>
      <c r="Z110" s="3775"/>
      <c r="AA110" s="3752" t="s">
        <v>56084</v>
      </c>
      <c r="AB110" s="3752"/>
      <c r="AC110" s="3752"/>
      <c r="AD110" s="3752"/>
      <c r="AE110" s="3752"/>
      <c r="AF110" s="3752"/>
      <c r="AG110" s="3775" t="s">
        <v>56085</v>
      </c>
      <c r="AH110" s="3775"/>
      <c r="AI110" s="3775"/>
      <c r="AJ110" s="3775"/>
      <c r="AK110" s="1337"/>
    </row>
    <row r="111" spans="1:37" ht="57" customHeight="1">
      <c r="A111" s="3774" t="s">
        <v>56086</v>
      </c>
      <c r="B111" s="3774"/>
      <c r="C111" s="3733" t="s">
        <v>56087</v>
      </c>
      <c r="D111" s="3733"/>
      <c r="E111" s="3733"/>
      <c r="F111" s="3733"/>
      <c r="G111" s="3733"/>
      <c r="H111" s="3733"/>
      <c r="I111" s="3733"/>
      <c r="J111" s="3733"/>
      <c r="K111" s="3733"/>
      <c r="L111" s="3733"/>
      <c r="M111" s="3733"/>
      <c r="N111" s="3733"/>
      <c r="O111" s="3733"/>
      <c r="P111" s="3733"/>
      <c r="Q111" s="3733"/>
      <c r="R111" s="3733"/>
      <c r="S111" s="3764">
        <v>260</v>
      </c>
      <c r="T111" s="3764"/>
      <c r="U111" s="3764"/>
      <c r="V111" s="3764"/>
      <c r="W111" s="3764"/>
      <c r="X111" s="3764"/>
      <c r="Y111" s="3764"/>
      <c r="Z111" s="3764"/>
      <c r="AA111" s="3764"/>
      <c r="AB111" s="3764"/>
      <c r="AC111" s="3764"/>
      <c r="AD111" s="3764"/>
      <c r="AE111" s="3764"/>
      <c r="AF111" s="3764"/>
      <c r="AG111" s="3764"/>
      <c r="AH111" s="3764"/>
      <c r="AI111" s="3764"/>
      <c r="AJ111" s="3764"/>
      <c r="AK111" s="1337"/>
    </row>
    <row r="112" spans="1:37" ht="27" customHeight="1">
      <c r="A112" s="3773" t="s">
        <v>56088</v>
      </c>
      <c r="B112" s="3773"/>
      <c r="C112" s="3722" t="s">
        <v>56089</v>
      </c>
      <c r="D112" s="3722"/>
      <c r="E112" s="3722"/>
      <c r="F112" s="3722"/>
      <c r="G112" s="3722"/>
      <c r="H112" s="3722"/>
      <c r="I112" s="3722"/>
      <c r="J112" s="3722"/>
      <c r="K112" s="3722"/>
      <c r="L112" s="3722"/>
      <c r="M112" s="3722"/>
      <c r="N112" s="3722"/>
      <c r="O112" s="3722"/>
      <c r="P112" s="3722"/>
      <c r="Q112" s="3722"/>
      <c r="R112" s="3722"/>
      <c r="S112" s="3764">
        <v>260</v>
      </c>
      <c r="T112" s="3764"/>
      <c r="U112" s="3764"/>
      <c r="V112" s="3764"/>
      <c r="W112" s="3764"/>
      <c r="X112" s="3764"/>
      <c r="Y112" s="3764"/>
      <c r="Z112" s="3764"/>
      <c r="AA112" s="3764"/>
      <c r="AB112" s="3764"/>
      <c r="AC112" s="3764"/>
      <c r="AD112" s="3764"/>
      <c r="AE112" s="3764"/>
      <c r="AF112" s="3764"/>
      <c r="AG112" s="3764"/>
      <c r="AH112" s="3764"/>
      <c r="AI112" s="3764"/>
      <c r="AJ112" s="3764"/>
      <c r="AK112" s="1333"/>
    </row>
    <row r="113" spans="1:37" ht="15.95" customHeight="1">
      <c r="A113" s="3774" t="s">
        <v>56090</v>
      </c>
      <c r="B113" s="3774"/>
      <c r="C113" s="3731" t="s">
        <v>56091</v>
      </c>
      <c r="D113" s="3731"/>
      <c r="E113" s="3731"/>
      <c r="F113" s="3731"/>
      <c r="G113" s="3731"/>
      <c r="H113" s="3731"/>
      <c r="I113" s="3731"/>
      <c r="J113" s="3731"/>
      <c r="K113" s="3731"/>
      <c r="L113" s="3731"/>
      <c r="M113" s="3731"/>
      <c r="N113" s="3731"/>
      <c r="O113" s="3731"/>
      <c r="P113" s="3731"/>
      <c r="Q113" s="3731"/>
      <c r="R113" s="3731"/>
      <c r="S113" s="3764">
        <v>260</v>
      </c>
      <c r="T113" s="3764"/>
      <c r="U113" s="3764"/>
      <c r="V113" s="3764"/>
      <c r="W113" s="3764"/>
      <c r="X113" s="3764"/>
      <c r="Y113" s="3764"/>
      <c r="Z113" s="3764"/>
      <c r="AA113" s="3764"/>
      <c r="AB113" s="3764"/>
      <c r="AC113" s="3764"/>
      <c r="AD113" s="3764"/>
      <c r="AE113" s="3764"/>
      <c r="AF113" s="3764"/>
      <c r="AG113" s="3764"/>
      <c r="AH113" s="3764"/>
      <c r="AI113" s="3764"/>
      <c r="AJ113" s="3764"/>
      <c r="AK113" s="1335"/>
    </row>
    <row r="114" spans="1:37" ht="15.95" customHeight="1">
      <c r="A114" s="3773" t="s">
        <v>56092</v>
      </c>
      <c r="B114" s="3773"/>
      <c r="C114" s="3722" t="s">
        <v>56093</v>
      </c>
      <c r="D114" s="3722"/>
      <c r="E114" s="3722"/>
      <c r="F114" s="3722"/>
      <c r="G114" s="3722"/>
      <c r="H114" s="3722"/>
      <c r="I114" s="3722"/>
      <c r="J114" s="3722"/>
      <c r="K114" s="3722"/>
      <c r="L114" s="3722"/>
      <c r="M114" s="3722"/>
      <c r="N114" s="3722"/>
      <c r="O114" s="3722"/>
      <c r="P114" s="3722"/>
      <c r="Q114" s="3722"/>
      <c r="R114" s="3722"/>
      <c r="S114" s="3764">
        <v>260</v>
      </c>
      <c r="T114" s="3764"/>
      <c r="U114" s="3764"/>
      <c r="V114" s="3764"/>
      <c r="W114" s="3764"/>
      <c r="X114" s="3764"/>
      <c r="Y114" s="3764"/>
      <c r="Z114" s="3764"/>
      <c r="AA114" s="3764"/>
      <c r="AB114" s="3764"/>
      <c r="AC114" s="3764"/>
      <c r="AD114" s="3764"/>
      <c r="AE114" s="3764"/>
      <c r="AF114" s="3764"/>
      <c r="AG114" s="3764"/>
      <c r="AH114" s="3764"/>
      <c r="AI114" s="3764"/>
      <c r="AJ114" s="3764"/>
      <c r="AK114" s="1335"/>
    </row>
    <row r="115" spans="1:37" ht="17.100000000000001" customHeight="1">
      <c r="A115" s="3774" t="s">
        <v>56094</v>
      </c>
      <c r="B115" s="3774"/>
      <c r="C115" s="3731" t="s">
        <v>56095</v>
      </c>
      <c r="D115" s="3731"/>
      <c r="E115" s="3731"/>
      <c r="F115" s="3731"/>
      <c r="G115" s="3731"/>
      <c r="H115" s="3731"/>
      <c r="I115" s="3731"/>
      <c r="J115" s="3731"/>
      <c r="K115" s="3731"/>
      <c r="L115" s="3731"/>
      <c r="M115" s="3731"/>
      <c r="N115" s="3731"/>
      <c r="O115" s="3731"/>
      <c r="P115" s="3731"/>
      <c r="Q115" s="3731"/>
      <c r="R115" s="3731"/>
      <c r="S115" s="3764">
        <v>260</v>
      </c>
      <c r="T115" s="3764"/>
      <c r="U115" s="3764"/>
      <c r="V115" s="3764"/>
      <c r="W115" s="3764"/>
      <c r="X115" s="3764"/>
      <c r="Y115" s="3764"/>
      <c r="Z115" s="3764"/>
      <c r="AA115" s="3764"/>
      <c r="AB115" s="3764"/>
      <c r="AC115" s="3764"/>
      <c r="AD115" s="3764"/>
      <c r="AE115" s="3764"/>
      <c r="AF115" s="3764"/>
      <c r="AG115" s="3764"/>
      <c r="AH115" s="3764"/>
      <c r="AI115" s="3764"/>
      <c r="AJ115" s="3764"/>
      <c r="AK115" s="1333"/>
    </row>
    <row r="116" spans="1:37" ht="47.1" customHeight="1">
      <c r="A116" s="3773" t="s">
        <v>56096</v>
      </c>
      <c r="B116" s="3773"/>
      <c r="C116" s="3732" t="s">
        <v>56097</v>
      </c>
      <c r="D116" s="3732"/>
      <c r="E116" s="3732"/>
      <c r="F116" s="3732"/>
      <c r="G116" s="3732"/>
      <c r="H116" s="3732"/>
      <c r="I116" s="3732"/>
      <c r="J116" s="3732"/>
      <c r="K116" s="3732"/>
      <c r="L116" s="3732"/>
      <c r="M116" s="3732"/>
      <c r="N116" s="3732"/>
      <c r="O116" s="3732"/>
      <c r="P116" s="3732"/>
      <c r="Q116" s="3732"/>
      <c r="R116" s="3732"/>
      <c r="S116" s="3764">
        <v>260</v>
      </c>
      <c r="T116" s="3764"/>
      <c r="U116" s="3764"/>
      <c r="V116" s="3764"/>
      <c r="W116" s="3764"/>
      <c r="X116" s="3764"/>
      <c r="Y116" s="3764"/>
      <c r="Z116" s="3764"/>
      <c r="AA116" s="3764"/>
      <c r="AB116" s="3764"/>
      <c r="AC116" s="3764"/>
      <c r="AD116" s="3764"/>
      <c r="AE116" s="3764"/>
      <c r="AF116" s="3764"/>
      <c r="AG116" s="3764"/>
      <c r="AH116" s="3764"/>
      <c r="AI116" s="3764"/>
      <c r="AJ116" s="3764"/>
      <c r="AK116" s="1337"/>
    </row>
    <row r="117" spans="1:37" ht="26.85" customHeight="1">
      <c r="A117" s="3774" t="s">
        <v>56098</v>
      </c>
      <c r="B117" s="3774"/>
      <c r="C117" s="3733" t="s">
        <v>56099</v>
      </c>
      <c r="D117" s="3733"/>
      <c r="E117" s="3733"/>
      <c r="F117" s="3733"/>
      <c r="G117" s="3733"/>
      <c r="H117" s="3733"/>
      <c r="I117" s="3733"/>
      <c r="J117" s="3733"/>
      <c r="K117" s="3733"/>
      <c r="L117" s="3733"/>
      <c r="M117" s="3733"/>
      <c r="N117" s="3733"/>
      <c r="O117" s="3733"/>
      <c r="P117" s="3733"/>
      <c r="Q117" s="3733"/>
      <c r="R117" s="3733"/>
      <c r="S117" s="3764">
        <v>260</v>
      </c>
      <c r="T117" s="3764"/>
      <c r="U117" s="3764"/>
      <c r="V117" s="3764"/>
      <c r="W117" s="3764"/>
      <c r="X117" s="3764"/>
      <c r="Y117" s="3764"/>
      <c r="Z117" s="3764"/>
      <c r="AA117" s="3764"/>
      <c r="AB117" s="3764"/>
      <c r="AC117" s="3764"/>
      <c r="AD117" s="3764"/>
      <c r="AE117" s="3764"/>
      <c r="AF117" s="3764"/>
      <c r="AG117" s="3764"/>
      <c r="AH117" s="3764"/>
      <c r="AI117" s="3764"/>
      <c r="AJ117" s="3764"/>
      <c r="AK117" s="1333"/>
    </row>
    <row r="118" spans="1:37" ht="18" customHeight="1"/>
    <row r="119" spans="1:37" ht="36.950000000000003" customHeight="1"/>
    <row r="120" spans="1:37" ht="17.100000000000001" customHeight="1"/>
    <row r="121" spans="1:37" ht="57.95" customHeight="1"/>
    <row r="122" spans="1:37" ht="17.100000000000001" customHeight="1"/>
    <row r="123" spans="1:37" ht="17.100000000000001" customHeight="1"/>
    <row r="124" spans="1:37" ht="27" customHeight="1"/>
    <row r="125" spans="1:37" ht="17.100000000000001" customHeight="1"/>
    <row r="126" spans="1:37" ht="17.100000000000001" customHeight="1"/>
    <row r="127" spans="1:37" ht="27" customHeight="1"/>
    <row r="128" spans="1:37" ht="38.1" customHeight="1">
      <c r="A128" s="3752" t="s">
        <v>56100</v>
      </c>
      <c r="B128" s="3752"/>
      <c r="C128" s="3752"/>
      <c r="D128" s="3752"/>
      <c r="E128" s="3752"/>
      <c r="F128" s="3752"/>
      <c r="G128" s="3752"/>
      <c r="H128" s="3752"/>
      <c r="I128" s="3752"/>
      <c r="J128" s="3752"/>
      <c r="K128" s="3752"/>
      <c r="L128" s="3752"/>
      <c r="M128" s="3752"/>
      <c r="N128" s="3752"/>
      <c r="O128" s="3752"/>
      <c r="P128" s="3752"/>
      <c r="Q128" s="3752"/>
      <c r="R128" s="3752"/>
      <c r="S128" s="3752"/>
      <c r="T128" s="3752"/>
      <c r="U128" s="3752"/>
      <c r="V128" s="3752"/>
      <c r="W128" s="3752"/>
      <c r="X128" s="3752"/>
      <c r="Y128" s="3752"/>
      <c r="Z128" s="3752"/>
      <c r="AA128" s="3752"/>
      <c r="AB128" s="3752"/>
      <c r="AC128" s="3752"/>
      <c r="AD128" s="3752"/>
      <c r="AE128" s="3752"/>
      <c r="AF128" s="3752"/>
      <c r="AG128" s="3752"/>
      <c r="AH128" s="3752"/>
      <c r="AI128" s="3752"/>
      <c r="AJ128" s="3752"/>
      <c r="AK128" s="3752"/>
    </row>
    <row r="129" spans="1:37" ht="36" customHeight="1">
      <c r="A129" s="3776" t="s">
        <v>56101</v>
      </c>
      <c r="B129" s="3776"/>
      <c r="C129" s="3776"/>
      <c r="D129" s="3776"/>
      <c r="E129" s="3776"/>
      <c r="F129" s="3776"/>
      <c r="G129" s="3776"/>
      <c r="H129" s="3776"/>
      <c r="I129" s="3776"/>
      <c r="J129" s="3776"/>
      <c r="K129" s="3776"/>
      <c r="L129" s="3776"/>
      <c r="M129" s="3776"/>
      <c r="N129" s="3776"/>
      <c r="O129" s="3776"/>
      <c r="P129" s="3776"/>
      <c r="Q129" s="3776"/>
      <c r="R129" s="3776"/>
      <c r="S129" s="3776"/>
      <c r="T129" s="3776"/>
      <c r="U129" s="3776"/>
      <c r="V129" s="3776"/>
      <c r="W129" s="3777" t="s">
        <v>56102</v>
      </c>
      <c r="X129" s="3777"/>
      <c r="Y129" s="3777"/>
      <c r="Z129" s="3777"/>
      <c r="AA129" s="3777"/>
      <c r="AB129" s="3777"/>
      <c r="AC129" s="3777"/>
      <c r="AD129" s="3777"/>
      <c r="AE129" s="3777"/>
      <c r="AF129" s="3777"/>
      <c r="AG129" s="3777"/>
      <c r="AH129" s="3777"/>
      <c r="AI129" s="3777"/>
      <c r="AJ129" s="3777"/>
      <c r="AK129" s="3777"/>
    </row>
    <row r="130" spans="1:37" ht="36" customHeight="1">
      <c r="A130" s="3776" t="s">
        <v>56103</v>
      </c>
      <c r="B130" s="3776"/>
      <c r="C130" s="3776"/>
      <c r="D130" s="3776"/>
      <c r="E130" s="3776"/>
      <c r="F130" s="3776"/>
      <c r="G130" s="3776"/>
      <c r="H130" s="3776"/>
      <c r="I130" s="3776"/>
      <c r="J130" s="3776"/>
      <c r="K130" s="3776"/>
      <c r="L130" s="3776"/>
      <c r="M130" s="3776"/>
      <c r="N130" s="3776"/>
      <c r="O130" s="3776"/>
      <c r="P130" s="3776"/>
      <c r="Q130" s="3776"/>
      <c r="R130" s="3776"/>
      <c r="S130" s="3776"/>
      <c r="T130" s="3776"/>
      <c r="U130" s="3776"/>
      <c r="V130" s="3776"/>
      <c r="W130" s="3779" t="s">
        <v>56104</v>
      </c>
      <c r="X130" s="3779"/>
      <c r="Y130" s="3779"/>
      <c r="Z130" s="3779"/>
      <c r="AA130" s="3779"/>
      <c r="AB130" s="3779"/>
      <c r="AC130" s="3779"/>
      <c r="AD130" s="3779"/>
      <c r="AE130" s="3779"/>
      <c r="AF130" s="3779"/>
      <c r="AG130" s="3779"/>
      <c r="AH130" s="3779"/>
      <c r="AI130" s="3779"/>
      <c r="AJ130" s="3779"/>
      <c r="AK130" s="3779"/>
    </row>
    <row r="131" spans="1:37" ht="48.95" customHeight="1">
      <c r="A131" s="3780" t="s">
        <v>56105</v>
      </c>
      <c r="B131" s="3780"/>
      <c r="C131" s="3780"/>
      <c r="D131" s="3780"/>
      <c r="E131" s="3780"/>
      <c r="F131" s="3780"/>
      <c r="G131" s="3780"/>
      <c r="H131" s="3780"/>
      <c r="I131" s="3780"/>
      <c r="J131" s="3780"/>
      <c r="K131" s="3780"/>
      <c r="L131" s="3780"/>
      <c r="M131" s="3780"/>
      <c r="N131" s="3780"/>
      <c r="O131" s="3780"/>
      <c r="P131" s="3780"/>
      <c r="Q131" s="3780"/>
      <c r="R131" s="3780"/>
      <c r="S131" s="3780"/>
      <c r="T131" s="3780"/>
      <c r="U131" s="3780"/>
      <c r="V131" s="3780"/>
      <c r="W131" s="3778" t="s">
        <v>56106</v>
      </c>
      <c r="X131" s="3778"/>
      <c r="Y131" s="3778"/>
      <c r="Z131" s="3778"/>
      <c r="AA131" s="3778"/>
      <c r="AB131" s="3778"/>
      <c r="AC131" s="3778"/>
      <c r="AD131" s="3778"/>
      <c r="AE131" s="3778"/>
      <c r="AF131" s="3778"/>
      <c r="AG131" s="3778"/>
      <c r="AH131" s="3778"/>
      <c r="AI131" s="3778"/>
      <c r="AJ131" s="3778"/>
      <c r="AK131" s="3778"/>
    </row>
    <row r="132" spans="1:37" ht="30" customHeight="1">
      <c r="A132" s="3781" t="s">
        <v>56107</v>
      </c>
      <c r="B132" s="3781"/>
      <c r="C132" s="3781"/>
      <c r="D132" s="3781"/>
      <c r="E132" s="3781"/>
      <c r="F132" s="3781"/>
      <c r="G132" s="3781"/>
      <c r="H132" s="3781"/>
      <c r="I132" s="3781"/>
      <c r="J132" s="3781"/>
      <c r="K132" s="3781"/>
      <c r="L132" s="3781"/>
      <c r="M132" s="3781"/>
      <c r="N132" s="3781"/>
      <c r="O132" s="3781"/>
      <c r="P132" s="3781"/>
      <c r="Q132" s="3781"/>
      <c r="R132" s="3781"/>
      <c r="S132" s="3781"/>
      <c r="T132" s="3781"/>
      <c r="U132" s="3781"/>
      <c r="V132" s="3781"/>
      <c r="W132" s="3781"/>
      <c r="X132" s="3781"/>
      <c r="Y132" s="3781"/>
      <c r="Z132" s="3781"/>
      <c r="AA132" s="3781"/>
      <c r="AB132" s="3781"/>
      <c r="AC132" s="3781"/>
      <c r="AD132" s="3781"/>
      <c r="AE132" s="3781"/>
      <c r="AF132" s="3781"/>
      <c r="AG132" s="3781"/>
      <c r="AH132" s="3781"/>
      <c r="AI132" s="3781"/>
      <c r="AJ132" s="3781"/>
      <c r="AK132" s="3781"/>
    </row>
    <row r="133" spans="1:37" ht="30.6" customHeight="1">
      <c r="A133" s="3781" t="s">
        <v>56108</v>
      </c>
      <c r="B133" s="3781"/>
      <c r="C133" s="3781"/>
      <c r="D133" s="3781"/>
      <c r="E133" s="3781"/>
      <c r="F133" s="3781"/>
      <c r="G133" s="3781"/>
      <c r="H133" s="3781"/>
      <c r="I133" s="3781"/>
      <c r="J133" s="3781"/>
      <c r="K133" s="3781"/>
      <c r="L133" s="3781"/>
      <c r="M133" s="3781"/>
      <c r="N133" s="3781"/>
      <c r="O133" s="3781"/>
      <c r="P133" s="3781"/>
      <c r="Q133" s="3781"/>
      <c r="R133" s="3781"/>
      <c r="S133" s="3781"/>
      <c r="T133" s="3781"/>
      <c r="U133" s="3781"/>
      <c r="V133" s="3781"/>
      <c r="W133" s="3781"/>
      <c r="X133" s="3781"/>
      <c r="Y133" s="3781"/>
      <c r="Z133" s="3781"/>
      <c r="AA133" s="3781"/>
      <c r="AB133" s="3781"/>
      <c r="AC133" s="3781"/>
      <c r="AD133" s="3781"/>
      <c r="AE133" s="3781"/>
      <c r="AF133" s="3781"/>
      <c r="AG133" s="3781"/>
      <c r="AH133" s="3781"/>
      <c r="AI133" s="3781"/>
      <c r="AJ133" s="3781"/>
      <c r="AK133" s="3781"/>
    </row>
    <row r="134" spans="1:37" ht="5.25" customHeight="1">
      <c r="A134" s="1335"/>
      <c r="B134" s="3748"/>
      <c r="C134" s="3748"/>
      <c r="D134" s="3748"/>
      <c r="E134" s="3748"/>
      <c r="F134" s="3748"/>
      <c r="G134" s="1335"/>
      <c r="H134" s="3748"/>
      <c r="I134" s="3748"/>
      <c r="J134" s="3748"/>
      <c r="K134" s="3748"/>
      <c r="L134" s="3748"/>
      <c r="M134" s="3748"/>
      <c r="N134" s="3748"/>
      <c r="O134" s="1335"/>
      <c r="P134" s="3748"/>
      <c r="Q134" s="3748"/>
      <c r="R134" s="3748"/>
      <c r="S134" s="3748"/>
      <c r="T134" s="3748"/>
      <c r="U134" s="3748"/>
      <c r="V134" s="3748"/>
      <c r="W134" s="1335"/>
      <c r="X134" s="1335"/>
      <c r="Y134" s="1335"/>
      <c r="Z134" s="3752" t="s">
        <v>56109</v>
      </c>
      <c r="AA134" s="3752"/>
      <c r="AB134" s="3752"/>
      <c r="AC134" s="3752"/>
      <c r="AD134" s="3752"/>
      <c r="AE134" s="3752"/>
      <c r="AF134" s="3752"/>
      <c r="AG134" s="1335"/>
      <c r="AH134" s="1335"/>
      <c r="AI134" s="3752" t="s">
        <v>56110</v>
      </c>
      <c r="AJ134" s="3752"/>
      <c r="AK134" s="3752"/>
    </row>
    <row r="135" spans="1:37" ht="48" customHeight="1">
      <c r="A135" s="3783" t="s">
        <v>56111</v>
      </c>
      <c r="B135" s="3783"/>
      <c r="C135" s="3783"/>
      <c r="D135" s="3783"/>
      <c r="E135" s="3783"/>
      <c r="F135" s="3783"/>
      <c r="G135" s="3783"/>
      <c r="H135" s="3783"/>
      <c r="I135" s="3783"/>
      <c r="J135" s="3783"/>
      <c r="K135" s="3783"/>
      <c r="L135" s="3783"/>
      <c r="M135" s="3783"/>
      <c r="N135" s="3783"/>
      <c r="O135" s="3783"/>
      <c r="P135" s="3783"/>
      <c r="Q135" s="3783"/>
      <c r="R135" s="3783"/>
      <c r="S135" s="3783"/>
      <c r="T135" s="3783"/>
      <c r="U135" s="3783"/>
      <c r="V135" s="3783"/>
      <c r="W135" s="1337"/>
      <c r="X135" s="1337"/>
      <c r="Y135" s="1337"/>
      <c r="Z135" s="3752"/>
      <c r="AA135" s="3752"/>
      <c r="AB135" s="3752"/>
      <c r="AC135" s="3752"/>
      <c r="AD135" s="3752"/>
      <c r="AE135" s="3752"/>
      <c r="AF135" s="3752"/>
      <c r="AG135" s="1337"/>
      <c r="AH135" s="1337"/>
      <c r="AI135" s="3752"/>
      <c r="AJ135" s="3752"/>
      <c r="AK135" s="3752"/>
    </row>
    <row r="136" spans="1:37" ht="20.45" customHeight="1">
      <c r="A136" s="1333"/>
      <c r="B136" s="3753"/>
      <c r="C136" s="3753"/>
      <c r="D136" s="3753"/>
      <c r="E136" s="3753"/>
      <c r="F136" s="3753"/>
      <c r="G136" s="1333"/>
      <c r="H136" s="3753"/>
      <c r="I136" s="3753"/>
      <c r="J136" s="3753"/>
      <c r="K136" s="3753"/>
      <c r="L136" s="3753"/>
      <c r="M136" s="3753"/>
      <c r="N136" s="3753"/>
      <c r="O136" s="1333"/>
      <c r="P136" s="3753"/>
      <c r="Q136" s="3753"/>
      <c r="R136" s="3753"/>
      <c r="S136" s="3753"/>
      <c r="T136" s="3753"/>
      <c r="U136" s="3753"/>
      <c r="V136" s="3753"/>
      <c r="W136" s="1333"/>
      <c r="X136" s="1333"/>
      <c r="Y136" s="1333"/>
      <c r="Z136" s="3752"/>
      <c r="AA136" s="3752"/>
      <c r="AB136" s="3752"/>
      <c r="AC136" s="3752"/>
      <c r="AD136" s="3752"/>
      <c r="AE136" s="3752"/>
      <c r="AF136" s="3752"/>
      <c r="AG136" s="1333"/>
      <c r="AH136" s="1333"/>
      <c r="AI136" s="3752"/>
      <c r="AJ136" s="3752"/>
      <c r="AK136" s="3752"/>
    </row>
    <row r="137" spans="1:37" ht="12" customHeight="1">
      <c r="A137" s="1335"/>
      <c r="B137" s="3758" t="s">
        <v>56112</v>
      </c>
      <c r="C137" s="3758"/>
      <c r="D137" s="3758"/>
      <c r="E137" s="3758"/>
      <c r="F137" s="3758"/>
      <c r="G137" s="3763" t="s">
        <v>56113</v>
      </c>
      <c r="H137" s="3763"/>
      <c r="I137" s="3763"/>
      <c r="J137" s="3763"/>
      <c r="K137" s="3763"/>
      <c r="L137" s="3763" t="s">
        <v>56114</v>
      </c>
      <c r="M137" s="3763"/>
      <c r="N137" s="3763"/>
      <c r="O137" s="3778" t="s">
        <v>56115</v>
      </c>
      <c r="P137" s="3778"/>
      <c r="Q137" s="3778"/>
      <c r="R137" s="3778"/>
      <c r="S137" s="3778"/>
      <c r="T137" s="3723">
        <v>389</v>
      </c>
      <c r="U137" s="3723"/>
      <c r="V137" s="3723"/>
      <c r="W137" s="3723"/>
      <c r="X137" s="1335"/>
      <c r="Y137" s="1335"/>
      <c r="Z137" s="3752"/>
      <c r="AA137" s="3752"/>
      <c r="AB137" s="3752"/>
      <c r="AC137" s="3752"/>
      <c r="AD137" s="3752"/>
      <c r="AE137" s="3752"/>
      <c r="AF137" s="3752"/>
      <c r="AG137" s="1335"/>
      <c r="AH137" s="1335"/>
      <c r="AI137" s="3752"/>
      <c r="AJ137" s="3752"/>
      <c r="AK137" s="3752"/>
    </row>
    <row r="138" spans="1:37" ht="9.9499999999999993" customHeight="1">
      <c r="A138" s="1335"/>
      <c r="B138" s="3761" t="s">
        <v>56116</v>
      </c>
      <c r="C138" s="3761"/>
      <c r="D138" s="3761"/>
      <c r="E138" s="3761"/>
      <c r="F138" s="3761"/>
      <c r="G138" s="3765" t="s">
        <v>56113</v>
      </c>
      <c r="H138" s="3765"/>
      <c r="I138" s="3765"/>
      <c r="J138" s="3765"/>
      <c r="K138" s="3765"/>
      <c r="L138" s="3765" t="s">
        <v>56114</v>
      </c>
      <c r="M138" s="3765"/>
      <c r="N138" s="3765"/>
      <c r="O138" s="3731" t="s">
        <v>56117</v>
      </c>
      <c r="P138" s="3731"/>
      <c r="Q138" s="3731"/>
      <c r="R138" s="3731"/>
      <c r="S138" s="3731"/>
      <c r="T138" s="3718">
        <v>399</v>
      </c>
      <c r="U138" s="3718"/>
      <c r="V138" s="3718"/>
      <c r="W138" s="3718"/>
      <c r="X138" s="1335"/>
      <c r="Y138" s="1335"/>
      <c r="Z138" s="3752"/>
      <c r="AA138" s="3752"/>
      <c r="AB138" s="3752"/>
      <c r="AC138" s="3752"/>
      <c r="AD138" s="3752"/>
      <c r="AE138" s="3752"/>
      <c r="AF138" s="3752"/>
      <c r="AG138" s="1340"/>
      <c r="AH138" s="1340"/>
      <c r="AI138" s="3752"/>
      <c r="AJ138" s="3752"/>
      <c r="AK138" s="3752"/>
    </row>
    <row r="139" spans="1:37" ht="11.1" customHeight="1">
      <c r="A139" s="1335"/>
      <c r="B139" s="3761"/>
      <c r="C139" s="3761"/>
      <c r="D139" s="3761"/>
      <c r="E139" s="3761"/>
      <c r="F139" s="3761"/>
      <c r="G139" s="3765"/>
      <c r="H139" s="3765"/>
      <c r="I139" s="3765"/>
      <c r="J139" s="3765"/>
      <c r="K139" s="3765"/>
      <c r="L139" s="3765"/>
      <c r="M139" s="3765"/>
      <c r="N139" s="3765"/>
      <c r="O139" s="3731"/>
      <c r="P139" s="3731"/>
      <c r="Q139" s="3731"/>
      <c r="R139" s="3731"/>
      <c r="S139" s="3731"/>
      <c r="T139" s="3718"/>
      <c r="U139" s="3718"/>
      <c r="V139" s="3718"/>
      <c r="W139" s="3718"/>
      <c r="X139" s="1335"/>
      <c r="Y139" s="1335"/>
      <c r="Z139" s="3752"/>
      <c r="AA139" s="3752"/>
      <c r="AB139" s="3752"/>
      <c r="AC139" s="3752"/>
      <c r="AD139" s="3752"/>
      <c r="AE139" s="3752"/>
      <c r="AF139" s="3752"/>
      <c r="AG139" s="1340"/>
      <c r="AH139" s="1340"/>
      <c r="AI139" s="3782"/>
      <c r="AJ139" s="3782"/>
      <c r="AK139" s="1335"/>
    </row>
    <row r="140" spans="1:37" ht="14.1" customHeight="1">
      <c r="A140" s="1335"/>
      <c r="B140" s="3758" t="s">
        <v>56118</v>
      </c>
      <c r="C140" s="3758"/>
      <c r="D140" s="3758"/>
      <c r="E140" s="3758"/>
      <c r="F140" s="3758"/>
      <c r="G140" s="3763" t="s">
        <v>56119</v>
      </c>
      <c r="H140" s="3763"/>
      <c r="I140" s="3763"/>
      <c r="J140" s="3763"/>
      <c r="K140" s="3763"/>
      <c r="L140" s="3763" t="s">
        <v>56120</v>
      </c>
      <c r="M140" s="3763"/>
      <c r="N140" s="3763"/>
      <c r="O140" s="3778" t="s">
        <v>56115</v>
      </c>
      <c r="P140" s="3778"/>
      <c r="Q140" s="3778"/>
      <c r="R140" s="3778"/>
      <c r="S140" s="3778"/>
      <c r="T140" s="3723">
        <v>349</v>
      </c>
      <c r="U140" s="3723"/>
      <c r="V140" s="3723"/>
      <c r="W140" s="3723"/>
      <c r="X140" s="1334"/>
      <c r="Y140" s="3758" t="s">
        <v>56121</v>
      </c>
      <c r="Z140" s="3758"/>
      <c r="AA140" s="3758"/>
      <c r="AB140" s="3758" t="s">
        <v>56122</v>
      </c>
      <c r="AC140" s="3758"/>
      <c r="AD140" s="3758"/>
      <c r="AE140" s="3758"/>
      <c r="AF140" s="3784">
        <v>65</v>
      </c>
      <c r="AG140" s="3784"/>
      <c r="AH140" s="3784"/>
      <c r="AI140" s="3784"/>
      <c r="AJ140" s="3784"/>
      <c r="AK140" s="1335"/>
    </row>
    <row r="141" spans="1:37" ht="12.95" customHeight="1">
      <c r="A141" s="1335"/>
      <c r="B141" s="3761" t="s">
        <v>56123</v>
      </c>
      <c r="C141" s="3761"/>
      <c r="D141" s="3761"/>
      <c r="E141" s="3761"/>
      <c r="F141" s="3761"/>
      <c r="G141" s="3765" t="s">
        <v>56119</v>
      </c>
      <c r="H141" s="3765"/>
      <c r="I141" s="3765"/>
      <c r="J141" s="3765"/>
      <c r="K141" s="3765"/>
      <c r="L141" s="3765" t="s">
        <v>56120</v>
      </c>
      <c r="M141" s="3765"/>
      <c r="N141" s="3765"/>
      <c r="O141" s="3731" t="s">
        <v>56117</v>
      </c>
      <c r="P141" s="3731"/>
      <c r="Q141" s="3731"/>
      <c r="R141" s="3731"/>
      <c r="S141" s="3731"/>
      <c r="T141" s="3718">
        <v>359</v>
      </c>
      <c r="U141" s="3718"/>
      <c r="V141" s="3718"/>
      <c r="W141" s="3718"/>
      <c r="X141" s="1334"/>
      <c r="Y141" s="3748"/>
      <c r="Z141" s="3748"/>
      <c r="AA141" s="3748"/>
      <c r="AB141" s="3758" t="s">
        <v>56124</v>
      </c>
      <c r="AC141" s="3758"/>
      <c r="AD141" s="3758"/>
      <c r="AE141" s="3758"/>
      <c r="AF141" s="3748"/>
      <c r="AG141" s="3748"/>
      <c r="AH141" s="3748"/>
      <c r="AI141" s="3748"/>
      <c r="AJ141" s="3748"/>
      <c r="AK141" s="1335"/>
    </row>
    <row r="142" spans="1:37" ht="12.95" customHeight="1">
      <c r="A142" s="1335"/>
      <c r="B142" s="3758" t="s">
        <v>56125</v>
      </c>
      <c r="C142" s="3758"/>
      <c r="D142" s="3758"/>
      <c r="E142" s="3758"/>
      <c r="F142" s="3758"/>
      <c r="G142" s="3763" t="s">
        <v>56126</v>
      </c>
      <c r="H142" s="3763"/>
      <c r="I142" s="3763"/>
      <c r="J142" s="3763"/>
      <c r="K142" s="3763"/>
      <c r="L142" s="3763" t="s">
        <v>56127</v>
      </c>
      <c r="M142" s="3763"/>
      <c r="N142" s="3763"/>
      <c r="O142" s="3778" t="s">
        <v>56115</v>
      </c>
      <c r="P142" s="3778"/>
      <c r="Q142" s="3778"/>
      <c r="R142" s="3778"/>
      <c r="S142" s="3778"/>
      <c r="T142" s="3723">
        <v>379</v>
      </c>
      <c r="U142" s="3723"/>
      <c r="V142" s="3723"/>
      <c r="W142" s="3723"/>
      <c r="X142" s="1334"/>
      <c r="Y142" s="3761" t="s">
        <v>56128</v>
      </c>
      <c r="Z142" s="3761"/>
      <c r="AA142" s="3761"/>
      <c r="AB142" s="3761" t="s">
        <v>56122</v>
      </c>
      <c r="AC142" s="3761"/>
      <c r="AD142" s="3761"/>
      <c r="AE142" s="3761"/>
      <c r="AF142" s="3785">
        <v>75</v>
      </c>
      <c r="AG142" s="3785"/>
      <c r="AH142" s="3785"/>
      <c r="AI142" s="3785"/>
      <c r="AJ142" s="3785"/>
      <c r="AK142" s="1335"/>
    </row>
    <row r="143" spans="1:37" ht="5.25" customHeight="1">
      <c r="A143" s="1335"/>
      <c r="B143" s="3748"/>
      <c r="C143" s="3748"/>
      <c r="D143" s="3748"/>
      <c r="E143" s="3748"/>
      <c r="F143" s="3748"/>
      <c r="G143" s="1335"/>
      <c r="H143" s="3748"/>
      <c r="I143" s="3748"/>
      <c r="J143" s="3748"/>
      <c r="K143" s="3748"/>
      <c r="L143" s="3748"/>
      <c r="M143" s="3748"/>
      <c r="N143" s="3748"/>
      <c r="O143" s="1335"/>
      <c r="P143" s="3748"/>
      <c r="Q143" s="3748"/>
      <c r="R143" s="3748"/>
      <c r="S143" s="3748"/>
      <c r="T143" s="3748"/>
      <c r="U143" s="3748"/>
      <c r="V143" s="3748"/>
      <c r="W143" s="1335"/>
      <c r="X143" s="1335"/>
      <c r="Y143" s="3751"/>
      <c r="Z143" s="3751"/>
      <c r="AA143" s="3751"/>
      <c r="AB143" s="3761" t="s">
        <v>56129</v>
      </c>
      <c r="AC143" s="3761"/>
      <c r="AD143" s="3761"/>
      <c r="AE143" s="3761"/>
      <c r="AF143" s="3761"/>
      <c r="AG143" s="3761"/>
      <c r="AH143" s="3751"/>
      <c r="AI143" s="3751"/>
      <c r="AJ143" s="3751"/>
      <c r="AK143" s="1335"/>
    </row>
    <row r="144" spans="1:37" ht="10.35" customHeight="1">
      <c r="A144" s="3789" t="s">
        <v>56130</v>
      </c>
      <c r="B144" s="3761" t="s">
        <v>56131</v>
      </c>
      <c r="C144" s="3761"/>
      <c r="D144" s="3761"/>
      <c r="E144" s="3761"/>
      <c r="F144" s="3761"/>
      <c r="G144" s="3761"/>
      <c r="H144" s="3761" t="s">
        <v>56126</v>
      </c>
      <c r="I144" s="3761"/>
      <c r="J144" s="3761"/>
      <c r="K144" s="3761"/>
      <c r="L144" s="3765" t="s">
        <v>56127</v>
      </c>
      <c r="M144" s="3765"/>
      <c r="N144" s="3765"/>
      <c r="O144" s="3765"/>
      <c r="P144" s="3765" t="s">
        <v>56117</v>
      </c>
      <c r="Q144" s="3765"/>
      <c r="R144" s="3765"/>
      <c r="S144" s="3765"/>
      <c r="T144" s="3718">
        <v>399</v>
      </c>
      <c r="U144" s="3718"/>
      <c r="V144" s="3718"/>
      <c r="W144" s="3718"/>
      <c r="X144" s="1335"/>
      <c r="Y144" s="3751"/>
      <c r="Z144" s="3751"/>
      <c r="AA144" s="3751"/>
      <c r="AB144" s="3761"/>
      <c r="AC144" s="3761"/>
      <c r="AD144" s="3761"/>
      <c r="AE144" s="3761"/>
      <c r="AF144" s="3761"/>
      <c r="AG144" s="3761"/>
      <c r="AH144" s="3751"/>
      <c r="AI144" s="3751"/>
      <c r="AJ144" s="3751"/>
      <c r="AK144" s="1335"/>
    </row>
    <row r="145" spans="1:37" ht="6.95" customHeight="1">
      <c r="A145" s="3790"/>
      <c r="B145" s="3791"/>
      <c r="C145" s="3791"/>
      <c r="D145" s="3791"/>
      <c r="E145" s="3791"/>
      <c r="F145" s="3791"/>
      <c r="G145" s="3791"/>
      <c r="H145" s="3791"/>
      <c r="I145" s="3791"/>
      <c r="J145" s="3791"/>
      <c r="K145" s="3791"/>
      <c r="L145" s="3792"/>
      <c r="M145" s="3792"/>
      <c r="N145" s="3792"/>
      <c r="O145" s="3792"/>
      <c r="P145" s="3792"/>
      <c r="Q145" s="3792"/>
      <c r="R145" s="3792"/>
      <c r="S145" s="3792"/>
      <c r="T145" s="3746"/>
      <c r="U145" s="3746"/>
      <c r="V145" s="3746"/>
      <c r="W145" s="3746"/>
      <c r="X145" s="1335"/>
      <c r="Y145" s="3758" t="s">
        <v>56132</v>
      </c>
      <c r="Z145" s="3758"/>
      <c r="AA145" s="3758"/>
      <c r="AB145" s="3758" t="s">
        <v>56133</v>
      </c>
      <c r="AC145" s="3758"/>
      <c r="AD145" s="3758"/>
      <c r="AE145" s="3758"/>
      <c r="AF145" s="3758"/>
      <c r="AG145" s="3758"/>
      <c r="AH145" s="3723">
        <v>85</v>
      </c>
      <c r="AI145" s="3723"/>
      <c r="AJ145" s="3723"/>
      <c r="AK145" s="1335"/>
    </row>
    <row r="146" spans="1:37" ht="15.95" customHeight="1">
      <c r="A146" s="1341" t="s">
        <v>56134</v>
      </c>
      <c r="B146" s="3786" t="s">
        <v>56135</v>
      </c>
      <c r="C146" s="3786"/>
      <c r="D146" s="3786"/>
      <c r="E146" s="3786"/>
      <c r="F146" s="3786"/>
      <c r="G146" s="3786"/>
      <c r="H146" s="3786" t="s">
        <v>56136</v>
      </c>
      <c r="I146" s="3786"/>
      <c r="J146" s="3786"/>
      <c r="K146" s="3786"/>
      <c r="L146" s="3787" t="s">
        <v>56137</v>
      </c>
      <c r="M146" s="3787"/>
      <c r="N146" s="3787"/>
      <c r="O146" s="3787"/>
      <c r="P146" s="3788" t="s">
        <v>56115</v>
      </c>
      <c r="Q146" s="3788"/>
      <c r="R146" s="3788"/>
      <c r="S146" s="3788"/>
      <c r="T146" s="3741">
        <v>269</v>
      </c>
      <c r="U146" s="3741"/>
      <c r="V146" s="3741"/>
      <c r="W146" s="3741"/>
      <c r="X146" s="1335"/>
      <c r="Y146" s="3758"/>
      <c r="Z146" s="3758"/>
      <c r="AA146" s="3758"/>
      <c r="AB146" s="3758"/>
      <c r="AC146" s="3758"/>
      <c r="AD146" s="3758"/>
      <c r="AE146" s="3758"/>
      <c r="AF146" s="3758"/>
      <c r="AG146" s="3758"/>
      <c r="AH146" s="3723"/>
      <c r="AI146" s="3723"/>
      <c r="AJ146" s="3723"/>
      <c r="AK146" s="1335"/>
    </row>
    <row r="147" spans="1:37" ht="15" customHeight="1">
      <c r="A147" s="1342" t="s">
        <v>56138</v>
      </c>
      <c r="B147" s="3761" t="s">
        <v>56139</v>
      </c>
      <c r="C147" s="3761"/>
      <c r="D147" s="3761"/>
      <c r="E147" s="3761"/>
      <c r="F147" s="3761"/>
      <c r="G147" s="3761"/>
      <c r="H147" s="3761" t="s">
        <v>56136</v>
      </c>
      <c r="I147" s="3761"/>
      <c r="J147" s="3761"/>
      <c r="K147" s="3761"/>
      <c r="L147" s="3765" t="s">
        <v>56137</v>
      </c>
      <c r="M147" s="3765"/>
      <c r="N147" s="3765"/>
      <c r="O147" s="3765"/>
      <c r="P147" s="3774" t="s">
        <v>56117</v>
      </c>
      <c r="Q147" s="3774"/>
      <c r="R147" s="3774"/>
      <c r="S147" s="3774"/>
      <c r="T147" s="3718">
        <v>279</v>
      </c>
      <c r="U147" s="3718"/>
      <c r="V147" s="3718"/>
      <c r="W147" s="3718"/>
      <c r="X147" s="1335"/>
      <c r="Y147" s="3761" t="s">
        <v>56140</v>
      </c>
      <c r="Z147" s="3761"/>
      <c r="AA147" s="3761"/>
      <c r="AB147" s="3761" t="s">
        <v>56141</v>
      </c>
      <c r="AC147" s="3761"/>
      <c r="AD147" s="3761"/>
      <c r="AE147" s="3761"/>
      <c r="AF147" s="3761"/>
      <c r="AG147" s="3761"/>
      <c r="AH147" s="3718">
        <v>30</v>
      </c>
      <c r="AI147" s="3718"/>
      <c r="AJ147" s="3718"/>
      <c r="AK147" s="1335"/>
    </row>
    <row r="148" spans="1:37" ht="15" customHeight="1">
      <c r="A148" s="1342" t="s">
        <v>56142</v>
      </c>
      <c r="B148" s="3758" t="s">
        <v>56143</v>
      </c>
      <c r="C148" s="3758"/>
      <c r="D148" s="3758"/>
      <c r="E148" s="3758"/>
      <c r="F148" s="3758"/>
      <c r="G148" s="3758"/>
      <c r="H148" s="3758" t="s">
        <v>56144</v>
      </c>
      <c r="I148" s="3758"/>
      <c r="J148" s="3758"/>
      <c r="K148" s="3758"/>
      <c r="L148" s="3763" t="s">
        <v>56145</v>
      </c>
      <c r="M148" s="3763"/>
      <c r="N148" s="3763"/>
      <c r="O148" s="3763"/>
      <c r="P148" s="3773" t="s">
        <v>56115</v>
      </c>
      <c r="Q148" s="3773"/>
      <c r="R148" s="3773"/>
      <c r="S148" s="3773"/>
      <c r="T148" s="3723">
        <v>299</v>
      </c>
      <c r="U148" s="3723"/>
      <c r="V148" s="3723"/>
      <c r="W148" s="3723"/>
      <c r="X148" s="1335"/>
      <c r="Y148" s="3758" t="s">
        <v>56146</v>
      </c>
      <c r="Z148" s="3758"/>
      <c r="AA148" s="3758"/>
      <c r="AB148" s="3758" t="s">
        <v>56147</v>
      </c>
      <c r="AC148" s="3758"/>
      <c r="AD148" s="3758"/>
      <c r="AE148" s="3758"/>
      <c r="AF148" s="3758"/>
      <c r="AG148" s="3758"/>
      <c r="AH148" s="3723">
        <v>35</v>
      </c>
      <c r="AI148" s="3723"/>
      <c r="AJ148" s="3723"/>
      <c r="AK148" s="1335"/>
    </row>
    <row r="149" spans="1:37" ht="15.95" customHeight="1">
      <c r="A149" s="1343" t="s">
        <v>56148</v>
      </c>
      <c r="B149" s="3791" t="s">
        <v>56149</v>
      </c>
      <c r="C149" s="3791"/>
      <c r="D149" s="3791"/>
      <c r="E149" s="3791"/>
      <c r="F149" s="3791"/>
      <c r="G149" s="3791"/>
      <c r="H149" s="3791" t="s">
        <v>56144</v>
      </c>
      <c r="I149" s="3791"/>
      <c r="J149" s="3791"/>
      <c r="K149" s="3791"/>
      <c r="L149" s="3792" t="s">
        <v>56145</v>
      </c>
      <c r="M149" s="3792"/>
      <c r="N149" s="3792"/>
      <c r="O149" s="3792"/>
      <c r="P149" s="3796" t="s">
        <v>56117</v>
      </c>
      <c r="Q149" s="3796"/>
      <c r="R149" s="3796"/>
      <c r="S149" s="3796"/>
      <c r="T149" s="3746">
        <v>309</v>
      </c>
      <c r="U149" s="3746"/>
      <c r="V149" s="3746"/>
      <c r="W149" s="3746"/>
      <c r="X149" s="1335"/>
      <c r="Y149" s="3761" t="s">
        <v>56150</v>
      </c>
      <c r="Z149" s="3761"/>
      <c r="AA149" s="3761"/>
      <c r="AB149" s="3761" t="s">
        <v>56151</v>
      </c>
      <c r="AC149" s="3761"/>
      <c r="AD149" s="3761"/>
      <c r="AE149" s="3761"/>
      <c r="AF149" s="3761"/>
      <c r="AG149" s="3761"/>
      <c r="AH149" s="3718">
        <v>40</v>
      </c>
      <c r="AI149" s="3718"/>
      <c r="AJ149" s="3718"/>
      <c r="AK149" s="1335"/>
    </row>
    <row r="150" spans="1:37" ht="24" customHeight="1">
      <c r="A150" s="1344"/>
      <c r="B150" s="3786" t="s">
        <v>56152</v>
      </c>
      <c r="C150" s="3786"/>
      <c r="D150" s="3786"/>
      <c r="E150" s="3786"/>
      <c r="F150" s="3786"/>
      <c r="G150" s="3786"/>
      <c r="H150" s="3786" t="s">
        <v>56153</v>
      </c>
      <c r="I150" s="3786"/>
      <c r="J150" s="3786"/>
      <c r="K150" s="3786"/>
      <c r="L150" s="3787" t="s">
        <v>56137</v>
      </c>
      <c r="M150" s="3787"/>
      <c r="N150" s="3787"/>
      <c r="O150" s="3787"/>
      <c r="P150" s="3795" t="s">
        <v>56154</v>
      </c>
      <c r="Q150" s="3795"/>
      <c r="R150" s="3795"/>
      <c r="S150" s="3795"/>
      <c r="T150" s="3741">
        <v>349</v>
      </c>
      <c r="U150" s="3741"/>
      <c r="V150" s="3741"/>
      <c r="W150" s="3741"/>
      <c r="X150" s="1333"/>
      <c r="Y150" s="3758" t="s">
        <v>56155</v>
      </c>
      <c r="Z150" s="3758"/>
      <c r="AA150" s="3758"/>
      <c r="AB150" s="3758" t="s">
        <v>56156</v>
      </c>
      <c r="AC150" s="3758"/>
      <c r="AD150" s="3758"/>
      <c r="AE150" s="3758"/>
      <c r="AF150" s="3758"/>
      <c r="AG150" s="3758"/>
      <c r="AH150" s="3723">
        <v>130</v>
      </c>
      <c r="AI150" s="3723"/>
      <c r="AJ150" s="3723"/>
      <c r="AK150" s="1333"/>
    </row>
    <row r="151" spans="1:37" ht="18" customHeight="1">
      <c r="A151" s="3793"/>
      <c r="B151" s="3761" t="s">
        <v>56157</v>
      </c>
      <c r="C151" s="3761"/>
      <c r="D151" s="3761"/>
      <c r="E151" s="3761"/>
      <c r="F151" s="3761"/>
      <c r="G151" s="3761"/>
      <c r="H151" s="3761" t="s">
        <v>56153</v>
      </c>
      <c r="I151" s="3761"/>
      <c r="J151" s="3761"/>
      <c r="K151" s="3761"/>
      <c r="L151" s="3765" t="s">
        <v>56137</v>
      </c>
      <c r="M151" s="3765"/>
      <c r="N151" s="3765"/>
      <c r="O151" s="3765"/>
      <c r="P151" s="3794" t="s">
        <v>56158</v>
      </c>
      <c r="Q151" s="3794"/>
      <c r="R151" s="3794"/>
      <c r="S151" s="3794"/>
      <c r="T151" s="3718">
        <v>359</v>
      </c>
      <c r="U151" s="3718"/>
      <c r="V151" s="3718"/>
      <c r="W151" s="3718"/>
      <c r="X151" s="1333"/>
      <c r="Y151" s="3761" t="s">
        <v>56159</v>
      </c>
      <c r="Z151" s="3761"/>
      <c r="AA151" s="3761"/>
      <c r="AB151" s="3761" t="s">
        <v>56160</v>
      </c>
      <c r="AC151" s="3761"/>
      <c r="AD151" s="3761"/>
      <c r="AE151" s="3761"/>
      <c r="AF151" s="3761"/>
      <c r="AG151" s="3761"/>
      <c r="AH151" s="3718">
        <v>99</v>
      </c>
      <c r="AI151" s="3718"/>
      <c r="AJ151" s="3718"/>
      <c r="AK151" s="1333"/>
    </row>
    <row r="152" spans="1:37" ht="6" customHeight="1">
      <c r="A152" s="3793"/>
      <c r="B152" s="3761"/>
      <c r="C152" s="3761"/>
      <c r="D152" s="3761"/>
      <c r="E152" s="3761"/>
      <c r="F152" s="3761"/>
      <c r="G152" s="3761"/>
      <c r="H152" s="3761"/>
      <c r="I152" s="3761"/>
      <c r="J152" s="3761"/>
      <c r="K152" s="3761"/>
      <c r="L152" s="3765"/>
      <c r="M152" s="3765"/>
      <c r="N152" s="3765"/>
      <c r="O152" s="3765"/>
      <c r="P152" s="3794"/>
      <c r="Q152" s="3794"/>
      <c r="R152" s="3794"/>
      <c r="S152" s="3794"/>
      <c r="T152" s="3718"/>
      <c r="U152" s="3718"/>
      <c r="V152" s="3718"/>
      <c r="W152" s="3718"/>
      <c r="X152" s="1335"/>
      <c r="Y152" s="3758" t="s">
        <v>56161</v>
      </c>
      <c r="Z152" s="3758"/>
      <c r="AA152" s="3758"/>
      <c r="AB152" s="3758" t="s">
        <v>56162</v>
      </c>
      <c r="AC152" s="3758"/>
      <c r="AD152" s="3758"/>
      <c r="AE152" s="3758"/>
      <c r="AF152" s="3758"/>
      <c r="AG152" s="3758"/>
      <c r="AH152" s="3723">
        <v>109</v>
      </c>
      <c r="AI152" s="3723"/>
      <c r="AJ152" s="3723"/>
      <c r="AK152" s="1335"/>
    </row>
    <row r="153" spans="1:37" ht="9" customHeight="1">
      <c r="A153" s="3789" t="s">
        <v>56163</v>
      </c>
      <c r="B153" s="3758" t="s">
        <v>56164</v>
      </c>
      <c r="C153" s="3758"/>
      <c r="D153" s="3758"/>
      <c r="E153" s="3758"/>
      <c r="F153" s="3758"/>
      <c r="G153" s="3758"/>
      <c r="H153" s="3758" t="s">
        <v>56119</v>
      </c>
      <c r="I153" s="3758"/>
      <c r="J153" s="3758"/>
      <c r="K153" s="3758"/>
      <c r="L153" s="3763" t="s">
        <v>56145</v>
      </c>
      <c r="M153" s="3763"/>
      <c r="N153" s="3763"/>
      <c r="O153" s="3763"/>
      <c r="P153" s="3715" t="s">
        <v>56154</v>
      </c>
      <c r="Q153" s="3715"/>
      <c r="R153" s="3715"/>
      <c r="S153" s="3715"/>
      <c r="T153" s="3723">
        <v>379</v>
      </c>
      <c r="U153" s="3723"/>
      <c r="V153" s="3723"/>
      <c r="W153" s="3723"/>
      <c r="X153" s="1335"/>
      <c r="Y153" s="3758"/>
      <c r="Z153" s="3758"/>
      <c r="AA153" s="3758"/>
      <c r="AB153" s="3758"/>
      <c r="AC153" s="3758"/>
      <c r="AD153" s="3758"/>
      <c r="AE153" s="3758"/>
      <c r="AF153" s="3758"/>
      <c r="AG153" s="3758"/>
      <c r="AH153" s="3723"/>
      <c r="AI153" s="3723"/>
      <c r="AJ153" s="3723"/>
      <c r="AK153" s="1335"/>
    </row>
    <row r="154" spans="1:37" ht="15.95" customHeight="1">
      <c r="A154" s="3789"/>
      <c r="B154" s="3758"/>
      <c r="C154" s="3758"/>
      <c r="D154" s="3758"/>
      <c r="E154" s="3758"/>
      <c r="F154" s="3758"/>
      <c r="G154" s="3758"/>
      <c r="H154" s="3758"/>
      <c r="I154" s="3758"/>
      <c r="J154" s="3758"/>
      <c r="K154" s="3758"/>
      <c r="L154" s="3763"/>
      <c r="M154" s="3763"/>
      <c r="N154" s="3763"/>
      <c r="O154" s="3763"/>
      <c r="P154" s="3715"/>
      <c r="Q154" s="3715"/>
      <c r="R154" s="3715"/>
      <c r="S154" s="3715"/>
      <c r="T154" s="3723"/>
      <c r="U154" s="3723"/>
      <c r="V154" s="3723"/>
      <c r="W154" s="3723"/>
      <c r="X154" s="1335"/>
      <c r="Y154" s="3752" t="s">
        <v>56165</v>
      </c>
      <c r="Z154" s="3752"/>
      <c r="AA154" s="3752"/>
      <c r="AB154" s="3752"/>
      <c r="AC154" s="3752"/>
      <c r="AD154" s="3752"/>
      <c r="AE154" s="3752"/>
      <c r="AF154" s="3752"/>
      <c r="AG154" s="3752"/>
      <c r="AH154" s="3752"/>
      <c r="AI154" s="3752"/>
      <c r="AJ154" s="3752"/>
      <c r="AK154" s="1335"/>
    </row>
    <row r="155" spans="1:37" ht="24.95" customHeight="1">
      <c r="A155" s="1342" t="s">
        <v>56166</v>
      </c>
      <c r="B155" s="3761" t="s">
        <v>56167</v>
      </c>
      <c r="C155" s="3761"/>
      <c r="D155" s="3761"/>
      <c r="E155" s="3761"/>
      <c r="F155" s="3761"/>
      <c r="G155" s="3761"/>
      <c r="H155" s="3761" t="s">
        <v>56119</v>
      </c>
      <c r="I155" s="3761"/>
      <c r="J155" s="3761"/>
      <c r="K155" s="3761"/>
      <c r="L155" s="3765" t="s">
        <v>56145</v>
      </c>
      <c r="M155" s="3765"/>
      <c r="N155" s="3765"/>
      <c r="O155" s="3765"/>
      <c r="P155" s="3794" t="s">
        <v>56158</v>
      </c>
      <c r="Q155" s="3794"/>
      <c r="R155" s="3794"/>
      <c r="S155" s="3794"/>
      <c r="T155" s="3718">
        <v>389</v>
      </c>
      <c r="U155" s="3718"/>
      <c r="V155" s="3718"/>
      <c r="W155" s="3718"/>
      <c r="X155" s="1333"/>
      <c r="Y155" s="3752"/>
      <c r="Z155" s="3752"/>
      <c r="AA155" s="3752"/>
      <c r="AB155" s="3752"/>
      <c r="AC155" s="3752"/>
      <c r="AD155" s="3752"/>
      <c r="AE155" s="3752"/>
      <c r="AF155" s="3752"/>
      <c r="AG155" s="3752"/>
      <c r="AH155" s="3752"/>
      <c r="AI155" s="3752"/>
      <c r="AJ155" s="3752"/>
      <c r="AK155" s="1333"/>
    </row>
    <row r="156" spans="1:37" ht="24" customHeight="1">
      <c r="A156" s="1345"/>
      <c r="B156" s="3758" t="s">
        <v>56168</v>
      </c>
      <c r="C156" s="3758"/>
      <c r="D156" s="3758"/>
      <c r="E156" s="3758"/>
      <c r="F156" s="3758"/>
      <c r="G156" s="3758"/>
      <c r="H156" s="3758" t="s">
        <v>56127</v>
      </c>
      <c r="I156" s="3758"/>
      <c r="J156" s="3758"/>
      <c r="K156" s="3758"/>
      <c r="L156" s="3763" t="s">
        <v>56126</v>
      </c>
      <c r="M156" s="3763"/>
      <c r="N156" s="3763"/>
      <c r="O156" s="3763"/>
      <c r="P156" s="3783" t="s">
        <v>56169</v>
      </c>
      <c r="Q156" s="3783"/>
      <c r="R156" s="3783"/>
      <c r="S156" s="3783"/>
      <c r="T156" s="3723">
        <v>389</v>
      </c>
      <c r="U156" s="3723"/>
      <c r="V156" s="3723"/>
      <c r="W156" s="3723"/>
      <c r="X156" s="1333"/>
      <c r="Y156" s="3752"/>
      <c r="Z156" s="3752"/>
      <c r="AA156" s="3752"/>
      <c r="AB156" s="3752"/>
      <c r="AC156" s="3752"/>
      <c r="AD156" s="3752"/>
      <c r="AE156" s="3752"/>
      <c r="AF156" s="3752"/>
      <c r="AG156" s="3752"/>
      <c r="AH156" s="3752"/>
      <c r="AI156" s="3752"/>
      <c r="AJ156" s="3752"/>
      <c r="AK156" s="1333"/>
    </row>
    <row r="157" spans="1:37" ht="25.35" customHeight="1">
      <c r="A157" s="1345"/>
      <c r="B157" s="3760" t="s">
        <v>56170</v>
      </c>
      <c r="C157" s="3760"/>
      <c r="D157" s="3760"/>
      <c r="E157" s="3760"/>
      <c r="F157" s="3760"/>
      <c r="G157" s="3760"/>
      <c r="H157" s="3760"/>
      <c r="I157" s="3760"/>
      <c r="J157" s="3760"/>
      <c r="K157" s="3760"/>
      <c r="L157" s="3760"/>
      <c r="M157" s="3760"/>
      <c r="N157" s="3760"/>
      <c r="O157" s="3760"/>
      <c r="P157" s="3760"/>
      <c r="Q157" s="3760"/>
      <c r="R157" s="3760"/>
      <c r="S157" s="3760"/>
      <c r="T157" s="3760"/>
      <c r="U157" s="3760"/>
      <c r="V157" s="3760"/>
      <c r="W157" s="3760"/>
      <c r="X157" s="1333"/>
      <c r="Y157" s="1333"/>
      <c r="Z157" s="3753"/>
      <c r="AA157" s="3753"/>
      <c r="AB157" s="3753"/>
      <c r="AC157" s="3753"/>
      <c r="AD157" s="3753"/>
      <c r="AE157" s="3753"/>
      <c r="AF157" s="1333"/>
      <c r="AG157" s="1333"/>
      <c r="AH157" s="1333"/>
      <c r="AI157" s="3753"/>
      <c r="AJ157" s="3753"/>
      <c r="AK157" s="1333"/>
    </row>
    <row r="158" spans="1:37" ht="24.95" customHeight="1"/>
    <row r="159" spans="1:37" ht="27.6" customHeight="1">
      <c r="A159" s="3762" t="s">
        <v>56171</v>
      </c>
      <c r="B159" s="3762"/>
      <c r="C159" s="3762"/>
      <c r="D159" s="3762"/>
      <c r="E159" s="3762"/>
      <c r="F159" s="3762"/>
      <c r="G159" s="3762"/>
      <c r="H159" s="3762"/>
      <c r="I159" s="3762"/>
      <c r="J159" s="3762"/>
      <c r="K159" s="3762"/>
      <c r="L159" s="3762"/>
      <c r="M159" s="3762"/>
      <c r="N159" s="3762"/>
      <c r="O159" s="3762"/>
      <c r="P159" s="3762"/>
      <c r="Q159" s="3762"/>
      <c r="R159" s="3762"/>
      <c r="S159" s="3762"/>
      <c r="T159" s="3762"/>
      <c r="U159" s="3762"/>
      <c r="V159" s="3762"/>
      <c r="W159" s="3762"/>
      <c r="X159" s="3762"/>
      <c r="Y159" s="3762"/>
      <c r="Z159" s="3762"/>
      <c r="AA159" s="3762"/>
      <c r="AB159" s="3762"/>
      <c r="AC159" s="3762"/>
      <c r="AD159" s="3762"/>
      <c r="AE159" s="3762"/>
      <c r="AF159" s="3762"/>
      <c r="AG159" s="3762"/>
      <c r="AH159" s="3762"/>
      <c r="AI159" s="3762"/>
      <c r="AJ159" s="3762"/>
      <c r="AK159" s="3762"/>
    </row>
    <row r="160" spans="1:37" ht="17.100000000000001" customHeight="1">
      <c r="A160" s="1333"/>
      <c r="B160" s="3716" t="s">
        <v>55939</v>
      </c>
      <c r="C160" s="3716"/>
      <c r="D160" s="3716"/>
      <c r="E160" s="3716"/>
      <c r="F160" s="3716"/>
      <c r="G160" s="3716"/>
      <c r="H160" s="3716"/>
      <c r="I160" s="3716"/>
      <c r="J160" s="3716" t="s">
        <v>55894</v>
      </c>
      <c r="K160" s="3716"/>
      <c r="L160" s="3716"/>
      <c r="M160" s="3716"/>
      <c r="N160" s="3716"/>
      <c r="O160" s="3716"/>
      <c r="P160" s="3716"/>
      <c r="Q160" s="3716"/>
      <c r="R160" s="3716"/>
      <c r="S160" s="3716"/>
      <c r="T160" s="3716"/>
      <c r="U160" s="3716"/>
      <c r="V160" s="3716"/>
      <c r="W160" s="3716"/>
      <c r="X160" s="3716"/>
      <c r="Y160" s="3716"/>
      <c r="Z160" s="3716"/>
      <c r="AA160" s="3716"/>
      <c r="AB160" s="3716"/>
      <c r="AC160" s="3716"/>
      <c r="AD160" s="3716"/>
      <c r="AE160" s="3716"/>
      <c r="AF160" s="3716"/>
      <c r="AG160" s="3717" t="s">
        <v>55895</v>
      </c>
      <c r="AH160" s="3717"/>
      <c r="AI160" s="3717"/>
      <c r="AJ160" s="3717"/>
      <c r="AK160" s="1333"/>
    </row>
    <row r="161" spans="1:37" ht="18" customHeight="1">
      <c r="A161" s="1345"/>
      <c r="B161" s="3763" t="s">
        <v>56172</v>
      </c>
      <c r="C161" s="3763"/>
      <c r="D161" s="3763"/>
      <c r="E161" s="3763"/>
      <c r="F161" s="3763"/>
      <c r="G161" s="3763"/>
      <c r="H161" s="3763"/>
      <c r="I161" s="3763"/>
      <c r="J161" s="3763" t="s">
        <v>56173</v>
      </c>
      <c r="K161" s="3763"/>
      <c r="L161" s="3763"/>
      <c r="M161" s="3763"/>
      <c r="N161" s="3763"/>
      <c r="O161" s="3763"/>
      <c r="P161" s="3763"/>
      <c r="Q161" s="3763"/>
      <c r="R161" s="3763"/>
      <c r="S161" s="3763"/>
      <c r="T161" s="3763"/>
      <c r="U161" s="3763"/>
      <c r="V161" s="3763"/>
      <c r="W161" s="3763"/>
      <c r="X161" s="3763"/>
      <c r="Y161" s="3763"/>
      <c r="Z161" s="3763"/>
      <c r="AA161" s="3763"/>
      <c r="AB161" s="3763"/>
      <c r="AC161" s="3763"/>
      <c r="AD161" s="3763"/>
      <c r="AE161" s="3763"/>
      <c r="AF161" s="3763"/>
      <c r="AG161" s="3764">
        <v>329</v>
      </c>
      <c r="AH161" s="3764"/>
      <c r="AI161" s="3764"/>
      <c r="AJ161" s="3764"/>
      <c r="AK161" s="1333"/>
    </row>
    <row r="162" spans="1:37" ht="17.100000000000001" customHeight="1">
      <c r="A162" s="3735" t="s">
        <v>56174</v>
      </c>
      <c r="B162" s="3798" t="s">
        <v>56175</v>
      </c>
      <c r="C162" s="3761"/>
      <c r="D162" s="3761"/>
      <c r="E162" s="3761"/>
      <c r="F162" s="3761"/>
      <c r="G162" s="3761"/>
      <c r="H162" s="3761"/>
      <c r="I162" s="3761"/>
      <c r="J162" s="3765" t="s">
        <v>56176</v>
      </c>
      <c r="K162" s="3765"/>
      <c r="L162" s="3765"/>
      <c r="M162" s="3765"/>
      <c r="N162" s="3765"/>
      <c r="O162" s="3765"/>
      <c r="P162" s="3765"/>
      <c r="Q162" s="3765"/>
      <c r="R162" s="3765"/>
      <c r="S162" s="3765"/>
      <c r="T162" s="3765"/>
      <c r="U162" s="3765"/>
      <c r="V162" s="3765"/>
      <c r="W162" s="3765"/>
      <c r="X162" s="3765"/>
      <c r="Y162" s="3765"/>
      <c r="Z162" s="3765"/>
      <c r="AA162" s="3765"/>
      <c r="AB162" s="3765"/>
      <c r="AC162" s="3765"/>
      <c r="AD162" s="3765"/>
      <c r="AE162" s="3765"/>
      <c r="AF162" s="3765"/>
      <c r="AG162" s="3766">
        <v>329</v>
      </c>
      <c r="AH162" s="3766"/>
      <c r="AI162" s="3766"/>
      <c r="AJ162" s="3766"/>
      <c r="AK162" s="1333"/>
    </row>
    <row r="163" spans="1:37" ht="15.95" customHeight="1">
      <c r="A163" s="3735"/>
      <c r="B163" s="3797" t="s">
        <v>56177</v>
      </c>
      <c r="C163" s="3758"/>
      <c r="D163" s="3758"/>
      <c r="E163" s="3758"/>
      <c r="F163" s="3758"/>
      <c r="G163" s="3758"/>
      <c r="H163" s="3758"/>
      <c r="I163" s="3758"/>
      <c r="J163" s="3763" t="s">
        <v>56178</v>
      </c>
      <c r="K163" s="3763"/>
      <c r="L163" s="3763"/>
      <c r="M163" s="3763"/>
      <c r="N163" s="3763"/>
      <c r="O163" s="3763"/>
      <c r="P163" s="3763"/>
      <c r="Q163" s="3763"/>
      <c r="R163" s="3763"/>
      <c r="S163" s="3763"/>
      <c r="T163" s="3763"/>
      <c r="U163" s="3763"/>
      <c r="V163" s="3763"/>
      <c r="W163" s="3763"/>
      <c r="X163" s="3763"/>
      <c r="Y163" s="3763"/>
      <c r="Z163" s="3763"/>
      <c r="AA163" s="3763"/>
      <c r="AB163" s="3763"/>
      <c r="AC163" s="3763"/>
      <c r="AD163" s="3763"/>
      <c r="AE163" s="3763"/>
      <c r="AF163" s="3763"/>
      <c r="AG163" s="3764">
        <v>329</v>
      </c>
      <c r="AH163" s="3764"/>
      <c r="AI163" s="3764"/>
      <c r="AJ163" s="3764"/>
      <c r="AK163" s="1335"/>
    </row>
    <row r="164" spans="1:37" ht="15.95" customHeight="1">
      <c r="A164" s="3735"/>
      <c r="B164" s="3798" t="s">
        <v>56179</v>
      </c>
      <c r="C164" s="3761"/>
      <c r="D164" s="3761"/>
      <c r="E164" s="3761"/>
      <c r="F164" s="3761"/>
      <c r="G164" s="3761"/>
      <c r="H164" s="3761"/>
      <c r="I164" s="3761"/>
      <c r="J164" s="3765" t="s">
        <v>56180</v>
      </c>
      <c r="K164" s="3765"/>
      <c r="L164" s="3765"/>
      <c r="M164" s="3765"/>
      <c r="N164" s="3765"/>
      <c r="O164" s="3765"/>
      <c r="P164" s="3765"/>
      <c r="Q164" s="3765"/>
      <c r="R164" s="3765"/>
      <c r="S164" s="3765"/>
      <c r="T164" s="3765"/>
      <c r="U164" s="3765"/>
      <c r="V164" s="3765"/>
      <c r="W164" s="3765"/>
      <c r="X164" s="3765"/>
      <c r="Y164" s="3765"/>
      <c r="Z164" s="3765"/>
      <c r="AA164" s="3765"/>
      <c r="AB164" s="3765"/>
      <c r="AC164" s="3765"/>
      <c r="AD164" s="3765"/>
      <c r="AE164" s="3765"/>
      <c r="AF164" s="3765"/>
      <c r="AG164" s="3766">
        <v>329</v>
      </c>
      <c r="AH164" s="3766"/>
      <c r="AI164" s="3766"/>
      <c r="AJ164" s="3766"/>
      <c r="AK164" s="1335"/>
    </row>
    <row r="165" spans="1:37" ht="17.100000000000001" customHeight="1">
      <c r="A165" s="3735"/>
      <c r="B165" s="3797" t="s">
        <v>56181</v>
      </c>
      <c r="C165" s="3758"/>
      <c r="D165" s="3758"/>
      <c r="E165" s="3758"/>
      <c r="F165" s="3758"/>
      <c r="G165" s="3758"/>
      <c r="H165" s="3758"/>
      <c r="I165" s="3758"/>
      <c r="J165" s="3763" t="s">
        <v>56182</v>
      </c>
      <c r="K165" s="3763"/>
      <c r="L165" s="3763"/>
      <c r="M165" s="3763"/>
      <c r="N165" s="3763"/>
      <c r="O165" s="3763"/>
      <c r="P165" s="3763"/>
      <c r="Q165" s="3763"/>
      <c r="R165" s="3763"/>
      <c r="S165" s="3763"/>
      <c r="T165" s="3763"/>
      <c r="U165" s="3763"/>
      <c r="V165" s="3763"/>
      <c r="W165" s="3763"/>
      <c r="X165" s="3763"/>
      <c r="Y165" s="3763"/>
      <c r="Z165" s="3763"/>
      <c r="AA165" s="3763"/>
      <c r="AB165" s="3763"/>
      <c r="AC165" s="3763"/>
      <c r="AD165" s="3763"/>
      <c r="AE165" s="3763"/>
      <c r="AF165" s="3763"/>
      <c r="AG165" s="3764">
        <v>329</v>
      </c>
      <c r="AH165" s="3764"/>
      <c r="AI165" s="3764"/>
      <c r="AJ165" s="3764"/>
      <c r="AK165" s="1333"/>
    </row>
    <row r="166" spans="1:37" ht="24" customHeight="1">
      <c r="A166" s="3735"/>
      <c r="B166" s="3798" t="s">
        <v>56183</v>
      </c>
      <c r="C166" s="3761"/>
      <c r="D166" s="3761"/>
      <c r="E166" s="3761"/>
      <c r="F166" s="3761"/>
      <c r="G166" s="3761"/>
      <c r="H166" s="3761"/>
      <c r="I166" s="3761"/>
      <c r="J166" s="3799" t="s">
        <v>56184</v>
      </c>
      <c r="K166" s="3799"/>
      <c r="L166" s="3799"/>
      <c r="M166" s="3799"/>
      <c r="N166" s="3799"/>
      <c r="O166" s="3799"/>
      <c r="P166" s="3799"/>
      <c r="Q166" s="3799"/>
      <c r="R166" s="3799"/>
      <c r="S166" s="3799"/>
      <c r="T166" s="3799"/>
      <c r="U166" s="3799"/>
      <c r="V166" s="3799"/>
      <c r="W166" s="3799"/>
      <c r="X166" s="3799"/>
      <c r="Y166" s="3799"/>
      <c r="Z166" s="3799"/>
      <c r="AA166" s="3799"/>
      <c r="AB166" s="3799"/>
      <c r="AC166" s="3799"/>
      <c r="AD166" s="3799"/>
      <c r="AE166" s="3799"/>
      <c r="AF166" s="3799"/>
      <c r="AG166" s="3766">
        <v>329</v>
      </c>
      <c r="AH166" s="3766"/>
      <c r="AI166" s="3766"/>
      <c r="AJ166" s="3766"/>
      <c r="AK166" s="1333"/>
    </row>
    <row r="167" spans="1:37" ht="24.95" customHeight="1">
      <c r="A167" s="3735"/>
      <c r="B167" s="3797" t="s">
        <v>56185</v>
      </c>
      <c r="C167" s="3758"/>
      <c r="D167" s="3758"/>
      <c r="E167" s="3758"/>
      <c r="F167" s="3758"/>
      <c r="G167" s="3758"/>
      <c r="H167" s="3758"/>
      <c r="I167" s="3758"/>
      <c r="J167" s="3763" t="s">
        <v>56186</v>
      </c>
      <c r="K167" s="3763"/>
      <c r="L167" s="3763"/>
      <c r="M167" s="3763"/>
      <c r="N167" s="3763"/>
      <c r="O167" s="3763"/>
      <c r="P167" s="3763"/>
      <c r="Q167" s="3763"/>
      <c r="R167" s="3763"/>
      <c r="S167" s="3763"/>
      <c r="T167" s="3763"/>
      <c r="U167" s="3763"/>
      <c r="V167" s="3763"/>
      <c r="W167" s="3763"/>
      <c r="X167" s="3763"/>
      <c r="Y167" s="3763"/>
      <c r="Z167" s="3763"/>
      <c r="AA167" s="3763"/>
      <c r="AB167" s="3763"/>
      <c r="AC167" s="3763"/>
      <c r="AD167" s="3763"/>
      <c r="AE167" s="3763"/>
      <c r="AF167" s="3763"/>
      <c r="AG167" s="3764">
        <v>329</v>
      </c>
      <c r="AH167" s="3764"/>
      <c r="AI167" s="3764"/>
      <c r="AJ167" s="3764"/>
      <c r="AK167" s="1333"/>
    </row>
    <row r="168" spans="1:37" ht="26.1" customHeight="1">
      <c r="A168" s="3735"/>
      <c r="B168" s="3798" t="s">
        <v>56187</v>
      </c>
      <c r="C168" s="3761"/>
      <c r="D168" s="3761"/>
      <c r="E168" s="3761"/>
      <c r="F168" s="3761"/>
      <c r="G168" s="3761"/>
      <c r="H168" s="3761"/>
      <c r="I168" s="3761"/>
      <c r="J168" s="3799" t="s">
        <v>56188</v>
      </c>
      <c r="K168" s="3799"/>
      <c r="L168" s="3799"/>
      <c r="M168" s="3799"/>
      <c r="N168" s="3799"/>
      <c r="O168" s="3799"/>
      <c r="P168" s="3799"/>
      <c r="Q168" s="3799"/>
      <c r="R168" s="3799"/>
      <c r="S168" s="3799"/>
      <c r="T168" s="3799"/>
      <c r="U168" s="3799"/>
      <c r="V168" s="3799"/>
      <c r="W168" s="3799"/>
      <c r="X168" s="3799"/>
      <c r="Y168" s="3799"/>
      <c r="Z168" s="3799"/>
      <c r="AA168" s="3799"/>
      <c r="AB168" s="3799"/>
      <c r="AC168" s="3799"/>
      <c r="AD168" s="3799"/>
      <c r="AE168" s="3799"/>
      <c r="AF168" s="3799"/>
      <c r="AG168" s="3766">
        <v>329</v>
      </c>
      <c r="AH168" s="3766"/>
      <c r="AI168" s="3766"/>
      <c r="AJ168" s="3766"/>
      <c r="AK168" s="1333"/>
    </row>
    <row r="169" spans="1:37" ht="18.95" customHeight="1">
      <c r="A169" s="3736"/>
      <c r="B169" s="3800" t="s">
        <v>56189</v>
      </c>
      <c r="C169" s="3801"/>
      <c r="D169" s="3801"/>
      <c r="E169" s="3801"/>
      <c r="F169" s="3801"/>
      <c r="G169" s="3801"/>
      <c r="H169" s="3801"/>
      <c r="I169" s="3801"/>
      <c r="J169" s="3802" t="s">
        <v>56190</v>
      </c>
      <c r="K169" s="3802"/>
      <c r="L169" s="3802"/>
      <c r="M169" s="3802"/>
      <c r="N169" s="3802"/>
      <c r="O169" s="3802"/>
      <c r="P169" s="3802"/>
      <c r="Q169" s="3802"/>
      <c r="R169" s="3802"/>
      <c r="S169" s="3802"/>
      <c r="T169" s="3802"/>
      <c r="U169" s="3802"/>
      <c r="V169" s="3802"/>
      <c r="W169" s="3802"/>
      <c r="X169" s="3802"/>
      <c r="Y169" s="3802"/>
      <c r="Z169" s="3802"/>
      <c r="AA169" s="3802"/>
      <c r="AB169" s="3802"/>
      <c r="AC169" s="3802"/>
      <c r="AD169" s="3802"/>
      <c r="AE169" s="3802"/>
      <c r="AF169" s="3802"/>
      <c r="AG169" s="3803">
        <v>329</v>
      </c>
      <c r="AH169" s="3803"/>
      <c r="AI169" s="3803"/>
      <c r="AJ169" s="3803"/>
      <c r="AK169" s="1333"/>
    </row>
    <row r="170" spans="1:37" ht="15" customHeight="1">
      <c r="A170" s="3734" t="s">
        <v>56191</v>
      </c>
      <c r="B170" s="3804" t="s">
        <v>56192</v>
      </c>
      <c r="C170" s="3805"/>
      <c r="D170" s="3805"/>
      <c r="E170" s="3805"/>
      <c r="F170" s="3805"/>
      <c r="G170" s="3805"/>
      <c r="H170" s="3805"/>
      <c r="I170" s="3805"/>
      <c r="J170" s="3806" t="s">
        <v>56193</v>
      </c>
      <c r="K170" s="3806"/>
      <c r="L170" s="3806"/>
      <c r="M170" s="3806"/>
      <c r="N170" s="3806"/>
      <c r="O170" s="3806"/>
      <c r="P170" s="3806"/>
      <c r="Q170" s="3806"/>
      <c r="R170" s="3806"/>
      <c r="S170" s="3806"/>
      <c r="T170" s="3806"/>
      <c r="U170" s="3806"/>
      <c r="V170" s="3806"/>
      <c r="W170" s="3806"/>
      <c r="X170" s="3806"/>
      <c r="Y170" s="3806"/>
      <c r="Z170" s="3806"/>
      <c r="AA170" s="3806"/>
      <c r="AB170" s="3806"/>
      <c r="AC170" s="3806"/>
      <c r="AD170" s="3806"/>
      <c r="AE170" s="3806"/>
      <c r="AF170" s="3806"/>
      <c r="AG170" s="3807">
        <v>329</v>
      </c>
      <c r="AH170" s="3807"/>
      <c r="AI170" s="3807"/>
      <c r="AJ170" s="3807"/>
      <c r="AK170" s="1335"/>
    </row>
    <row r="171" spans="1:37" ht="17.100000000000001" customHeight="1">
      <c r="A171" s="3735"/>
      <c r="B171" s="3797" t="s">
        <v>56194</v>
      </c>
      <c r="C171" s="3758"/>
      <c r="D171" s="3758"/>
      <c r="E171" s="3758"/>
      <c r="F171" s="3758"/>
      <c r="G171" s="3758"/>
      <c r="H171" s="3758"/>
      <c r="I171" s="3758"/>
      <c r="J171" s="3763" t="s">
        <v>56195</v>
      </c>
      <c r="K171" s="3763"/>
      <c r="L171" s="3763"/>
      <c r="M171" s="3763"/>
      <c r="N171" s="3763"/>
      <c r="O171" s="3763"/>
      <c r="P171" s="3763"/>
      <c r="Q171" s="3763"/>
      <c r="R171" s="3763"/>
      <c r="S171" s="3763"/>
      <c r="T171" s="3763"/>
      <c r="U171" s="3763"/>
      <c r="V171" s="3763"/>
      <c r="W171" s="3763"/>
      <c r="X171" s="3763"/>
      <c r="Y171" s="3763"/>
      <c r="Z171" s="3763"/>
      <c r="AA171" s="3763"/>
      <c r="AB171" s="3763"/>
      <c r="AC171" s="3763"/>
      <c r="AD171" s="3763"/>
      <c r="AE171" s="3763"/>
      <c r="AF171" s="3763"/>
      <c r="AG171" s="3764">
        <v>329</v>
      </c>
      <c r="AH171" s="3764"/>
      <c r="AI171" s="3764"/>
      <c r="AJ171" s="3764"/>
      <c r="AK171" s="1333"/>
    </row>
    <row r="172" spans="1:37" ht="23.1" customHeight="1">
      <c r="A172" s="3735"/>
      <c r="B172" s="3798" t="s">
        <v>56196</v>
      </c>
      <c r="C172" s="3761"/>
      <c r="D172" s="3761"/>
      <c r="E172" s="3761"/>
      <c r="F172" s="3761"/>
      <c r="G172" s="3761"/>
      <c r="H172" s="3761"/>
      <c r="I172" s="3761"/>
      <c r="J172" s="3765" t="s">
        <v>56197</v>
      </c>
      <c r="K172" s="3765"/>
      <c r="L172" s="3765"/>
      <c r="M172" s="3765"/>
      <c r="N172" s="3765"/>
      <c r="O172" s="3765"/>
      <c r="P172" s="3765"/>
      <c r="Q172" s="3765"/>
      <c r="R172" s="3765"/>
      <c r="S172" s="3765"/>
      <c r="T172" s="3765"/>
      <c r="U172" s="3765"/>
      <c r="V172" s="3765"/>
      <c r="W172" s="3765"/>
      <c r="X172" s="3765"/>
      <c r="Y172" s="3765"/>
      <c r="Z172" s="3765"/>
      <c r="AA172" s="3765"/>
      <c r="AB172" s="3765"/>
      <c r="AC172" s="3765"/>
      <c r="AD172" s="3765"/>
      <c r="AE172" s="3765"/>
      <c r="AF172" s="3765"/>
      <c r="AG172" s="3766">
        <v>329</v>
      </c>
      <c r="AH172" s="3766"/>
      <c r="AI172" s="3766"/>
      <c r="AJ172" s="3766"/>
      <c r="AK172" s="1333"/>
    </row>
    <row r="173" spans="1:37" ht="36.950000000000003" customHeight="1">
      <c r="A173" s="3735"/>
      <c r="B173" s="3797" t="s">
        <v>56187</v>
      </c>
      <c r="C173" s="3758"/>
      <c r="D173" s="3758"/>
      <c r="E173" s="3758"/>
      <c r="F173" s="3758"/>
      <c r="G173" s="3758"/>
      <c r="H173" s="3758"/>
      <c r="I173" s="3758"/>
      <c r="J173" s="3763" t="s">
        <v>56198</v>
      </c>
      <c r="K173" s="3763"/>
      <c r="L173" s="3763"/>
      <c r="M173" s="3763"/>
      <c r="N173" s="3763"/>
      <c r="O173" s="3763"/>
      <c r="P173" s="3763"/>
      <c r="Q173" s="3763"/>
      <c r="R173" s="3763"/>
      <c r="S173" s="3763"/>
      <c r="T173" s="3763"/>
      <c r="U173" s="3763"/>
      <c r="V173" s="3763"/>
      <c r="W173" s="3763"/>
      <c r="X173" s="3763"/>
      <c r="Y173" s="3763"/>
      <c r="Z173" s="3763"/>
      <c r="AA173" s="3763"/>
      <c r="AB173" s="3763"/>
      <c r="AC173" s="3763"/>
      <c r="AD173" s="3763"/>
      <c r="AE173" s="3763"/>
      <c r="AF173" s="3763"/>
      <c r="AG173" s="3764">
        <v>329</v>
      </c>
      <c r="AH173" s="3764"/>
      <c r="AI173" s="3764"/>
      <c r="AJ173" s="3764"/>
      <c r="AK173" s="1337"/>
    </row>
    <row r="174" spans="1:37" ht="33.950000000000003" customHeight="1">
      <c r="A174" s="3735"/>
      <c r="B174" s="3798" t="s">
        <v>56185</v>
      </c>
      <c r="C174" s="3761"/>
      <c r="D174" s="3761"/>
      <c r="E174" s="3761"/>
      <c r="F174" s="3761"/>
      <c r="G174" s="3761"/>
      <c r="H174" s="3761"/>
      <c r="I174" s="3761"/>
      <c r="J174" s="3765" t="s">
        <v>56199</v>
      </c>
      <c r="K174" s="3765"/>
      <c r="L174" s="3765"/>
      <c r="M174" s="3765"/>
      <c r="N174" s="3765"/>
      <c r="O174" s="3765"/>
      <c r="P174" s="3765"/>
      <c r="Q174" s="3765"/>
      <c r="R174" s="3765"/>
      <c r="S174" s="3765"/>
      <c r="T174" s="3765"/>
      <c r="U174" s="3765"/>
      <c r="V174" s="3765"/>
      <c r="W174" s="3765"/>
      <c r="X174" s="3765"/>
      <c r="Y174" s="3765"/>
      <c r="Z174" s="3765"/>
      <c r="AA174" s="3765"/>
      <c r="AB174" s="3765"/>
      <c r="AC174" s="3765"/>
      <c r="AD174" s="3765"/>
      <c r="AE174" s="3765"/>
      <c r="AF174" s="3765"/>
      <c r="AG174" s="3766">
        <v>329</v>
      </c>
      <c r="AH174" s="3766"/>
      <c r="AI174" s="3766"/>
      <c r="AJ174" s="3766"/>
      <c r="AK174" s="1337"/>
    </row>
    <row r="175" spans="1:37" ht="17.100000000000001" customHeight="1">
      <c r="A175" s="3736"/>
      <c r="B175" s="3800" t="s">
        <v>56200</v>
      </c>
      <c r="C175" s="3801"/>
      <c r="D175" s="3801"/>
      <c r="E175" s="3801"/>
      <c r="F175" s="3801"/>
      <c r="G175" s="3801"/>
      <c r="H175" s="3801"/>
      <c r="I175" s="3801"/>
      <c r="J175" s="3802" t="s">
        <v>56201</v>
      </c>
      <c r="K175" s="3802"/>
      <c r="L175" s="3802"/>
      <c r="M175" s="3802"/>
      <c r="N175" s="3802"/>
      <c r="O175" s="3802"/>
      <c r="P175" s="3802"/>
      <c r="Q175" s="3802"/>
      <c r="R175" s="3802"/>
      <c r="S175" s="3802"/>
      <c r="T175" s="3802"/>
      <c r="U175" s="3802"/>
      <c r="V175" s="3802"/>
      <c r="W175" s="3802"/>
      <c r="X175" s="3802"/>
      <c r="Y175" s="3802"/>
      <c r="Z175" s="3802"/>
      <c r="AA175" s="3802"/>
      <c r="AB175" s="3802"/>
      <c r="AC175" s="3802"/>
      <c r="AD175" s="3802"/>
      <c r="AE175" s="3802"/>
      <c r="AF175" s="3802"/>
      <c r="AG175" s="3803">
        <v>329</v>
      </c>
      <c r="AH175" s="3803"/>
      <c r="AI175" s="3803"/>
      <c r="AJ175" s="3803"/>
      <c r="AK175" s="1333"/>
    </row>
    <row r="176" spans="1:37" ht="18" customHeight="1">
      <c r="A176" s="3734" t="s">
        <v>56202</v>
      </c>
      <c r="B176" s="3804" t="s">
        <v>56203</v>
      </c>
      <c r="C176" s="3805"/>
      <c r="D176" s="3805"/>
      <c r="E176" s="3805"/>
      <c r="F176" s="3805"/>
      <c r="G176" s="3805"/>
      <c r="H176" s="3805"/>
      <c r="I176" s="3805"/>
      <c r="J176" s="3806" t="s">
        <v>56204</v>
      </c>
      <c r="K176" s="3806"/>
      <c r="L176" s="3806"/>
      <c r="M176" s="3806"/>
      <c r="N176" s="3806"/>
      <c r="O176" s="3806"/>
      <c r="P176" s="3806"/>
      <c r="Q176" s="3806"/>
      <c r="R176" s="3806"/>
      <c r="S176" s="3806"/>
      <c r="T176" s="3806"/>
      <c r="U176" s="3806"/>
      <c r="V176" s="3806"/>
      <c r="W176" s="3806"/>
      <c r="X176" s="3806"/>
      <c r="Y176" s="3806"/>
      <c r="Z176" s="3806"/>
      <c r="AA176" s="3806"/>
      <c r="AB176" s="3806"/>
      <c r="AC176" s="3806"/>
      <c r="AD176" s="3806"/>
      <c r="AE176" s="3806"/>
      <c r="AF176" s="3806"/>
      <c r="AG176" s="3807">
        <v>329</v>
      </c>
      <c r="AH176" s="3807"/>
      <c r="AI176" s="3807"/>
      <c r="AJ176" s="3807"/>
      <c r="AK176" s="1333"/>
    </row>
    <row r="177" spans="1:37" ht="15.95" customHeight="1">
      <c r="A177" s="3735"/>
      <c r="B177" s="3797" t="s">
        <v>56205</v>
      </c>
      <c r="C177" s="3758"/>
      <c r="D177" s="3758"/>
      <c r="E177" s="3758"/>
      <c r="F177" s="3758"/>
      <c r="G177" s="3758"/>
      <c r="H177" s="3758"/>
      <c r="I177" s="3758"/>
      <c r="J177" s="3763" t="s">
        <v>56206</v>
      </c>
      <c r="K177" s="3763"/>
      <c r="L177" s="3763"/>
      <c r="M177" s="3763"/>
      <c r="N177" s="3763"/>
      <c r="O177" s="3763"/>
      <c r="P177" s="3763"/>
      <c r="Q177" s="3763"/>
      <c r="R177" s="3763"/>
      <c r="S177" s="3763"/>
      <c r="T177" s="3763"/>
      <c r="U177" s="3763"/>
      <c r="V177" s="3763"/>
      <c r="W177" s="3763"/>
      <c r="X177" s="3763"/>
      <c r="Y177" s="3763"/>
      <c r="Z177" s="3763"/>
      <c r="AA177" s="3763"/>
      <c r="AB177" s="3763"/>
      <c r="AC177" s="3763"/>
      <c r="AD177" s="3763"/>
      <c r="AE177" s="3763"/>
      <c r="AF177" s="3763"/>
      <c r="AG177" s="3764">
        <v>329</v>
      </c>
      <c r="AH177" s="3764"/>
      <c r="AI177" s="3764"/>
      <c r="AJ177" s="3764"/>
      <c r="AK177" s="1335"/>
    </row>
    <row r="178" spans="1:37" ht="24" customHeight="1">
      <c r="A178" s="3735"/>
      <c r="B178" s="3798" t="s">
        <v>56207</v>
      </c>
      <c r="C178" s="3761"/>
      <c r="D178" s="3761"/>
      <c r="E178" s="3761"/>
      <c r="F178" s="3761"/>
      <c r="G178" s="3761"/>
      <c r="H178" s="3761"/>
      <c r="I178" s="3761"/>
      <c r="J178" s="3765" t="s">
        <v>56208</v>
      </c>
      <c r="K178" s="3765"/>
      <c r="L178" s="3765"/>
      <c r="M178" s="3765"/>
      <c r="N178" s="3765"/>
      <c r="O178" s="3765"/>
      <c r="P178" s="3765"/>
      <c r="Q178" s="3765"/>
      <c r="R178" s="3765"/>
      <c r="S178" s="3765"/>
      <c r="T178" s="3765"/>
      <c r="U178" s="3765"/>
      <c r="V178" s="3765"/>
      <c r="W178" s="3765"/>
      <c r="X178" s="3765"/>
      <c r="Y178" s="3765"/>
      <c r="Z178" s="3765"/>
      <c r="AA178" s="3765"/>
      <c r="AB178" s="3765"/>
      <c r="AC178" s="3765"/>
      <c r="AD178" s="3765"/>
      <c r="AE178" s="3765"/>
      <c r="AF178" s="3765"/>
      <c r="AG178" s="3766">
        <v>329</v>
      </c>
      <c r="AH178" s="3766"/>
      <c r="AI178" s="3766"/>
      <c r="AJ178" s="3766"/>
      <c r="AK178" s="1333"/>
    </row>
    <row r="179" spans="1:37" ht="23.1" customHeight="1">
      <c r="A179" s="3735"/>
      <c r="B179" s="3797" t="s">
        <v>56209</v>
      </c>
      <c r="C179" s="3758"/>
      <c r="D179" s="3758"/>
      <c r="E179" s="3758"/>
      <c r="F179" s="3758"/>
      <c r="G179" s="3758"/>
      <c r="H179" s="3758"/>
      <c r="I179" s="3758"/>
      <c r="J179" s="3763" t="s">
        <v>56210</v>
      </c>
      <c r="K179" s="3763"/>
      <c r="L179" s="3763"/>
      <c r="M179" s="3763"/>
      <c r="N179" s="3763"/>
      <c r="O179" s="3763"/>
      <c r="P179" s="3763"/>
      <c r="Q179" s="3763"/>
      <c r="R179" s="3763"/>
      <c r="S179" s="3763"/>
      <c r="T179" s="3763"/>
      <c r="U179" s="3763"/>
      <c r="V179" s="3763"/>
      <c r="W179" s="3763"/>
      <c r="X179" s="3763"/>
      <c r="Y179" s="3763"/>
      <c r="Z179" s="3763"/>
      <c r="AA179" s="3763"/>
      <c r="AB179" s="3763"/>
      <c r="AC179" s="3763"/>
      <c r="AD179" s="3763"/>
      <c r="AE179" s="3763"/>
      <c r="AF179" s="3763"/>
      <c r="AG179" s="3764">
        <v>329</v>
      </c>
      <c r="AH179" s="3764"/>
      <c r="AI179" s="3764"/>
      <c r="AJ179" s="3764"/>
      <c r="AK179" s="1333"/>
    </row>
    <row r="180" spans="1:37" ht="17.100000000000001" customHeight="1">
      <c r="A180" s="3735"/>
      <c r="B180" s="3798" t="s">
        <v>56185</v>
      </c>
      <c r="C180" s="3761"/>
      <c r="D180" s="3761"/>
      <c r="E180" s="3761"/>
      <c r="F180" s="3761"/>
      <c r="G180" s="3761"/>
      <c r="H180" s="3761"/>
      <c r="I180" s="3761"/>
      <c r="J180" s="3765" t="s">
        <v>56211</v>
      </c>
      <c r="K180" s="3765"/>
      <c r="L180" s="3765"/>
      <c r="M180" s="3765"/>
      <c r="N180" s="3765"/>
      <c r="O180" s="3765"/>
      <c r="P180" s="3765"/>
      <c r="Q180" s="3765"/>
      <c r="R180" s="3765"/>
      <c r="S180" s="3765"/>
      <c r="T180" s="3765"/>
      <c r="U180" s="3765"/>
      <c r="V180" s="3765"/>
      <c r="W180" s="3765"/>
      <c r="X180" s="3765"/>
      <c r="Y180" s="3765"/>
      <c r="Z180" s="3765"/>
      <c r="AA180" s="3765"/>
      <c r="AB180" s="3765"/>
      <c r="AC180" s="3765"/>
      <c r="AD180" s="3765"/>
      <c r="AE180" s="3765"/>
      <c r="AF180" s="3765"/>
      <c r="AG180" s="3766">
        <v>329</v>
      </c>
      <c r="AH180" s="3766"/>
      <c r="AI180" s="3766"/>
      <c r="AJ180" s="3766"/>
      <c r="AK180" s="1333"/>
    </row>
    <row r="181" spans="1:37" ht="33" customHeight="1">
      <c r="A181" s="1345"/>
      <c r="B181" s="3763" t="s">
        <v>56187</v>
      </c>
      <c r="C181" s="3763"/>
      <c r="D181" s="3763"/>
      <c r="E181" s="3763"/>
      <c r="F181" s="3763"/>
      <c r="G181" s="3763"/>
      <c r="H181" s="3763"/>
      <c r="I181" s="3763"/>
      <c r="J181" s="3763" t="s">
        <v>56212</v>
      </c>
      <c r="K181" s="3763"/>
      <c r="L181" s="3763"/>
      <c r="M181" s="3763"/>
      <c r="N181" s="3763"/>
      <c r="O181" s="3763"/>
      <c r="P181" s="3763"/>
      <c r="Q181" s="3763"/>
      <c r="R181" s="3763"/>
      <c r="S181" s="3763"/>
      <c r="T181" s="3763"/>
      <c r="U181" s="3763"/>
      <c r="V181" s="3763"/>
      <c r="W181" s="3763"/>
      <c r="X181" s="3763"/>
      <c r="Y181" s="3763"/>
      <c r="Z181" s="3763"/>
      <c r="AA181" s="3763"/>
      <c r="AB181" s="3763"/>
      <c r="AC181" s="3763"/>
      <c r="AD181" s="3763"/>
      <c r="AE181" s="3763"/>
      <c r="AF181" s="3763"/>
      <c r="AG181" s="3764">
        <v>329</v>
      </c>
      <c r="AH181" s="3764"/>
      <c r="AI181" s="3764"/>
      <c r="AJ181" s="3764"/>
      <c r="AK181" s="1333"/>
    </row>
    <row r="182" spans="1:37" ht="14.25" customHeight="1">
      <c r="A182" s="1335"/>
      <c r="B182" s="3808" t="s">
        <v>56213</v>
      </c>
      <c r="C182" s="3808"/>
      <c r="D182" s="3808"/>
      <c r="E182" s="3808"/>
      <c r="F182" s="3808"/>
      <c r="G182" s="3808"/>
      <c r="H182" s="3808"/>
      <c r="I182" s="3808"/>
      <c r="J182" s="3808"/>
      <c r="K182" s="3808"/>
      <c r="L182" s="3808"/>
      <c r="M182" s="3808"/>
      <c r="N182" s="3808"/>
      <c r="O182" s="3808"/>
      <c r="P182" s="3808"/>
      <c r="Q182" s="3808"/>
      <c r="R182" s="3808"/>
      <c r="S182" s="3808"/>
      <c r="T182" s="3808"/>
      <c r="U182" s="3808"/>
      <c r="V182" s="3748"/>
      <c r="W182" s="3748"/>
      <c r="X182" s="3809" t="s">
        <v>56214</v>
      </c>
      <c r="Y182" s="3809"/>
      <c r="Z182" s="3809"/>
      <c r="AA182" s="3809"/>
      <c r="AB182" s="3809"/>
      <c r="AC182" s="3809"/>
      <c r="AD182" s="3809"/>
      <c r="AE182" s="3809"/>
      <c r="AF182" s="3809"/>
      <c r="AG182" s="3809"/>
      <c r="AH182" s="3809"/>
      <c r="AI182" s="3809"/>
      <c r="AJ182" s="3809"/>
      <c r="AK182" s="1335"/>
    </row>
    <row r="183" spans="1:37" ht="15.95" customHeight="1">
      <c r="A183" s="1335"/>
      <c r="B183" s="3810" t="s">
        <v>56215</v>
      </c>
      <c r="C183" s="3811"/>
      <c r="D183" s="3811"/>
      <c r="E183" s="3811"/>
      <c r="F183" s="3811"/>
      <c r="G183" s="3811"/>
      <c r="H183" s="3811"/>
      <c r="I183" s="3811"/>
      <c r="J183" s="3811"/>
      <c r="K183" s="3811"/>
      <c r="L183" s="3811"/>
      <c r="M183" s="3811"/>
      <c r="N183" s="3811"/>
      <c r="O183" s="3811"/>
      <c r="P183" s="3811"/>
      <c r="Q183" s="3811"/>
      <c r="R183" s="3811"/>
      <c r="S183" s="3811"/>
      <c r="T183" s="3811"/>
      <c r="U183" s="3811"/>
      <c r="V183" s="3748"/>
      <c r="W183" s="3748"/>
      <c r="X183" s="3811" t="s">
        <v>56216</v>
      </c>
      <c r="Y183" s="3811"/>
      <c r="Z183" s="3811"/>
      <c r="AA183" s="3811"/>
      <c r="AB183" s="3811"/>
      <c r="AC183" s="3811"/>
      <c r="AD183" s="3811"/>
      <c r="AE183" s="3811"/>
      <c r="AF183" s="3811"/>
      <c r="AG183" s="3811"/>
      <c r="AH183" s="3811"/>
      <c r="AI183" s="3811"/>
      <c r="AJ183" s="3811"/>
      <c r="AK183" s="1335"/>
    </row>
    <row r="184" spans="1:37" ht="15" customHeight="1">
      <c r="A184" s="1335"/>
      <c r="B184" s="3812" t="s">
        <v>56217</v>
      </c>
      <c r="C184" s="3773"/>
      <c r="D184" s="3773"/>
      <c r="E184" s="3773"/>
      <c r="F184" s="3773"/>
      <c r="G184" s="3763" t="s">
        <v>56218</v>
      </c>
      <c r="H184" s="3763"/>
      <c r="I184" s="3763"/>
      <c r="J184" s="3763"/>
      <c r="K184" s="3763"/>
      <c r="L184" s="3763"/>
      <c r="M184" s="3763"/>
      <c r="N184" s="3763"/>
      <c r="O184" s="3763"/>
      <c r="P184" s="3763"/>
      <c r="Q184" s="3763"/>
      <c r="R184" s="3763"/>
      <c r="S184" s="3813">
        <v>68</v>
      </c>
      <c r="T184" s="3813"/>
      <c r="U184" s="3813"/>
      <c r="V184" s="3748"/>
      <c r="W184" s="3748"/>
      <c r="X184" s="3758" t="s">
        <v>56219</v>
      </c>
      <c r="Y184" s="3758"/>
      <c r="Z184" s="3758"/>
      <c r="AA184" s="3775" t="s">
        <v>56220</v>
      </c>
      <c r="AB184" s="3775"/>
      <c r="AC184" s="3775"/>
      <c r="AD184" s="3775"/>
      <c r="AE184" s="3775"/>
      <c r="AF184" s="3775"/>
      <c r="AG184" s="3775"/>
      <c r="AH184" s="3775"/>
      <c r="AI184" s="3813">
        <v>49</v>
      </c>
      <c r="AJ184" s="3813"/>
      <c r="AK184" s="1335"/>
    </row>
    <row r="185" spans="1:37" ht="15.95" customHeight="1">
      <c r="A185" s="1335"/>
      <c r="B185" s="3815" t="s">
        <v>56221</v>
      </c>
      <c r="C185" s="3774"/>
      <c r="D185" s="3774"/>
      <c r="E185" s="3774"/>
      <c r="F185" s="3774"/>
      <c r="G185" s="3765" t="s">
        <v>56222</v>
      </c>
      <c r="H185" s="3765"/>
      <c r="I185" s="3765"/>
      <c r="J185" s="3765"/>
      <c r="K185" s="3765"/>
      <c r="L185" s="3765"/>
      <c r="M185" s="3765"/>
      <c r="N185" s="3765"/>
      <c r="O185" s="3765"/>
      <c r="P185" s="3765"/>
      <c r="Q185" s="3765"/>
      <c r="R185" s="3765"/>
      <c r="S185" s="3814">
        <v>55</v>
      </c>
      <c r="T185" s="3814"/>
      <c r="U185" s="3814"/>
      <c r="V185" s="3748"/>
      <c r="W185" s="3748"/>
      <c r="X185" s="3761" t="s">
        <v>56223</v>
      </c>
      <c r="Y185" s="3761"/>
      <c r="Z185" s="3761"/>
      <c r="AA185" s="3799" t="s">
        <v>56224</v>
      </c>
      <c r="AB185" s="3799"/>
      <c r="AC185" s="3799"/>
      <c r="AD185" s="3799"/>
      <c r="AE185" s="3799"/>
      <c r="AF185" s="3799"/>
      <c r="AG185" s="3799"/>
      <c r="AH185" s="3799"/>
      <c r="AI185" s="3814">
        <v>64</v>
      </c>
      <c r="AJ185" s="3814"/>
      <c r="AK185" s="1335"/>
    </row>
    <row r="186" spans="1:37" ht="15.95" customHeight="1">
      <c r="A186" s="1335"/>
      <c r="B186" s="3812" t="s">
        <v>56225</v>
      </c>
      <c r="C186" s="3773"/>
      <c r="D186" s="3773"/>
      <c r="E186" s="3773"/>
      <c r="F186" s="3773"/>
      <c r="G186" s="3763" t="s">
        <v>56226</v>
      </c>
      <c r="H186" s="3763"/>
      <c r="I186" s="3763"/>
      <c r="J186" s="3763"/>
      <c r="K186" s="3763"/>
      <c r="L186" s="3763"/>
      <c r="M186" s="3763"/>
      <c r="N186" s="3763"/>
      <c r="O186" s="3763"/>
      <c r="P186" s="3763"/>
      <c r="Q186" s="3763"/>
      <c r="R186" s="3763"/>
      <c r="S186" s="3813">
        <v>60</v>
      </c>
      <c r="T186" s="3813"/>
      <c r="U186" s="3813"/>
      <c r="V186" s="3748"/>
      <c r="W186" s="3748"/>
      <c r="X186" s="3758" t="s">
        <v>56227</v>
      </c>
      <c r="Y186" s="3758"/>
      <c r="Z186" s="3758"/>
      <c r="AA186" s="3775" t="s">
        <v>56228</v>
      </c>
      <c r="AB186" s="3775"/>
      <c r="AC186" s="3775"/>
      <c r="AD186" s="3775"/>
      <c r="AE186" s="3775"/>
      <c r="AF186" s="3775"/>
      <c r="AG186" s="3775"/>
      <c r="AH186" s="3775"/>
      <c r="AI186" s="3813">
        <v>69</v>
      </c>
      <c r="AJ186" s="3813"/>
      <c r="AK186" s="1335"/>
    </row>
    <row r="187" spans="1:37" ht="15" customHeight="1">
      <c r="A187" s="1335"/>
      <c r="B187" s="3815" t="s">
        <v>56229</v>
      </c>
      <c r="C187" s="3774"/>
      <c r="D187" s="3774"/>
      <c r="E187" s="3774"/>
      <c r="F187" s="3774"/>
      <c r="G187" s="3765" t="s">
        <v>56230</v>
      </c>
      <c r="H187" s="3765"/>
      <c r="I187" s="3765"/>
      <c r="J187" s="3765"/>
      <c r="K187" s="3765"/>
      <c r="L187" s="3765"/>
      <c r="M187" s="3765"/>
      <c r="N187" s="3765"/>
      <c r="O187" s="3765"/>
      <c r="P187" s="3765"/>
      <c r="Q187" s="3765"/>
      <c r="R187" s="3765"/>
      <c r="S187" s="3814">
        <v>61</v>
      </c>
      <c r="T187" s="3814"/>
      <c r="U187" s="3814"/>
      <c r="V187" s="3748"/>
      <c r="W187" s="3748"/>
      <c r="X187" s="3761" t="s">
        <v>56231</v>
      </c>
      <c r="Y187" s="3761"/>
      <c r="Z187" s="3761"/>
      <c r="AA187" s="3799" t="s">
        <v>56232</v>
      </c>
      <c r="AB187" s="3799"/>
      <c r="AC187" s="3799"/>
      <c r="AD187" s="3799"/>
      <c r="AE187" s="3799"/>
      <c r="AF187" s="3799"/>
      <c r="AG187" s="3799"/>
      <c r="AH187" s="3799"/>
      <c r="AI187" s="3814">
        <v>52</v>
      </c>
      <c r="AJ187" s="3814"/>
      <c r="AK187" s="1335"/>
    </row>
    <row r="188" spans="1:37" ht="15.95" customHeight="1">
      <c r="A188" s="1335"/>
      <c r="B188" s="3812" t="s">
        <v>56233</v>
      </c>
      <c r="C188" s="3773"/>
      <c r="D188" s="3773"/>
      <c r="E188" s="3773"/>
      <c r="F188" s="3773"/>
      <c r="G188" s="3763" t="s">
        <v>56234</v>
      </c>
      <c r="H188" s="3763"/>
      <c r="I188" s="3763"/>
      <c r="J188" s="3763"/>
      <c r="K188" s="3763"/>
      <c r="L188" s="3763"/>
      <c r="M188" s="3763"/>
      <c r="N188" s="3763"/>
      <c r="O188" s="3763"/>
      <c r="P188" s="3763"/>
      <c r="Q188" s="3763"/>
      <c r="R188" s="3763"/>
      <c r="S188" s="3813">
        <v>68</v>
      </c>
      <c r="T188" s="3813"/>
      <c r="U188" s="3813"/>
      <c r="V188" s="3748"/>
      <c r="W188" s="3748"/>
      <c r="X188" s="3758" t="s">
        <v>56235</v>
      </c>
      <c r="Y188" s="3758"/>
      <c r="Z188" s="3758"/>
      <c r="AA188" s="3775" t="s">
        <v>56236</v>
      </c>
      <c r="AB188" s="3775"/>
      <c r="AC188" s="3775"/>
      <c r="AD188" s="3775"/>
      <c r="AE188" s="3775"/>
      <c r="AF188" s="3775"/>
      <c r="AG188" s="3775"/>
      <c r="AH188" s="3775"/>
      <c r="AI188" s="3813">
        <v>64</v>
      </c>
      <c r="AJ188" s="3813"/>
      <c r="AK188" s="1335"/>
    </row>
    <row r="189" spans="1:37" ht="15.95" customHeight="1">
      <c r="A189" s="1335"/>
      <c r="B189" s="3815" t="s">
        <v>56237</v>
      </c>
      <c r="C189" s="3774"/>
      <c r="D189" s="3774"/>
      <c r="E189" s="3774"/>
      <c r="F189" s="3774"/>
      <c r="G189" s="3765" t="s">
        <v>56238</v>
      </c>
      <c r="H189" s="3765"/>
      <c r="I189" s="3765"/>
      <c r="J189" s="3765"/>
      <c r="K189" s="3765"/>
      <c r="L189" s="3765"/>
      <c r="M189" s="3765"/>
      <c r="N189" s="3765"/>
      <c r="O189" s="3765"/>
      <c r="P189" s="3765"/>
      <c r="Q189" s="3765"/>
      <c r="R189" s="3765"/>
      <c r="S189" s="3814">
        <v>74</v>
      </c>
      <c r="T189" s="3814"/>
      <c r="U189" s="3814"/>
      <c r="V189" s="3748"/>
      <c r="W189" s="3748"/>
      <c r="X189" s="3761" t="s">
        <v>56239</v>
      </c>
      <c r="Y189" s="3761"/>
      <c r="Z189" s="3761"/>
      <c r="AA189" s="3799" t="s">
        <v>56240</v>
      </c>
      <c r="AB189" s="3799"/>
      <c r="AC189" s="3799"/>
      <c r="AD189" s="3799"/>
      <c r="AE189" s="3799"/>
      <c r="AF189" s="3799"/>
      <c r="AG189" s="3799"/>
      <c r="AH189" s="3799"/>
      <c r="AI189" s="3814">
        <v>68</v>
      </c>
      <c r="AJ189" s="3814"/>
      <c r="AK189" s="1335"/>
    </row>
    <row r="190" spans="1:37" ht="15" customHeight="1">
      <c r="A190" s="1335"/>
      <c r="B190" s="3812" t="s">
        <v>56241</v>
      </c>
      <c r="C190" s="3773"/>
      <c r="D190" s="3773"/>
      <c r="E190" s="3773"/>
      <c r="F190" s="3773"/>
      <c r="G190" s="3763" t="s">
        <v>56242</v>
      </c>
      <c r="H190" s="3763"/>
      <c r="I190" s="3763"/>
      <c r="J190" s="3763"/>
      <c r="K190" s="3763"/>
      <c r="L190" s="3763"/>
      <c r="M190" s="3763"/>
      <c r="N190" s="3763"/>
      <c r="O190" s="3763"/>
      <c r="P190" s="3763"/>
      <c r="Q190" s="3763"/>
      <c r="R190" s="3763"/>
      <c r="S190" s="3813">
        <v>62</v>
      </c>
      <c r="T190" s="3813"/>
      <c r="U190" s="3813"/>
      <c r="V190" s="3748"/>
      <c r="W190" s="3748"/>
      <c r="X190" s="3758" t="s">
        <v>56243</v>
      </c>
      <c r="Y190" s="3758"/>
      <c r="Z190" s="3758"/>
      <c r="AA190" s="3775" t="s">
        <v>56244</v>
      </c>
      <c r="AB190" s="3775"/>
      <c r="AC190" s="3775"/>
      <c r="AD190" s="3775"/>
      <c r="AE190" s="3775"/>
      <c r="AF190" s="3775"/>
      <c r="AG190" s="3775"/>
      <c r="AH190" s="3775"/>
      <c r="AI190" s="3813">
        <v>65</v>
      </c>
      <c r="AJ190" s="3813"/>
      <c r="AK190" s="1335"/>
    </row>
    <row r="191" spans="1:37" ht="15.95" customHeight="1">
      <c r="A191" s="1335"/>
      <c r="B191" s="3815" t="s">
        <v>56245</v>
      </c>
      <c r="C191" s="3774"/>
      <c r="D191" s="3774"/>
      <c r="E191" s="3774"/>
      <c r="F191" s="3774"/>
      <c r="G191" s="3765" t="s">
        <v>56246</v>
      </c>
      <c r="H191" s="3765"/>
      <c r="I191" s="3765"/>
      <c r="J191" s="3765"/>
      <c r="K191" s="3765"/>
      <c r="L191" s="3765"/>
      <c r="M191" s="3765"/>
      <c r="N191" s="3765"/>
      <c r="O191" s="3765"/>
      <c r="P191" s="3765"/>
      <c r="Q191" s="3765"/>
      <c r="R191" s="3765"/>
      <c r="S191" s="3814">
        <v>66</v>
      </c>
      <c r="T191" s="3814"/>
      <c r="U191" s="3814"/>
      <c r="V191" s="3748"/>
      <c r="W191" s="3748"/>
      <c r="X191" s="3761" t="s">
        <v>56247</v>
      </c>
      <c r="Y191" s="3761"/>
      <c r="Z191" s="3761"/>
      <c r="AA191" s="3799" t="s">
        <v>56248</v>
      </c>
      <c r="AB191" s="3799"/>
      <c r="AC191" s="3799"/>
      <c r="AD191" s="3799"/>
      <c r="AE191" s="3799"/>
      <c r="AF191" s="3799"/>
      <c r="AG191" s="3799"/>
      <c r="AH191" s="3799"/>
      <c r="AI191" s="3814">
        <v>75</v>
      </c>
      <c r="AJ191" s="3814"/>
      <c r="AK191" s="1335"/>
    </row>
    <row r="192" spans="1:37" ht="15.95" customHeight="1">
      <c r="A192" s="1335"/>
      <c r="B192" s="3812" t="s">
        <v>56249</v>
      </c>
      <c r="C192" s="3773"/>
      <c r="D192" s="3773"/>
      <c r="E192" s="3773"/>
      <c r="F192" s="3773"/>
      <c r="G192" s="3763" t="s">
        <v>56250</v>
      </c>
      <c r="H192" s="3763"/>
      <c r="I192" s="3763"/>
      <c r="J192" s="3763"/>
      <c r="K192" s="3763"/>
      <c r="L192" s="3763"/>
      <c r="M192" s="3763"/>
      <c r="N192" s="3763"/>
      <c r="O192" s="3763"/>
      <c r="P192" s="3763"/>
      <c r="Q192" s="3763"/>
      <c r="R192" s="3763"/>
      <c r="S192" s="3813">
        <v>80</v>
      </c>
      <c r="T192" s="3813"/>
      <c r="U192" s="3813"/>
      <c r="V192" s="3748"/>
      <c r="W192" s="3748"/>
      <c r="X192" s="3758" t="s">
        <v>56251</v>
      </c>
      <c r="Y192" s="3758"/>
      <c r="Z192" s="3758"/>
      <c r="AA192" s="3775" t="s">
        <v>56252</v>
      </c>
      <c r="AB192" s="3775"/>
      <c r="AC192" s="3775"/>
      <c r="AD192" s="3775"/>
      <c r="AE192" s="3775"/>
      <c r="AF192" s="3775"/>
      <c r="AG192" s="3775"/>
      <c r="AH192" s="3775"/>
      <c r="AI192" s="3813">
        <v>80</v>
      </c>
      <c r="AJ192" s="3813"/>
      <c r="AK192" s="1335"/>
    </row>
    <row r="193" spans="1:38" ht="15" customHeight="1">
      <c r="A193" s="1335"/>
      <c r="B193" s="3810" t="s">
        <v>56253</v>
      </c>
      <c r="C193" s="3811"/>
      <c r="D193" s="3811"/>
      <c r="E193" s="3811"/>
      <c r="F193" s="3811"/>
      <c r="G193" s="3811"/>
      <c r="H193" s="3811"/>
      <c r="I193" s="3811"/>
      <c r="J193" s="3811"/>
      <c r="K193" s="3811"/>
      <c r="L193" s="3811"/>
      <c r="M193" s="3811"/>
      <c r="N193" s="3811"/>
      <c r="O193" s="3811"/>
      <c r="P193" s="3811"/>
      <c r="Q193" s="3811"/>
      <c r="R193" s="3811"/>
      <c r="S193" s="3811"/>
      <c r="T193" s="3811"/>
      <c r="U193" s="3811"/>
      <c r="V193" s="3748"/>
      <c r="W193" s="3748"/>
      <c r="X193" s="3761" t="s">
        <v>56254</v>
      </c>
      <c r="Y193" s="3761"/>
      <c r="Z193" s="3761"/>
      <c r="AA193" s="3799" t="s">
        <v>56255</v>
      </c>
      <c r="AB193" s="3799"/>
      <c r="AC193" s="3799"/>
      <c r="AD193" s="3799"/>
      <c r="AE193" s="3799"/>
      <c r="AF193" s="3799"/>
      <c r="AG193" s="3799"/>
      <c r="AH193" s="3799"/>
      <c r="AI193" s="3814">
        <v>90</v>
      </c>
      <c r="AJ193" s="3814"/>
      <c r="AK193" s="1335"/>
    </row>
    <row r="194" spans="1:38" ht="15.95" customHeight="1">
      <c r="A194" s="1335"/>
      <c r="B194" s="3812" t="s">
        <v>56256</v>
      </c>
      <c r="C194" s="3773"/>
      <c r="D194" s="3773"/>
      <c r="E194" s="3773"/>
      <c r="F194" s="3773"/>
      <c r="G194" s="3763" t="s">
        <v>56257</v>
      </c>
      <c r="H194" s="3763"/>
      <c r="I194" s="3763"/>
      <c r="J194" s="3763"/>
      <c r="K194" s="3763"/>
      <c r="L194" s="3763"/>
      <c r="M194" s="3763"/>
      <c r="N194" s="3763"/>
      <c r="O194" s="3763"/>
      <c r="P194" s="3763"/>
      <c r="Q194" s="3763"/>
      <c r="R194" s="3763"/>
      <c r="S194" s="3813">
        <v>63</v>
      </c>
      <c r="T194" s="3813"/>
      <c r="U194" s="3813"/>
      <c r="V194" s="3748"/>
      <c r="W194" s="3748"/>
      <c r="X194" s="3758" t="s">
        <v>56258</v>
      </c>
      <c r="Y194" s="3758"/>
      <c r="Z194" s="3758"/>
      <c r="AA194" s="3763" t="s">
        <v>56259</v>
      </c>
      <c r="AB194" s="3763"/>
      <c r="AC194" s="3763"/>
      <c r="AD194" s="3763"/>
      <c r="AE194" s="3763"/>
      <c r="AF194" s="3763"/>
      <c r="AG194" s="3763"/>
      <c r="AH194" s="3763"/>
      <c r="AI194" s="3813">
        <v>15</v>
      </c>
      <c r="AJ194" s="3813"/>
      <c r="AK194" s="1335"/>
    </row>
    <row r="195" spans="1:38" ht="17.100000000000001" customHeight="1">
      <c r="A195" s="1333"/>
      <c r="B195" s="3815" t="s">
        <v>56260</v>
      </c>
      <c r="C195" s="3774"/>
      <c r="D195" s="3774"/>
      <c r="E195" s="3774"/>
      <c r="F195" s="3774"/>
      <c r="G195" s="3765" t="s">
        <v>56261</v>
      </c>
      <c r="H195" s="3765"/>
      <c r="I195" s="3765"/>
      <c r="J195" s="3765"/>
      <c r="K195" s="3765"/>
      <c r="L195" s="3765"/>
      <c r="M195" s="3765"/>
      <c r="N195" s="3765"/>
      <c r="O195" s="3765"/>
      <c r="P195" s="3765"/>
      <c r="Q195" s="3765"/>
      <c r="R195" s="3765"/>
      <c r="S195" s="3814">
        <v>66</v>
      </c>
      <c r="T195" s="3814"/>
      <c r="U195" s="3814"/>
      <c r="V195" s="3753"/>
      <c r="W195" s="3753"/>
      <c r="X195" s="3761" t="s">
        <v>56262</v>
      </c>
      <c r="Y195" s="3761"/>
      <c r="Z195" s="3761"/>
      <c r="AA195" s="3765" t="s">
        <v>56263</v>
      </c>
      <c r="AB195" s="3765"/>
      <c r="AC195" s="3765"/>
      <c r="AD195" s="3765"/>
      <c r="AE195" s="3765"/>
      <c r="AF195" s="3765"/>
      <c r="AG195" s="3765"/>
      <c r="AH195" s="3765"/>
      <c r="AI195" s="3814">
        <v>21</v>
      </c>
      <c r="AJ195" s="3814"/>
      <c r="AK195" s="1333"/>
    </row>
    <row r="196" spans="1:38" ht="14.1" customHeight="1">
      <c r="A196" s="1335"/>
      <c r="B196" s="3812" t="s">
        <v>56264</v>
      </c>
      <c r="C196" s="3773"/>
      <c r="D196" s="3773"/>
      <c r="E196" s="3773"/>
      <c r="F196" s="3773"/>
      <c r="G196" s="3763" t="s">
        <v>56265</v>
      </c>
      <c r="H196" s="3763"/>
      <c r="I196" s="3763"/>
      <c r="J196" s="3763"/>
      <c r="K196" s="3763"/>
      <c r="L196" s="3763"/>
      <c r="M196" s="3763"/>
      <c r="N196" s="3763"/>
      <c r="O196" s="3763"/>
      <c r="P196" s="3763"/>
      <c r="Q196" s="3763"/>
      <c r="R196" s="3763"/>
      <c r="S196" s="3813">
        <v>68</v>
      </c>
      <c r="T196" s="3813"/>
      <c r="U196" s="3813"/>
      <c r="V196" s="3748"/>
      <c r="W196" s="3748"/>
      <c r="X196" s="3758" t="s">
        <v>56266</v>
      </c>
      <c r="Y196" s="3758"/>
      <c r="Z196" s="3758"/>
      <c r="AA196" s="3775" t="s">
        <v>56267</v>
      </c>
      <c r="AB196" s="3775"/>
      <c r="AC196" s="3775"/>
      <c r="AD196" s="3775"/>
      <c r="AE196" s="3775"/>
      <c r="AF196" s="3775"/>
      <c r="AG196" s="3775"/>
      <c r="AH196" s="3775"/>
      <c r="AI196" s="3764">
        <v>54</v>
      </c>
      <c r="AJ196" s="3764"/>
      <c r="AK196" s="1335"/>
    </row>
    <row r="197" spans="1:38" ht="5.25" customHeight="1">
      <c r="A197" s="1335"/>
      <c r="B197" s="3798" t="s">
        <v>56268</v>
      </c>
      <c r="C197" s="3761"/>
      <c r="D197" s="3761"/>
      <c r="E197" s="3761"/>
      <c r="F197" s="3761"/>
      <c r="G197" s="3765" t="s">
        <v>56269</v>
      </c>
      <c r="H197" s="3765"/>
      <c r="I197" s="3765"/>
      <c r="J197" s="3765"/>
      <c r="K197" s="3765"/>
      <c r="L197" s="3765"/>
      <c r="M197" s="3765"/>
      <c r="N197" s="3765"/>
      <c r="O197" s="3765"/>
      <c r="P197" s="3765"/>
      <c r="Q197" s="3765"/>
      <c r="R197" s="3765"/>
      <c r="S197" s="3718">
        <v>93</v>
      </c>
      <c r="T197" s="3718"/>
      <c r="U197" s="3718"/>
      <c r="V197" s="3748"/>
      <c r="W197" s="3748"/>
      <c r="X197" s="3758"/>
      <c r="Y197" s="3758"/>
      <c r="Z197" s="3758"/>
      <c r="AA197" s="3775"/>
      <c r="AB197" s="3775"/>
      <c r="AC197" s="3775"/>
      <c r="AD197" s="3775"/>
      <c r="AE197" s="3775"/>
      <c r="AF197" s="3775"/>
      <c r="AG197" s="3775"/>
      <c r="AH197" s="3775"/>
      <c r="AI197" s="3764"/>
      <c r="AJ197" s="3764"/>
      <c r="AK197" s="1335"/>
    </row>
    <row r="198" spans="1:38" ht="15" customHeight="1">
      <c r="A198" s="1335"/>
      <c r="B198" s="3798"/>
      <c r="C198" s="3761"/>
      <c r="D198" s="3761"/>
      <c r="E198" s="3761"/>
      <c r="F198" s="3761"/>
      <c r="G198" s="3765"/>
      <c r="H198" s="3765"/>
      <c r="I198" s="3765"/>
      <c r="J198" s="3765"/>
      <c r="K198" s="3765"/>
      <c r="L198" s="3765"/>
      <c r="M198" s="3765"/>
      <c r="N198" s="3765"/>
      <c r="O198" s="3765"/>
      <c r="P198" s="3765"/>
      <c r="Q198" s="3765"/>
      <c r="R198" s="3765"/>
      <c r="S198" s="3718"/>
      <c r="T198" s="3718"/>
      <c r="U198" s="3718"/>
      <c r="V198" s="3748"/>
      <c r="W198" s="3748"/>
      <c r="X198" s="3811" t="s">
        <v>56270</v>
      </c>
      <c r="Y198" s="3811"/>
      <c r="Z198" s="3811"/>
      <c r="AA198" s="3811"/>
      <c r="AB198" s="3811"/>
      <c r="AC198" s="3811"/>
      <c r="AD198" s="3811"/>
      <c r="AE198" s="3811"/>
      <c r="AF198" s="3811"/>
      <c r="AG198" s="3811"/>
      <c r="AH198" s="3811"/>
      <c r="AI198" s="3811"/>
      <c r="AJ198" s="3811"/>
      <c r="AK198" s="1335"/>
    </row>
    <row r="199" spans="1:38" ht="15.95" customHeight="1">
      <c r="A199" s="1335"/>
      <c r="B199" s="3812" t="s">
        <v>56271</v>
      </c>
      <c r="C199" s="3773"/>
      <c r="D199" s="3773"/>
      <c r="E199" s="3773"/>
      <c r="F199" s="3773"/>
      <c r="G199" s="3763" t="s">
        <v>56272</v>
      </c>
      <c r="H199" s="3763"/>
      <c r="I199" s="3763"/>
      <c r="J199" s="3763"/>
      <c r="K199" s="3763"/>
      <c r="L199" s="3763"/>
      <c r="M199" s="3763"/>
      <c r="N199" s="3763"/>
      <c r="O199" s="3763"/>
      <c r="P199" s="3763"/>
      <c r="Q199" s="3763"/>
      <c r="R199" s="3763"/>
      <c r="S199" s="3813">
        <v>97</v>
      </c>
      <c r="T199" s="3813"/>
      <c r="U199" s="3813"/>
      <c r="V199" s="3748"/>
      <c r="W199" s="3748"/>
      <c r="X199" s="3758" t="s">
        <v>56273</v>
      </c>
      <c r="Y199" s="3758"/>
      <c r="Z199" s="3758"/>
      <c r="AA199" s="3763" t="s">
        <v>56274</v>
      </c>
      <c r="AB199" s="3763"/>
      <c r="AC199" s="3763"/>
      <c r="AD199" s="3763"/>
      <c r="AE199" s="3763"/>
      <c r="AF199" s="3763"/>
      <c r="AG199" s="3763"/>
      <c r="AH199" s="3763"/>
      <c r="AI199" s="3813">
        <v>33</v>
      </c>
      <c r="AJ199" s="3813"/>
      <c r="AK199" s="1335"/>
    </row>
    <row r="200" spans="1:38" ht="14.1" customHeight="1">
      <c r="A200" s="1335"/>
      <c r="B200" s="3815" t="s">
        <v>56275</v>
      </c>
      <c r="C200" s="3774"/>
      <c r="D200" s="3774"/>
      <c r="E200" s="3774"/>
      <c r="F200" s="3774"/>
      <c r="G200" s="3765" t="s">
        <v>56276</v>
      </c>
      <c r="H200" s="3765"/>
      <c r="I200" s="3765"/>
      <c r="J200" s="3765"/>
      <c r="K200" s="3765"/>
      <c r="L200" s="3765"/>
      <c r="M200" s="3765"/>
      <c r="N200" s="3765"/>
      <c r="O200" s="3765"/>
      <c r="P200" s="3765"/>
      <c r="Q200" s="3765"/>
      <c r="R200" s="3765"/>
      <c r="S200" s="3814">
        <v>75</v>
      </c>
      <c r="T200" s="3814"/>
      <c r="U200" s="3814"/>
      <c r="V200" s="3748"/>
      <c r="W200" s="3748"/>
      <c r="X200" s="3761" t="s">
        <v>56277</v>
      </c>
      <c r="Y200" s="3761"/>
      <c r="Z200" s="3761"/>
      <c r="AA200" s="3765" t="s">
        <v>56278</v>
      </c>
      <c r="AB200" s="3765"/>
      <c r="AC200" s="3765"/>
      <c r="AD200" s="3765"/>
      <c r="AE200" s="3765"/>
      <c r="AF200" s="3765"/>
      <c r="AG200" s="3765"/>
      <c r="AH200" s="3765"/>
      <c r="AI200" s="3766">
        <v>35</v>
      </c>
      <c r="AJ200" s="3766"/>
      <c r="AK200" s="1335"/>
    </row>
    <row r="201" spans="1:38" ht="5.25" customHeight="1">
      <c r="A201" s="1335"/>
      <c r="B201" s="3748"/>
      <c r="C201" s="3748"/>
      <c r="D201" s="3748"/>
      <c r="E201" s="3748"/>
      <c r="F201" s="3748"/>
      <c r="G201" s="3748"/>
      <c r="H201" s="3748"/>
      <c r="I201" s="3748"/>
      <c r="J201" s="3748"/>
      <c r="K201" s="3748"/>
      <c r="L201" s="3748"/>
      <c r="M201" s="3748"/>
      <c r="N201" s="3748"/>
      <c r="O201" s="3748"/>
      <c r="P201" s="3748"/>
      <c r="Q201" s="3748"/>
      <c r="R201" s="3748"/>
      <c r="S201" s="3748"/>
      <c r="T201" s="3748"/>
      <c r="U201" s="3748"/>
      <c r="V201" s="3748"/>
      <c r="W201" s="3748"/>
      <c r="X201" s="3761"/>
      <c r="Y201" s="3761"/>
      <c r="Z201" s="3761"/>
      <c r="AA201" s="3765"/>
      <c r="AB201" s="3765"/>
      <c r="AC201" s="3765"/>
      <c r="AD201" s="3765"/>
      <c r="AE201" s="3765"/>
      <c r="AF201" s="3765"/>
      <c r="AG201" s="3765"/>
      <c r="AH201" s="3765"/>
      <c r="AI201" s="3766"/>
      <c r="AJ201" s="3766"/>
      <c r="AK201" s="1335"/>
    </row>
    <row r="202" spans="1:38" ht="8.25" customHeight="1">
      <c r="A202" s="3816" t="s">
        <v>56279</v>
      </c>
      <c r="B202" s="3816"/>
      <c r="C202" s="3816"/>
      <c r="D202" s="3816"/>
      <c r="E202" s="3816"/>
      <c r="F202" s="3816"/>
      <c r="G202" s="3816"/>
      <c r="H202" s="3816"/>
      <c r="I202" s="3816"/>
      <c r="J202" s="3816"/>
      <c r="K202" s="3816"/>
      <c r="L202" s="3816"/>
      <c r="M202" s="3816"/>
      <c r="N202" s="3816"/>
      <c r="O202" s="3816"/>
      <c r="P202" s="3816"/>
      <c r="Q202" s="3816"/>
      <c r="R202" s="3816"/>
      <c r="S202" s="3816"/>
      <c r="T202" s="3816"/>
      <c r="U202" s="3816"/>
      <c r="V202" s="3816"/>
      <c r="W202" s="3816"/>
      <c r="X202" s="3816"/>
      <c r="Y202" s="3816"/>
      <c r="Z202" s="3816"/>
      <c r="AA202" s="3816"/>
      <c r="AB202" s="3816"/>
      <c r="AC202" s="3816"/>
      <c r="AD202" s="3816"/>
      <c r="AE202" s="3816"/>
      <c r="AF202" s="3816"/>
      <c r="AG202" s="3816"/>
      <c r="AH202" s="3816"/>
      <c r="AI202" s="3816"/>
      <c r="AJ202" s="3816"/>
      <c r="AK202" s="3816"/>
      <c r="AL202" s="3816"/>
    </row>
    <row r="203" spans="1:38" ht="26.25" customHeight="1">
      <c r="A203" s="3767" t="s">
        <v>56280</v>
      </c>
      <c r="B203" s="3767"/>
      <c r="C203" s="3767"/>
      <c r="D203" s="3767"/>
      <c r="E203" s="3767"/>
      <c r="F203" s="3767"/>
      <c r="G203" s="3767"/>
      <c r="H203" s="3767"/>
      <c r="I203" s="3767"/>
      <c r="J203" s="3767"/>
      <c r="K203" s="3767"/>
      <c r="L203" s="3767"/>
      <c r="M203" s="3767"/>
      <c r="N203" s="3767"/>
      <c r="O203" s="3767"/>
      <c r="P203" s="3767"/>
      <c r="Q203" s="3767"/>
      <c r="R203" s="3767"/>
      <c r="S203" s="3767"/>
      <c r="T203" s="3767"/>
      <c r="U203" s="3767"/>
      <c r="V203" s="3767"/>
      <c r="W203" s="3767"/>
      <c r="X203" s="3767"/>
      <c r="Y203" s="3767"/>
      <c r="Z203" s="3767"/>
      <c r="AA203" s="3767"/>
      <c r="AB203" s="3767"/>
      <c r="AC203" s="3767"/>
      <c r="AD203" s="3767"/>
      <c r="AE203" s="3767"/>
      <c r="AF203" s="3767"/>
      <c r="AG203" s="3767"/>
      <c r="AH203" s="3767"/>
      <c r="AI203" s="3767"/>
    </row>
    <row r="204" spans="1:38" ht="17.45" customHeight="1">
      <c r="A204" s="3716" t="s">
        <v>56281</v>
      </c>
      <c r="B204" s="3716"/>
      <c r="C204" s="3716"/>
      <c r="D204" s="3716"/>
      <c r="E204" s="3716"/>
      <c r="F204" s="3716"/>
      <c r="G204" s="3716"/>
      <c r="H204" s="3716"/>
      <c r="I204" s="3716"/>
      <c r="J204" s="3716"/>
      <c r="K204" s="3716"/>
      <c r="L204" s="3716"/>
      <c r="M204" s="3716"/>
      <c r="N204" s="3716"/>
      <c r="O204" s="3716"/>
      <c r="P204" s="3716"/>
      <c r="Q204" s="3716"/>
      <c r="R204" s="3716"/>
      <c r="S204" s="3716"/>
      <c r="T204" s="3716"/>
      <c r="U204" s="3716"/>
      <c r="V204" s="3716"/>
      <c r="W204" s="3716"/>
      <c r="X204" s="3716"/>
      <c r="Y204" s="3716"/>
      <c r="Z204" s="3716"/>
      <c r="AA204" s="3716"/>
      <c r="AB204" s="3716"/>
      <c r="AC204" s="3716"/>
      <c r="AD204" s="3716"/>
      <c r="AE204" s="3716"/>
      <c r="AF204" s="3716"/>
      <c r="AG204" s="3716"/>
      <c r="AH204" s="3716"/>
      <c r="AI204" s="3716"/>
    </row>
    <row r="205" spans="1:38" ht="17.45" customHeight="1">
      <c r="A205" s="3763" t="s">
        <v>56282</v>
      </c>
      <c r="B205" s="3763"/>
      <c r="C205" s="3763"/>
      <c r="D205" s="3763"/>
      <c r="E205" s="3763"/>
      <c r="F205" s="3817" t="s">
        <v>56283</v>
      </c>
      <c r="G205" s="3817"/>
      <c r="H205" s="3817"/>
      <c r="I205" s="3817"/>
      <c r="J205" s="3817"/>
      <c r="K205" s="3817"/>
      <c r="L205" s="3817"/>
      <c r="M205" s="3817"/>
      <c r="N205" s="3758" t="s">
        <v>56284</v>
      </c>
      <c r="O205" s="3758"/>
      <c r="P205" s="3758"/>
      <c r="Q205" s="3758"/>
      <c r="R205" s="3818">
        <v>169</v>
      </c>
      <c r="S205" s="3818"/>
      <c r="T205" s="3818"/>
      <c r="U205" s="3818"/>
      <c r="V205" s="3818"/>
      <c r="W205" s="3818"/>
      <c r="X205" s="3818"/>
      <c r="Y205" s="3818"/>
      <c r="Z205" s="3818"/>
      <c r="AA205" s="3818"/>
      <c r="AB205" s="3818"/>
      <c r="AC205" s="3818"/>
      <c r="AD205" s="3818"/>
      <c r="AE205" s="3818"/>
      <c r="AF205" s="3818"/>
      <c r="AG205" s="3818"/>
      <c r="AH205" s="3818"/>
      <c r="AI205" s="3818"/>
    </row>
    <row r="206" spans="1:38" ht="16.7" customHeight="1">
      <c r="A206" s="3798" t="s">
        <v>56285</v>
      </c>
      <c r="B206" s="3761"/>
      <c r="C206" s="3761"/>
      <c r="D206" s="3761"/>
      <c r="E206" s="3761"/>
      <c r="F206" s="3820" t="s">
        <v>56286</v>
      </c>
      <c r="G206" s="3820"/>
      <c r="H206" s="3820"/>
      <c r="I206" s="3820"/>
      <c r="J206" s="3820"/>
      <c r="K206" s="3820"/>
      <c r="L206" s="3820"/>
      <c r="M206" s="3820"/>
      <c r="N206" s="3761" t="s">
        <v>56287</v>
      </c>
      <c r="O206" s="3761"/>
      <c r="P206" s="3761"/>
      <c r="Q206" s="3761"/>
      <c r="R206" s="3821">
        <v>199</v>
      </c>
      <c r="S206" s="3821"/>
      <c r="T206" s="3821"/>
      <c r="U206" s="3821"/>
      <c r="V206" s="3821"/>
      <c r="W206" s="3821"/>
      <c r="X206" s="3821"/>
      <c r="Y206" s="3821"/>
      <c r="Z206" s="3821"/>
      <c r="AA206" s="3821"/>
      <c r="AB206" s="3821"/>
      <c r="AC206" s="3821"/>
      <c r="AD206" s="3821"/>
      <c r="AE206" s="3821"/>
      <c r="AF206" s="3821"/>
      <c r="AG206" s="3821"/>
      <c r="AH206" s="3821"/>
      <c r="AI206" s="3821"/>
    </row>
    <row r="207" spans="1:38" ht="12.2" customHeight="1">
      <c r="A207" s="3797" t="s">
        <v>56288</v>
      </c>
      <c r="B207" s="3758"/>
      <c r="C207" s="3758"/>
      <c r="D207" s="3758"/>
      <c r="E207" s="3758"/>
      <c r="F207" s="3817" t="s">
        <v>56289</v>
      </c>
      <c r="G207" s="3817"/>
      <c r="H207" s="3817"/>
      <c r="I207" s="3817"/>
      <c r="J207" s="3817"/>
      <c r="K207" s="3817"/>
      <c r="L207" s="3817"/>
      <c r="M207" s="3817"/>
      <c r="N207" s="3758" t="s">
        <v>56290</v>
      </c>
      <c r="O207" s="3758"/>
      <c r="P207" s="3758"/>
      <c r="Q207" s="3758"/>
      <c r="R207" s="3818">
        <v>239</v>
      </c>
      <c r="S207" s="3818"/>
      <c r="T207" s="3818"/>
      <c r="U207" s="3818"/>
      <c r="V207" s="3818"/>
      <c r="W207" s="3818"/>
      <c r="X207" s="3818"/>
      <c r="Y207" s="3818"/>
      <c r="Z207" s="3818"/>
      <c r="AA207" s="3818"/>
      <c r="AB207" s="3818"/>
      <c r="AC207" s="3818"/>
      <c r="AD207" s="3818"/>
      <c r="AE207" s="3818"/>
      <c r="AF207" s="3818"/>
      <c r="AG207" s="3818"/>
      <c r="AH207" s="3818"/>
      <c r="AI207" s="3818"/>
    </row>
    <row r="208" spans="1:38" ht="12" customHeight="1">
      <c r="A208" s="3819"/>
      <c r="B208" s="3748"/>
      <c r="C208" s="3748"/>
      <c r="D208" s="3748"/>
      <c r="E208" s="3748"/>
      <c r="F208" s="3817" t="s">
        <v>56289</v>
      </c>
      <c r="G208" s="3817"/>
      <c r="H208" s="3817"/>
      <c r="I208" s="3817"/>
      <c r="J208" s="3817"/>
      <c r="K208" s="3817"/>
      <c r="L208" s="3817"/>
      <c r="M208" s="3817"/>
      <c r="N208" s="3758" t="s">
        <v>56291</v>
      </c>
      <c r="O208" s="3758"/>
      <c r="P208" s="3758"/>
      <c r="Q208" s="3758"/>
      <c r="R208" s="3748"/>
      <c r="S208" s="3748"/>
      <c r="T208" s="3748"/>
      <c r="U208" s="3748"/>
      <c r="V208" s="3748"/>
      <c r="W208" s="3748"/>
      <c r="X208" s="3748"/>
      <c r="Y208" s="3748"/>
      <c r="Z208" s="3748"/>
      <c r="AA208" s="3748"/>
      <c r="AB208" s="3748"/>
      <c r="AC208" s="3748"/>
      <c r="AD208" s="3748"/>
      <c r="AE208" s="3748"/>
      <c r="AF208" s="3748"/>
      <c r="AG208" s="3748"/>
      <c r="AH208" s="3748"/>
      <c r="AI208" s="3748"/>
    </row>
    <row r="209" spans="1:35" ht="16.350000000000001" customHeight="1">
      <c r="A209" s="3798" t="s">
        <v>56292</v>
      </c>
      <c r="B209" s="3761"/>
      <c r="C209" s="3761"/>
      <c r="D209" s="3761"/>
      <c r="E209" s="3761"/>
      <c r="F209" s="3820" t="s">
        <v>56293</v>
      </c>
      <c r="G209" s="3820"/>
      <c r="H209" s="3820"/>
      <c r="I209" s="3820"/>
      <c r="J209" s="3820"/>
      <c r="K209" s="3820"/>
      <c r="L209" s="3820"/>
      <c r="M209" s="3820"/>
      <c r="N209" s="3761" t="s">
        <v>56294</v>
      </c>
      <c r="O209" s="3761"/>
      <c r="P209" s="3761"/>
      <c r="Q209" s="3761"/>
      <c r="R209" s="3821">
        <v>199</v>
      </c>
      <c r="S209" s="3821"/>
      <c r="T209" s="3821"/>
      <c r="U209" s="3821"/>
      <c r="V209" s="3821"/>
      <c r="W209" s="3821"/>
      <c r="X209" s="3821"/>
      <c r="Y209" s="3821"/>
      <c r="Z209" s="3821"/>
      <c r="AA209" s="3821"/>
      <c r="AB209" s="3821"/>
      <c r="AC209" s="3821"/>
      <c r="AD209" s="3821"/>
      <c r="AE209" s="3821"/>
      <c r="AF209" s="3821"/>
      <c r="AG209" s="3821"/>
      <c r="AH209" s="3821"/>
      <c r="AI209" s="3821"/>
    </row>
    <row r="210" spans="1:35" ht="12.95" customHeight="1">
      <c r="A210" s="3797" t="s">
        <v>56295</v>
      </c>
      <c r="B210" s="3758"/>
      <c r="C210" s="3758"/>
      <c r="D210" s="3758"/>
      <c r="E210" s="3758"/>
      <c r="F210" s="3817" t="s">
        <v>56289</v>
      </c>
      <c r="G210" s="3817"/>
      <c r="H210" s="3817"/>
      <c r="I210" s="3817"/>
      <c r="J210" s="3817"/>
      <c r="K210" s="3817"/>
      <c r="L210" s="3817"/>
      <c r="M210" s="3817"/>
      <c r="N210" s="3758" t="s">
        <v>56296</v>
      </c>
      <c r="O210" s="3758"/>
      <c r="P210" s="3758"/>
      <c r="Q210" s="3758"/>
      <c r="R210" s="3818">
        <v>229</v>
      </c>
      <c r="S210" s="3818"/>
      <c r="T210" s="3818"/>
      <c r="U210" s="3818"/>
      <c r="V210" s="3818"/>
      <c r="W210" s="3818"/>
      <c r="X210" s="3818"/>
      <c r="Y210" s="3818"/>
      <c r="Z210" s="3818"/>
      <c r="AA210" s="3818"/>
      <c r="AB210" s="3818"/>
      <c r="AC210" s="3818"/>
      <c r="AD210" s="3818"/>
      <c r="AE210" s="3818"/>
      <c r="AF210" s="3818"/>
      <c r="AG210" s="3818"/>
      <c r="AH210" s="3818"/>
      <c r="AI210" s="3818"/>
    </row>
    <row r="211" spans="1:35" ht="31.7" customHeight="1">
      <c r="A211" s="3822" t="s">
        <v>56297</v>
      </c>
      <c r="B211" s="3767"/>
      <c r="C211" s="3767"/>
      <c r="D211" s="3767"/>
      <c r="E211" s="3767"/>
      <c r="F211" s="3767"/>
      <c r="G211" s="3767"/>
      <c r="H211" s="3767"/>
      <c r="I211" s="3767"/>
      <c r="J211" s="3767"/>
      <c r="K211" s="3767"/>
      <c r="L211" s="3767"/>
      <c r="M211" s="3767"/>
      <c r="N211" s="3767"/>
      <c r="O211" s="3767"/>
      <c r="P211" s="3767"/>
      <c r="Q211" s="3767"/>
      <c r="R211" s="3767"/>
      <c r="S211" s="3767"/>
      <c r="T211" s="3767"/>
      <c r="U211" s="3767"/>
      <c r="V211" s="3767"/>
      <c r="W211" s="3767"/>
      <c r="X211" s="3767"/>
      <c r="Y211" s="3767"/>
      <c r="Z211" s="3767"/>
      <c r="AA211" s="3767"/>
      <c r="AB211" s="3767"/>
      <c r="AC211" s="3767"/>
      <c r="AD211" s="3767"/>
      <c r="AE211" s="3767"/>
      <c r="AF211" s="3767"/>
      <c r="AG211" s="3767"/>
      <c r="AH211" s="3767"/>
      <c r="AI211" s="3767"/>
    </row>
    <row r="212" spans="1:35" ht="17.25" customHeight="1">
      <c r="A212" s="3823" t="s">
        <v>55997</v>
      </c>
      <c r="B212" s="3717"/>
      <c r="C212" s="3717"/>
      <c r="D212" s="3717"/>
      <c r="E212" s="3717"/>
      <c r="F212" s="3717" t="s">
        <v>56298</v>
      </c>
      <c r="G212" s="3717"/>
      <c r="H212" s="3717"/>
      <c r="I212" s="3717"/>
      <c r="J212" s="3717"/>
      <c r="K212" s="3717"/>
      <c r="L212" s="3717"/>
      <c r="M212" s="3717"/>
      <c r="N212" s="3717" t="s">
        <v>56299</v>
      </c>
      <c r="O212" s="3717"/>
      <c r="P212" s="3717"/>
      <c r="Q212" s="3717"/>
      <c r="R212" s="3717" t="s">
        <v>55940</v>
      </c>
      <c r="S212" s="3717"/>
      <c r="T212" s="3717"/>
      <c r="U212" s="3717"/>
      <c r="V212" s="3717"/>
      <c r="W212" s="3717"/>
      <c r="X212" s="3717"/>
      <c r="Y212" s="3717"/>
      <c r="Z212" s="3717"/>
      <c r="AA212" s="3717"/>
      <c r="AB212" s="3717"/>
      <c r="AC212" s="3717"/>
      <c r="AD212" s="3717"/>
      <c r="AE212" s="3824" t="s">
        <v>55895</v>
      </c>
      <c r="AF212" s="3824"/>
      <c r="AG212" s="3824"/>
      <c r="AH212" s="3824"/>
      <c r="AI212" s="3824"/>
    </row>
    <row r="213" spans="1:35" ht="17.850000000000001" customHeight="1">
      <c r="A213" s="3797" t="s">
        <v>56300</v>
      </c>
      <c r="B213" s="3758"/>
      <c r="C213" s="3758"/>
      <c r="D213" s="3758"/>
      <c r="E213" s="3758"/>
      <c r="F213" s="3758" t="s">
        <v>56301</v>
      </c>
      <c r="G213" s="3758"/>
      <c r="H213" s="3758"/>
      <c r="I213" s="3758"/>
      <c r="J213" s="3758"/>
      <c r="K213" s="3758"/>
      <c r="L213" s="3758"/>
      <c r="M213" s="3758"/>
      <c r="N213" s="3758" t="s">
        <v>56302</v>
      </c>
      <c r="O213" s="3758"/>
      <c r="P213" s="3758"/>
      <c r="Q213" s="3758"/>
      <c r="R213" s="3758" t="s">
        <v>56303</v>
      </c>
      <c r="S213" s="3758"/>
      <c r="T213" s="3758"/>
      <c r="U213" s="3758"/>
      <c r="V213" s="3758"/>
      <c r="W213" s="3758"/>
      <c r="X213" s="3758"/>
      <c r="Y213" s="3758"/>
      <c r="Z213" s="3758"/>
      <c r="AA213" s="3758"/>
      <c r="AB213" s="3758"/>
      <c r="AC213" s="3758"/>
      <c r="AD213" s="3758"/>
      <c r="AE213" s="3825">
        <v>1299</v>
      </c>
      <c r="AF213" s="3825"/>
      <c r="AG213" s="3825"/>
      <c r="AH213" s="3825"/>
      <c r="AI213" s="3825"/>
    </row>
    <row r="214" spans="1:35" ht="16.5" customHeight="1">
      <c r="A214" s="3798" t="s">
        <v>56304</v>
      </c>
      <c r="B214" s="3761"/>
      <c r="C214" s="3761"/>
      <c r="D214" s="3761"/>
      <c r="E214" s="3761"/>
      <c r="F214" s="3761" t="s">
        <v>56301</v>
      </c>
      <c r="G214" s="3761"/>
      <c r="H214" s="3761"/>
      <c r="I214" s="3761"/>
      <c r="J214" s="3761"/>
      <c r="K214" s="3761"/>
      <c r="L214" s="3761"/>
      <c r="M214" s="3761"/>
      <c r="N214" s="3761" t="s">
        <v>56305</v>
      </c>
      <c r="O214" s="3761"/>
      <c r="P214" s="3761"/>
      <c r="Q214" s="3761"/>
      <c r="R214" s="3761" t="s">
        <v>56306</v>
      </c>
      <c r="S214" s="3761"/>
      <c r="T214" s="3761"/>
      <c r="U214" s="3761"/>
      <c r="V214" s="3761"/>
      <c r="W214" s="3761"/>
      <c r="X214" s="3761"/>
      <c r="Y214" s="3761"/>
      <c r="Z214" s="3761"/>
      <c r="AA214" s="3761"/>
      <c r="AB214" s="3761"/>
      <c r="AC214" s="3761"/>
      <c r="AD214" s="3761"/>
      <c r="AE214" s="3826">
        <v>1319</v>
      </c>
      <c r="AF214" s="3826"/>
      <c r="AG214" s="3826"/>
      <c r="AH214" s="3826"/>
      <c r="AI214" s="3826"/>
    </row>
    <row r="215" spans="1:35" ht="16.350000000000001" customHeight="1">
      <c r="A215" s="3797" t="s">
        <v>56307</v>
      </c>
      <c r="B215" s="3758"/>
      <c r="C215" s="3758"/>
      <c r="D215" s="3758"/>
      <c r="E215" s="3758"/>
      <c r="F215" s="3758" t="s">
        <v>56308</v>
      </c>
      <c r="G215" s="3758"/>
      <c r="H215" s="3758"/>
      <c r="I215" s="3758"/>
      <c r="J215" s="3758"/>
      <c r="K215" s="3758"/>
      <c r="L215" s="3758"/>
      <c r="M215" s="3758"/>
      <c r="N215" s="3758" t="s">
        <v>56302</v>
      </c>
      <c r="O215" s="3758"/>
      <c r="P215" s="3758"/>
      <c r="Q215" s="3758"/>
      <c r="R215" s="3758" t="s">
        <v>56309</v>
      </c>
      <c r="S215" s="3758"/>
      <c r="T215" s="3758"/>
      <c r="U215" s="3758"/>
      <c r="V215" s="3758"/>
      <c r="W215" s="3758"/>
      <c r="X215" s="3758"/>
      <c r="Y215" s="3758"/>
      <c r="Z215" s="3758"/>
      <c r="AA215" s="3758"/>
      <c r="AB215" s="3758"/>
      <c r="AC215" s="3758"/>
      <c r="AD215" s="3758"/>
      <c r="AE215" s="3825">
        <v>1299</v>
      </c>
      <c r="AF215" s="3825"/>
      <c r="AG215" s="3825"/>
      <c r="AH215" s="3825"/>
      <c r="AI215" s="3825"/>
    </row>
    <row r="216" spans="1:35" ht="16.350000000000001" customHeight="1">
      <c r="A216" s="3798" t="s">
        <v>56310</v>
      </c>
      <c r="B216" s="3761"/>
      <c r="C216" s="3761"/>
      <c r="D216" s="3761"/>
      <c r="E216" s="3761"/>
      <c r="F216" s="3761" t="s">
        <v>56308</v>
      </c>
      <c r="G216" s="3761"/>
      <c r="H216" s="3761"/>
      <c r="I216" s="3761"/>
      <c r="J216" s="3761"/>
      <c r="K216" s="3761"/>
      <c r="L216" s="3761"/>
      <c r="M216" s="3761"/>
      <c r="N216" s="3761" t="s">
        <v>56305</v>
      </c>
      <c r="O216" s="3761"/>
      <c r="P216" s="3761"/>
      <c r="Q216" s="3761"/>
      <c r="R216" s="3761" t="s">
        <v>56311</v>
      </c>
      <c r="S216" s="3761"/>
      <c r="T216" s="3761"/>
      <c r="U216" s="3761"/>
      <c r="V216" s="3761"/>
      <c r="W216" s="3761"/>
      <c r="X216" s="3761"/>
      <c r="Y216" s="3761"/>
      <c r="Z216" s="3761"/>
      <c r="AA216" s="3761"/>
      <c r="AB216" s="3761"/>
      <c r="AC216" s="3761"/>
      <c r="AD216" s="3761"/>
      <c r="AE216" s="3826">
        <v>1319</v>
      </c>
      <c r="AF216" s="3826"/>
      <c r="AG216" s="3826"/>
      <c r="AH216" s="3826"/>
      <c r="AI216" s="3826"/>
    </row>
    <row r="217" spans="1:35" ht="16.350000000000001" customHeight="1">
      <c r="A217" s="3797" t="s">
        <v>56312</v>
      </c>
      <c r="B217" s="3758"/>
      <c r="C217" s="3758"/>
      <c r="D217" s="3758"/>
      <c r="E217" s="3758"/>
      <c r="F217" s="3758" t="s">
        <v>56313</v>
      </c>
      <c r="G217" s="3758"/>
      <c r="H217" s="3758"/>
      <c r="I217" s="3758"/>
      <c r="J217" s="3758"/>
      <c r="K217" s="3758"/>
      <c r="L217" s="3758"/>
      <c r="M217" s="3758"/>
      <c r="N217" s="3758" t="s">
        <v>56302</v>
      </c>
      <c r="O217" s="3758"/>
      <c r="P217" s="3758"/>
      <c r="Q217" s="3758"/>
      <c r="R217" s="3758" t="s">
        <v>56314</v>
      </c>
      <c r="S217" s="3758"/>
      <c r="T217" s="3758"/>
      <c r="U217" s="3758"/>
      <c r="V217" s="3758"/>
      <c r="W217" s="3758"/>
      <c r="X217" s="3758"/>
      <c r="Y217" s="3758"/>
      <c r="Z217" s="3758"/>
      <c r="AA217" s="3758"/>
      <c r="AB217" s="3758"/>
      <c r="AC217" s="3758"/>
      <c r="AD217" s="3758"/>
      <c r="AE217" s="3825">
        <v>1319</v>
      </c>
      <c r="AF217" s="3825"/>
      <c r="AG217" s="3825"/>
      <c r="AH217" s="3825"/>
      <c r="AI217" s="3825"/>
    </row>
    <row r="218" spans="1:35" ht="15.75" customHeight="1">
      <c r="A218" s="3798" t="s">
        <v>56315</v>
      </c>
      <c r="B218" s="3761"/>
      <c r="C218" s="3761"/>
      <c r="D218" s="3761"/>
      <c r="E218" s="3761"/>
      <c r="F218" s="3761" t="s">
        <v>56313</v>
      </c>
      <c r="G218" s="3761"/>
      <c r="H218" s="3761"/>
      <c r="I218" s="3761"/>
      <c r="J218" s="3761"/>
      <c r="K218" s="3761"/>
      <c r="L218" s="3761"/>
      <c r="M218" s="3761"/>
      <c r="N218" s="3761" t="s">
        <v>56305</v>
      </c>
      <c r="O218" s="3761"/>
      <c r="P218" s="3761"/>
      <c r="Q218" s="3761"/>
      <c r="R218" s="3761" t="s">
        <v>56316</v>
      </c>
      <c r="S218" s="3761"/>
      <c r="T218" s="3761"/>
      <c r="U218" s="3761"/>
      <c r="V218" s="3761"/>
      <c r="W218" s="3761"/>
      <c r="X218" s="3761"/>
      <c r="Y218" s="3761"/>
      <c r="Z218" s="3761"/>
      <c r="AA218" s="3761"/>
      <c r="AB218" s="3761"/>
      <c r="AC218" s="3761"/>
      <c r="AD218" s="3761"/>
      <c r="AE218" s="3826">
        <v>1339</v>
      </c>
      <c r="AF218" s="3826"/>
      <c r="AG218" s="3826"/>
      <c r="AH218" s="3826"/>
      <c r="AI218" s="3826"/>
    </row>
    <row r="219" spans="1:35" ht="16.7" customHeight="1">
      <c r="A219" s="3797" t="s">
        <v>56317</v>
      </c>
      <c r="B219" s="3758"/>
      <c r="C219" s="3758"/>
      <c r="D219" s="3758"/>
      <c r="E219" s="3758"/>
      <c r="F219" s="3758" t="s">
        <v>56318</v>
      </c>
      <c r="G219" s="3758"/>
      <c r="H219" s="3758"/>
      <c r="I219" s="3758"/>
      <c r="J219" s="3758"/>
      <c r="K219" s="3758"/>
      <c r="L219" s="3758"/>
      <c r="M219" s="3758"/>
      <c r="N219" s="3758" t="s">
        <v>56302</v>
      </c>
      <c r="O219" s="3758"/>
      <c r="P219" s="3758"/>
      <c r="Q219" s="3758"/>
      <c r="R219" s="3758" t="s">
        <v>56319</v>
      </c>
      <c r="S219" s="3758"/>
      <c r="T219" s="3758"/>
      <c r="U219" s="3758"/>
      <c r="V219" s="3758"/>
      <c r="W219" s="3758"/>
      <c r="X219" s="3758"/>
      <c r="Y219" s="3758"/>
      <c r="Z219" s="3758"/>
      <c r="AA219" s="3758"/>
      <c r="AB219" s="3758"/>
      <c r="AC219" s="3758"/>
      <c r="AD219" s="3758"/>
      <c r="AE219" s="3825">
        <v>1319</v>
      </c>
      <c r="AF219" s="3825"/>
      <c r="AG219" s="3825"/>
      <c r="AH219" s="3825"/>
      <c r="AI219" s="3825"/>
    </row>
    <row r="220" spans="1:35" ht="16.350000000000001" customHeight="1">
      <c r="A220" s="3798" t="s">
        <v>56320</v>
      </c>
      <c r="B220" s="3761"/>
      <c r="C220" s="3761"/>
      <c r="D220" s="3761"/>
      <c r="E220" s="3761"/>
      <c r="F220" s="3761" t="s">
        <v>56318</v>
      </c>
      <c r="G220" s="3761"/>
      <c r="H220" s="3761"/>
      <c r="I220" s="3761"/>
      <c r="J220" s="3761"/>
      <c r="K220" s="3761"/>
      <c r="L220" s="3761"/>
      <c r="M220" s="3761"/>
      <c r="N220" s="3761" t="s">
        <v>56305</v>
      </c>
      <c r="O220" s="3761"/>
      <c r="P220" s="3761"/>
      <c r="Q220" s="3761"/>
      <c r="R220" s="3761" t="s">
        <v>56321</v>
      </c>
      <c r="S220" s="3761"/>
      <c r="T220" s="3761"/>
      <c r="U220" s="3761"/>
      <c r="V220" s="3761"/>
      <c r="W220" s="3761"/>
      <c r="X220" s="3761"/>
      <c r="Y220" s="3761"/>
      <c r="Z220" s="3761"/>
      <c r="AA220" s="3761"/>
      <c r="AB220" s="3761"/>
      <c r="AC220" s="3761"/>
      <c r="AD220" s="3761"/>
      <c r="AE220" s="3826">
        <v>1339</v>
      </c>
      <c r="AF220" s="3826"/>
      <c r="AG220" s="3826"/>
      <c r="AH220" s="3826"/>
      <c r="AI220" s="3826"/>
    </row>
    <row r="221" spans="1:35" ht="16.350000000000001" customHeight="1">
      <c r="A221" s="3797" t="s">
        <v>56322</v>
      </c>
      <c r="B221" s="3758"/>
      <c r="C221" s="3758"/>
      <c r="D221" s="3758"/>
      <c r="E221" s="3758"/>
      <c r="F221" s="3758" t="s">
        <v>56323</v>
      </c>
      <c r="G221" s="3758"/>
      <c r="H221" s="3758"/>
      <c r="I221" s="3758"/>
      <c r="J221" s="3758"/>
      <c r="K221" s="3758"/>
      <c r="L221" s="3758"/>
      <c r="M221" s="3758"/>
      <c r="N221" s="3758" t="s">
        <v>56302</v>
      </c>
      <c r="O221" s="3758"/>
      <c r="P221" s="3758"/>
      <c r="Q221" s="3758"/>
      <c r="R221" s="3758" t="s">
        <v>56324</v>
      </c>
      <c r="S221" s="3758"/>
      <c r="T221" s="3758"/>
      <c r="U221" s="3758"/>
      <c r="V221" s="3758"/>
      <c r="W221" s="3758"/>
      <c r="X221" s="3758"/>
      <c r="Y221" s="3758"/>
      <c r="Z221" s="3758"/>
      <c r="AA221" s="3758"/>
      <c r="AB221" s="3758"/>
      <c r="AC221" s="3758"/>
      <c r="AD221" s="3758"/>
      <c r="AE221" s="3825">
        <v>1319</v>
      </c>
      <c r="AF221" s="3825"/>
      <c r="AG221" s="3825"/>
      <c r="AH221" s="3825"/>
      <c r="AI221" s="3825"/>
    </row>
    <row r="222" spans="1:35" ht="16.350000000000001" customHeight="1">
      <c r="A222" s="3798" t="s">
        <v>56325</v>
      </c>
      <c r="B222" s="3761"/>
      <c r="C222" s="3761"/>
      <c r="D222" s="3761"/>
      <c r="E222" s="3761"/>
      <c r="F222" s="3761" t="s">
        <v>56323</v>
      </c>
      <c r="G222" s="3761"/>
      <c r="H222" s="3761"/>
      <c r="I222" s="3761"/>
      <c r="J222" s="3761"/>
      <c r="K222" s="3761"/>
      <c r="L222" s="3761"/>
      <c r="M222" s="3761"/>
      <c r="N222" s="3761" t="s">
        <v>56305</v>
      </c>
      <c r="O222" s="3761"/>
      <c r="P222" s="3761"/>
      <c r="Q222" s="3761"/>
      <c r="R222" s="3761" t="s">
        <v>56326</v>
      </c>
      <c r="S222" s="3761"/>
      <c r="T222" s="3761"/>
      <c r="U222" s="3761"/>
      <c r="V222" s="3761"/>
      <c r="W222" s="3761"/>
      <c r="X222" s="3761"/>
      <c r="Y222" s="3761"/>
      <c r="Z222" s="3761"/>
      <c r="AA222" s="3761"/>
      <c r="AB222" s="3761"/>
      <c r="AC222" s="3761"/>
      <c r="AD222" s="3761"/>
      <c r="AE222" s="3826">
        <v>1339</v>
      </c>
      <c r="AF222" s="3826"/>
      <c r="AG222" s="3826"/>
      <c r="AH222" s="3826"/>
      <c r="AI222" s="3826"/>
    </row>
    <row r="223" spans="1:35" ht="16.350000000000001" customHeight="1">
      <c r="A223" s="3797" t="s">
        <v>56327</v>
      </c>
      <c r="B223" s="3758"/>
      <c r="C223" s="3758"/>
      <c r="D223" s="3758"/>
      <c r="E223" s="3758"/>
      <c r="F223" s="3758" t="s">
        <v>56328</v>
      </c>
      <c r="G223" s="3758"/>
      <c r="H223" s="3758"/>
      <c r="I223" s="3758"/>
      <c r="J223" s="3758"/>
      <c r="K223" s="3758"/>
      <c r="L223" s="3758"/>
      <c r="M223" s="3758"/>
      <c r="N223" s="3758" t="s">
        <v>56302</v>
      </c>
      <c r="O223" s="3758"/>
      <c r="P223" s="3758"/>
      <c r="Q223" s="3758"/>
      <c r="R223" s="3758" t="s">
        <v>56329</v>
      </c>
      <c r="S223" s="3758"/>
      <c r="T223" s="3758"/>
      <c r="U223" s="3758"/>
      <c r="V223" s="3758"/>
      <c r="W223" s="3758"/>
      <c r="X223" s="3758"/>
      <c r="Y223" s="3758"/>
      <c r="Z223" s="3758"/>
      <c r="AA223" s="3758"/>
      <c r="AB223" s="3758"/>
      <c r="AC223" s="3758"/>
      <c r="AD223" s="3758"/>
      <c r="AE223" s="3825">
        <v>1339</v>
      </c>
      <c r="AF223" s="3825"/>
      <c r="AG223" s="3825"/>
      <c r="AH223" s="3825"/>
      <c r="AI223" s="3825"/>
    </row>
    <row r="224" spans="1:35" ht="16.350000000000001" customHeight="1">
      <c r="A224" s="3798" t="s">
        <v>56330</v>
      </c>
      <c r="B224" s="3761"/>
      <c r="C224" s="3761"/>
      <c r="D224" s="3761"/>
      <c r="E224" s="3761"/>
      <c r="F224" s="3761" t="s">
        <v>56328</v>
      </c>
      <c r="G224" s="3761"/>
      <c r="H224" s="3761"/>
      <c r="I224" s="3761"/>
      <c r="J224" s="3761"/>
      <c r="K224" s="3761"/>
      <c r="L224" s="3761"/>
      <c r="M224" s="3761"/>
      <c r="N224" s="3761" t="s">
        <v>56305</v>
      </c>
      <c r="O224" s="3761"/>
      <c r="P224" s="3761"/>
      <c r="Q224" s="3761"/>
      <c r="R224" s="3761" t="s">
        <v>56331</v>
      </c>
      <c r="S224" s="3761"/>
      <c r="T224" s="3761"/>
      <c r="U224" s="3761"/>
      <c r="V224" s="3761"/>
      <c r="W224" s="3761"/>
      <c r="X224" s="3761"/>
      <c r="Y224" s="3761"/>
      <c r="Z224" s="3761"/>
      <c r="AA224" s="3761"/>
      <c r="AB224" s="3761"/>
      <c r="AC224" s="3761"/>
      <c r="AD224" s="3761"/>
      <c r="AE224" s="3826">
        <v>1359</v>
      </c>
      <c r="AF224" s="3826"/>
      <c r="AG224" s="3826"/>
      <c r="AH224" s="3826"/>
      <c r="AI224" s="3826"/>
    </row>
  </sheetData>
  <mergeCells count="928">
    <mergeCell ref="A223:E223"/>
    <mergeCell ref="F223:M223"/>
    <mergeCell ref="N223:Q223"/>
    <mergeCell ref="R223:AD223"/>
    <mergeCell ref="AE223:AI223"/>
    <mergeCell ref="A224:E224"/>
    <mergeCell ref="F224:M224"/>
    <mergeCell ref="N224:Q224"/>
    <mergeCell ref="R224:AD224"/>
    <mergeCell ref="AE224:AI224"/>
    <mergeCell ref="A221:E221"/>
    <mergeCell ref="F221:M221"/>
    <mergeCell ref="N221:Q221"/>
    <mergeCell ref="R221:AD221"/>
    <mergeCell ref="AE221:AI221"/>
    <mergeCell ref="A222:E222"/>
    <mergeCell ref="F222:M222"/>
    <mergeCell ref="N222:Q222"/>
    <mergeCell ref="R222:AD222"/>
    <mergeCell ref="AE222:AI222"/>
    <mergeCell ref="A219:E219"/>
    <mergeCell ref="F219:M219"/>
    <mergeCell ref="N219:Q219"/>
    <mergeCell ref="R219:AD219"/>
    <mergeCell ref="AE219:AI219"/>
    <mergeCell ref="A220:E220"/>
    <mergeCell ref="F220:M220"/>
    <mergeCell ref="N220:Q220"/>
    <mergeCell ref="R220:AD220"/>
    <mergeCell ref="AE220:AI220"/>
    <mergeCell ref="A217:E217"/>
    <mergeCell ref="F217:M217"/>
    <mergeCell ref="N217:Q217"/>
    <mergeCell ref="R217:AD217"/>
    <mergeCell ref="AE217:AI217"/>
    <mergeCell ref="A218:E218"/>
    <mergeCell ref="F218:M218"/>
    <mergeCell ref="N218:Q218"/>
    <mergeCell ref="R218:AD218"/>
    <mergeCell ref="AE218:AI218"/>
    <mergeCell ref="A215:E215"/>
    <mergeCell ref="F215:M215"/>
    <mergeCell ref="N215:Q215"/>
    <mergeCell ref="R215:AD215"/>
    <mergeCell ref="AE215:AI215"/>
    <mergeCell ref="A216:E216"/>
    <mergeCell ref="F216:M216"/>
    <mergeCell ref="N216:Q216"/>
    <mergeCell ref="R216:AD216"/>
    <mergeCell ref="AE216:AI216"/>
    <mergeCell ref="A213:E213"/>
    <mergeCell ref="F213:M213"/>
    <mergeCell ref="N213:Q213"/>
    <mergeCell ref="R213:AD213"/>
    <mergeCell ref="AE213:AI213"/>
    <mergeCell ref="A214:E214"/>
    <mergeCell ref="F214:M214"/>
    <mergeCell ref="N214:Q214"/>
    <mergeCell ref="R214:AD214"/>
    <mergeCell ref="AE214:AI214"/>
    <mergeCell ref="A211:AI211"/>
    <mergeCell ref="A212:E212"/>
    <mergeCell ref="F212:M212"/>
    <mergeCell ref="N212:Q212"/>
    <mergeCell ref="R212:AD212"/>
    <mergeCell ref="AE212:AI212"/>
    <mergeCell ref="A209:E209"/>
    <mergeCell ref="F209:M209"/>
    <mergeCell ref="N209:Q209"/>
    <mergeCell ref="R209:AI209"/>
    <mergeCell ref="A210:E210"/>
    <mergeCell ref="F210:M210"/>
    <mergeCell ref="N210:Q210"/>
    <mergeCell ref="R210:AI210"/>
    <mergeCell ref="A207:E207"/>
    <mergeCell ref="F207:M207"/>
    <mergeCell ref="N207:Q207"/>
    <mergeCell ref="R207:AI207"/>
    <mergeCell ref="A208:E208"/>
    <mergeCell ref="F208:M208"/>
    <mergeCell ref="N208:Q208"/>
    <mergeCell ref="R208:AI208"/>
    <mergeCell ref="A205:E205"/>
    <mergeCell ref="F205:M205"/>
    <mergeCell ref="N205:Q205"/>
    <mergeCell ref="R205:AI205"/>
    <mergeCell ref="A206:E206"/>
    <mergeCell ref="F206:M206"/>
    <mergeCell ref="N206:Q206"/>
    <mergeCell ref="R206:AI206"/>
    <mergeCell ref="J201:R201"/>
    <mergeCell ref="S201:U201"/>
    <mergeCell ref="V201:W201"/>
    <mergeCell ref="A202:AL202"/>
    <mergeCell ref="A203:AI203"/>
    <mergeCell ref="A204:AI204"/>
    <mergeCell ref="AI199:AJ199"/>
    <mergeCell ref="B200:F200"/>
    <mergeCell ref="G200:R200"/>
    <mergeCell ref="S200:U200"/>
    <mergeCell ref="V200:W200"/>
    <mergeCell ref="X200:Z201"/>
    <mergeCell ref="AA200:AH201"/>
    <mergeCell ref="AI200:AJ201"/>
    <mergeCell ref="B201:F201"/>
    <mergeCell ref="G201:I201"/>
    <mergeCell ref="B199:F199"/>
    <mergeCell ref="G199:R199"/>
    <mergeCell ref="S199:U199"/>
    <mergeCell ref="V199:W199"/>
    <mergeCell ref="X199:Z199"/>
    <mergeCell ref="AA199:AH199"/>
    <mergeCell ref="B195:F195"/>
    <mergeCell ref="G195:R195"/>
    <mergeCell ref="S195:U195"/>
    <mergeCell ref="V195:W195"/>
    <mergeCell ref="X195:Z195"/>
    <mergeCell ref="AA195:AH195"/>
    <mergeCell ref="AI195:AJ195"/>
    <mergeCell ref="AI196:AJ197"/>
    <mergeCell ref="B197:F198"/>
    <mergeCell ref="G197:R198"/>
    <mergeCell ref="S197:U198"/>
    <mergeCell ref="V197:W197"/>
    <mergeCell ref="V198:W198"/>
    <mergeCell ref="X198:AJ198"/>
    <mergeCell ref="B196:F196"/>
    <mergeCell ref="G196:R196"/>
    <mergeCell ref="S196:U196"/>
    <mergeCell ref="V196:W196"/>
    <mergeCell ref="X196:Z197"/>
    <mergeCell ref="AA196:AH197"/>
    <mergeCell ref="B193:U193"/>
    <mergeCell ref="V193:W193"/>
    <mergeCell ref="X193:Z193"/>
    <mergeCell ref="AA193:AH193"/>
    <mergeCell ref="AI193:AJ193"/>
    <mergeCell ref="B194:F194"/>
    <mergeCell ref="G194:R194"/>
    <mergeCell ref="S194:U194"/>
    <mergeCell ref="V194:W194"/>
    <mergeCell ref="X194:Z194"/>
    <mergeCell ref="AA194:AH194"/>
    <mergeCell ref="AI194:AJ194"/>
    <mergeCell ref="AI191:AJ191"/>
    <mergeCell ref="B192:F192"/>
    <mergeCell ref="G192:R192"/>
    <mergeCell ref="S192:U192"/>
    <mergeCell ref="V192:W192"/>
    <mergeCell ref="X192:Z192"/>
    <mergeCell ref="AA192:AH192"/>
    <mergeCell ref="AI192:AJ192"/>
    <mergeCell ref="B191:F191"/>
    <mergeCell ref="G191:R191"/>
    <mergeCell ref="S191:U191"/>
    <mergeCell ref="V191:W191"/>
    <mergeCell ref="X191:Z191"/>
    <mergeCell ref="AA191:AH191"/>
    <mergeCell ref="AI189:AJ189"/>
    <mergeCell ref="B190:F190"/>
    <mergeCell ref="G190:R190"/>
    <mergeCell ref="S190:U190"/>
    <mergeCell ref="V190:W190"/>
    <mergeCell ref="X190:Z190"/>
    <mergeCell ref="AA190:AH190"/>
    <mergeCell ref="AI190:AJ190"/>
    <mergeCell ref="B189:F189"/>
    <mergeCell ref="G189:R189"/>
    <mergeCell ref="S189:U189"/>
    <mergeCell ref="V189:W189"/>
    <mergeCell ref="X189:Z189"/>
    <mergeCell ref="AA189:AH189"/>
    <mergeCell ref="AI187:AJ187"/>
    <mergeCell ref="B188:F188"/>
    <mergeCell ref="G188:R188"/>
    <mergeCell ref="S188:U188"/>
    <mergeCell ref="V188:W188"/>
    <mergeCell ref="X188:Z188"/>
    <mergeCell ref="AA188:AH188"/>
    <mergeCell ref="AI188:AJ188"/>
    <mergeCell ref="B187:F187"/>
    <mergeCell ref="G187:R187"/>
    <mergeCell ref="S187:U187"/>
    <mergeCell ref="V187:W187"/>
    <mergeCell ref="X187:Z187"/>
    <mergeCell ref="AA187:AH187"/>
    <mergeCell ref="AI185:AJ185"/>
    <mergeCell ref="B186:F186"/>
    <mergeCell ref="G186:R186"/>
    <mergeCell ref="S186:U186"/>
    <mergeCell ref="V186:W186"/>
    <mergeCell ref="X186:Z186"/>
    <mergeCell ref="AA186:AH186"/>
    <mergeCell ref="AI186:AJ186"/>
    <mergeCell ref="B185:F185"/>
    <mergeCell ref="G185:R185"/>
    <mergeCell ref="S185:U185"/>
    <mergeCell ref="V185:W185"/>
    <mergeCell ref="X185:Z185"/>
    <mergeCell ref="AA185:AH185"/>
    <mergeCell ref="B183:U183"/>
    <mergeCell ref="V183:W183"/>
    <mergeCell ref="X183:AJ183"/>
    <mergeCell ref="B184:F184"/>
    <mergeCell ref="G184:R184"/>
    <mergeCell ref="S184:U184"/>
    <mergeCell ref="V184:W184"/>
    <mergeCell ref="X184:Z184"/>
    <mergeCell ref="AA184:AH184"/>
    <mergeCell ref="AI184:AJ184"/>
    <mergeCell ref="B181:I181"/>
    <mergeCell ref="J181:AF181"/>
    <mergeCell ref="AG181:AJ181"/>
    <mergeCell ref="B182:U182"/>
    <mergeCell ref="V182:W182"/>
    <mergeCell ref="X182:AJ182"/>
    <mergeCell ref="B179:I179"/>
    <mergeCell ref="J179:AF179"/>
    <mergeCell ref="AG179:AJ179"/>
    <mergeCell ref="B180:I180"/>
    <mergeCell ref="J180:AF180"/>
    <mergeCell ref="AG180:AJ180"/>
    <mergeCell ref="J175:AF175"/>
    <mergeCell ref="AG175:AJ175"/>
    <mergeCell ref="B172:I172"/>
    <mergeCell ref="J172:AF172"/>
    <mergeCell ref="AG172:AJ172"/>
    <mergeCell ref="B173:I173"/>
    <mergeCell ref="J173:AF173"/>
    <mergeCell ref="AG173:AJ173"/>
    <mergeCell ref="A176:A180"/>
    <mergeCell ref="B176:I176"/>
    <mergeCell ref="J176:AF176"/>
    <mergeCell ref="AG176:AJ176"/>
    <mergeCell ref="B177:I177"/>
    <mergeCell ref="J177:AF177"/>
    <mergeCell ref="AG177:AJ177"/>
    <mergeCell ref="B178:I178"/>
    <mergeCell ref="J178:AF178"/>
    <mergeCell ref="AG178:AJ178"/>
    <mergeCell ref="B169:I169"/>
    <mergeCell ref="J169:AF169"/>
    <mergeCell ref="AG169:AJ169"/>
    <mergeCell ref="A170:A175"/>
    <mergeCell ref="B170:I170"/>
    <mergeCell ref="J170:AF170"/>
    <mergeCell ref="AG170:AJ170"/>
    <mergeCell ref="B171:I171"/>
    <mergeCell ref="J171:AF171"/>
    <mergeCell ref="AG171:AJ171"/>
    <mergeCell ref="A162:A169"/>
    <mergeCell ref="B162:I162"/>
    <mergeCell ref="J162:AF162"/>
    <mergeCell ref="AG162:AJ162"/>
    <mergeCell ref="B163:I163"/>
    <mergeCell ref="J163:AF163"/>
    <mergeCell ref="AG163:AJ163"/>
    <mergeCell ref="B164:I164"/>
    <mergeCell ref="J164:AF164"/>
    <mergeCell ref="AG164:AJ164"/>
    <mergeCell ref="B174:I174"/>
    <mergeCell ref="J174:AF174"/>
    <mergeCell ref="AG174:AJ174"/>
    <mergeCell ref="B175:I175"/>
    <mergeCell ref="B167:I167"/>
    <mergeCell ref="J167:AF167"/>
    <mergeCell ref="AG167:AJ167"/>
    <mergeCell ref="B168:I168"/>
    <mergeCell ref="J168:AF168"/>
    <mergeCell ref="AG168:AJ168"/>
    <mergeCell ref="B165:I165"/>
    <mergeCell ref="J165:AF165"/>
    <mergeCell ref="AG165:AJ165"/>
    <mergeCell ref="B166:I166"/>
    <mergeCell ref="J166:AF166"/>
    <mergeCell ref="AG166:AJ166"/>
    <mergeCell ref="B160:I160"/>
    <mergeCell ref="J160:AF160"/>
    <mergeCell ref="AG160:AJ160"/>
    <mergeCell ref="B161:I161"/>
    <mergeCell ref="J161:AF161"/>
    <mergeCell ref="AG161:AJ161"/>
    <mergeCell ref="T156:W156"/>
    <mergeCell ref="B157:W157"/>
    <mergeCell ref="Z157:AA157"/>
    <mergeCell ref="AB157:AE157"/>
    <mergeCell ref="AI157:AJ157"/>
    <mergeCell ref="A159:AK159"/>
    <mergeCell ref="Y154:AJ156"/>
    <mergeCell ref="B155:G155"/>
    <mergeCell ref="H155:K155"/>
    <mergeCell ref="L155:O155"/>
    <mergeCell ref="P155:S155"/>
    <mergeCell ref="T155:W155"/>
    <mergeCell ref="B156:G156"/>
    <mergeCell ref="H156:K156"/>
    <mergeCell ref="L156:O156"/>
    <mergeCell ref="P156:S156"/>
    <mergeCell ref="A153:A154"/>
    <mergeCell ref="B153:G154"/>
    <mergeCell ref="H153:K154"/>
    <mergeCell ref="L153:O154"/>
    <mergeCell ref="P153:S154"/>
    <mergeCell ref="T153:W154"/>
    <mergeCell ref="Y151:AA151"/>
    <mergeCell ref="AB151:AG151"/>
    <mergeCell ref="AH151:AJ151"/>
    <mergeCell ref="Y152:AA153"/>
    <mergeCell ref="AB152:AG153"/>
    <mergeCell ref="AH152:AJ153"/>
    <mergeCell ref="A151:A152"/>
    <mergeCell ref="B151:G152"/>
    <mergeCell ref="H151:K152"/>
    <mergeCell ref="L151:O152"/>
    <mergeCell ref="P151:S152"/>
    <mergeCell ref="T151:W152"/>
    <mergeCell ref="AB149:AG149"/>
    <mergeCell ref="AH149:AJ149"/>
    <mergeCell ref="B150:G150"/>
    <mergeCell ref="H150:K150"/>
    <mergeCell ref="L150:O150"/>
    <mergeCell ref="P150:S150"/>
    <mergeCell ref="T150:W150"/>
    <mergeCell ref="Y150:AA150"/>
    <mergeCell ref="AB150:AG150"/>
    <mergeCell ref="AH150:AJ150"/>
    <mergeCell ref="B149:G149"/>
    <mergeCell ref="H149:K149"/>
    <mergeCell ref="L149:O149"/>
    <mergeCell ref="P149:S149"/>
    <mergeCell ref="T149:W149"/>
    <mergeCell ref="Y149:AA149"/>
    <mergeCell ref="AB147:AG147"/>
    <mergeCell ref="AH147:AJ147"/>
    <mergeCell ref="B148:G148"/>
    <mergeCell ref="H148:K148"/>
    <mergeCell ref="L148:O148"/>
    <mergeCell ref="P148:S148"/>
    <mergeCell ref="T148:W148"/>
    <mergeCell ref="Y148:AA148"/>
    <mergeCell ref="AB148:AG148"/>
    <mergeCell ref="AH148:AJ148"/>
    <mergeCell ref="B147:G147"/>
    <mergeCell ref="H147:K147"/>
    <mergeCell ref="L147:O147"/>
    <mergeCell ref="P147:S147"/>
    <mergeCell ref="T147:W147"/>
    <mergeCell ref="Y147:AA147"/>
    <mergeCell ref="Y145:AA146"/>
    <mergeCell ref="AB145:AG146"/>
    <mergeCell ref="AH145:AJ146"/>
    <mergeCell ref="B146:G146"/>
    <mergeCell ref="H146:K146"/>
    <mergeCell ref="L146:O146"/>
    <mergeCell ref="P146:S146"/>
    <mergeCell ref="T146:W146"/>
    <mergeCell ref="A144:A145"/>
    <mergeCell ref="B144:G145"/>
    <mergeCell ref="H144:K145"/>
    <mergeCell ref="L144:O145"/>
    <mergeCell ref="P144:S145"/>
    <mergeCell ref="T144:W145"/>
    <mergeCell ref="B143:F143"/>
    <mergeCell ref="H143:K143"/>
    <mergeCell ref="L143:N143"/>
    <mergeCell ref="P143:S143"/>
    <mergeCell ref="T143:V143"/>
    <mergeCell ref="Y143:AA144"/>
    <mergeCell ref="AB143:AG144"/>
    <mergeCell ref="AH143:AJ144"/>
    <mergeCell ref="B142:F142"/>
    <mergeCell ref="G142:K142"/>
    <mergeCell ref="L142:N142"/>
    <mergeCell ref="O142:S142"/>
    <mergeCell ref="T142:W142"/>
    <mergeCell ref="Y142:AA142"/>
    <mergeCell ref="B141:F141"/>
    <mergeCell ref="G141:K141"/>
    <mergeCell ref="L141:N141"/>
    <mergeCell ref="O141:S141"/>
    <mergeCell ref="T141:W141"/>
    <mergeCell ref="Y141:AA141"/>
    <mergeCell ref="AB141:AE141"/>
    <mergeCell ref="AF141:AJ141"/>
    <mergeCell ref="AB142:AE142"/>
    <mergeCell ref="AF142:AJ142"/>
    <mergeCell ref="B140:F140"/>
    <mergeCell ref="G140:K140"/>
    <mergeCell ref="L140:N140"/>
    <mergeCell ref="O140:S140"/>
    <mergeCell ref="T140:W140"/>
    <mergeCell ref="Y140:AA140"/>
    <mergeCell ref="AI134:AK138"/>
    <mergeCell ref="A135:V135"/>
    <mergeCell ref="B136:F136"/>
    <mergeCell ref="H136:K136"/>
    <mergeCell ref="L136:N136"/>
    <mergeCell ref="P136:S136"/>
    <mergeCell ref="T136:V136"/>
    <mergeCell ref="B137:F137"/>
    <mergeCell ref="G137:K137"/>
    <mergeCell ref="L137:N137"/>
    <mergeCell ref="B134:F134"/>
    <mergeCell ref="H134:K134"/>
    <mergeCell ref="L134:N134"/>
    <mergeCell ref="P134:S134"/>
    <mergeCell ref="AB140:AE140"/>
    <mergeCell ref="AF140:AJ140"/>
    <mergeCell ref="T134:V134"/>
    <mergeCell ref="Z134:AF139"/>
    <mergeCell ref="O137:S137"/>
    <mergeCell ref="T137:W137"/>
    <mergeCell ref="B138:F139"/>
    <mergeCell ref="G138:K139"/>
    <mergeCell ref="A130:V130"/>
    <mergeCell ref="W130:AK130"/>
    <mergeCell ref="A131:V131"/>
    <mergeCell ref="W131:AK131"/>
    <mergeCell ref="A132:AK132"/>
    <mergeCell ref="A133:AK133"/>
    <mergeCell ref="L138:N139"/>
    <mergeCell ref="O138:S139"/>
    <mergeCell ref="T138:W139"/>
    <mergeCell ref="AI139:AJ139"/>
    <mergeCell ref="A117:B117"/>
    <mergeCell ref="C117:R117"/>
    <mergeCell ref="S117:AJ117"/>
    <mergeCell ref="A128:AK128"/>
    <mergeCell ref="A129:V129"/>
    <mergeCell ref="W129:AK129"/>
    <mergeCell ref="A115:B115"/>
    <mergeCell ref="C115:R115"/>
    <mergeCell ref="S115:AJ115"/>
    <mergeCell ref="A116:B116"/>
    <mergeCell ref="C116:R116"/>
    <mergeCell ref="S116:AJ116"/>
    <mergeCell ref="A113:B113"/>
    <mergeCell ref="C113:R113"/>
    <mergeCell ref="S113:AJ113"/>
    <mergeCell ref="A114:B114"/>
    <mergeCell ref="C114:R114"/>
    <mergeCell ref="S114:AJ114"/>
    <mergeCell ref="A111:B111"/>
    <mergeCell ref="C111:R111"/>
    <mergeCell ref="S111:AJ111"/>
    <mergeCell ref="A112:B112"/>
    <mergeCell ref="C112:R112"/>
    <mergeCell ref="S112:AJ112"/>
    <mergeCell ref="A110:B110"/>
    <mergeCell ref="C110:R110"/>
    <mergeCell ref="S110:U110"/>
    <mergeCell ref="V110:Z110"/>
    <mergeCell ref="AA110:AF110"/>
    <mergeCell ref="AG110:AJ110"/>
    <mergeCell ref="A109:B109"/>
    <mergeCell ref="C109:R109"/>
    <mergeCell ref="S109:U109"/>
    <mergeCell ref="V109:Z109"/>
    <mergeCell ref="AA109:AF109"/>
    <mergeCell ref="AG109:AJ109"/>
    <mergeCell ref="A108:B108"/>
    <mergeCell ref="C108:R108"/>
    <mergeCell ref="S108:U108"/>
    <mergeCell ref="V108:Z108"/>
    <mergeCell ref="AA108:AF108"/>
    <mergeCell ref="AG108:AJ108"/>
    <mergeCell ref="A107:B107"/>
    <mergeCell ref="C107:R107"/>
    <mergeCell ref="S107:U107"/>
    <mergeCell ref="V107:Z107"/>
    <mergeCell ref="AA107:AF107"/>
    <mergeCell ref="AG107:AJ107"/>
    <mergeCell ref="A106:B106"/>
    <mergeCell ref="C106:R106"/>
    <mergeCell ref="S106:U106"/>
    <mergeCell ref="V106:Z106"/>
    <mergeCell ref="AA106:AF106"/>
    <mergeCell ref="AG106:AJ106"/>
    <mergeCell ref="A105:B105"/>
    <mergeCell ref="C105:R105"/>
    <mergeCell ref="S105:U105"/>
    <mergeCell ref="V105:Z105"/>
    <mergeCell ref="AA105:AF105"/>
    <mergeCell ref="AG105:AJ105"/>
    <mergeCell ref="A103:AJ103"/>
    <mergeCell ref="A104:B104"/>
    <mergeCell ref="C104:R104"/>
    <mergeCell ref="S104:U104"/>
    <mergeCell ref="V104:Z104"/>
    <mergeCell ref="AA104:AF104"/>
    <mergeCell ref="AG104:AJ104"/>
    <mergeCell ref="A101:C101"/>
    <mergeCell ref="D101:J101"/>
    <mergeCell ref="K101:P101"/>
    <mergeCell ref="Q101:AF101"/>
    <mergeCell ref="AG101:AJ101"/>
    <mergeCell ref="A102:C102"/>
    <mergeCell ref="D102:J102"/>
    <mergeCell ref="K102:P102"/>
    <mergeCell ref="Q102:AF102"/>
    <mergeCell ref="AG102:AJ102"/>
    <mergeCell ref="A99:C99"/>
    <mergeCell ref="D99:J99"/>
    <mergeCell ref="K99:P99"/>
    <mergeCell ref="Q99:AF99"/>
    <mergeCell ref="AG99:AJ99"/>
    <mergeCell ref="A100:C100"/>
    <mergeCell ref="D100:J100"/>
    <mergeCell ref="K100:P100"/>
    <mergeCell ref="Q100:AF100"/>
    <mergeCell ref="AG100:AJ100"/>
    <mergeCell ref="A97:C97"/>
    <mergeCell ref="D97:J97"/>
    <mergeCell ref="K97:P97"/>
    <mergeCell ref="Q97:AF97"/>
    <mergeCell ref="AG97:AJ97"/>
    <mergeCell ref="A98:AK98"/>
    <mergeCell ref="A95:C95"/>
    <mergeCell ref="D95:J95"/>
    <mergeCell ref="K95:P95"/>
    <mergeCell ref="Q95:AF95"/>
    <mergeCell ref="AG95:AJ95"/>
    <mergeCell ref="A96:C96"/>
    <mergeCell ref="D96:J96"/>
    <mergeCell ref="K96:P96"/>
    <mergeCell ref="Q96:AF96"/>
    <mergeCell ref="AG96:AJ96"/>
    <mergeCell ref="A93:C93"/>
    <mergeCell ref="D93:J93"/>
    <mergeCell ref="K93:P93"/>
    <mergeCell ref="Q93:AF93"/>
    <mergeCell ref="AG93:AJ93"/>
    <mergeCell ref="A94:C94"/>
    <mergeCell ref="D94:J94"/>
    <mergeCell ref="K94:P94"/>
    <mergeCell ref="Q94:AF94"/>
    <mergeCell ref="AG94:AJ94"/>
    <mergeCell ref="A91:C91"/>
    <mergeCell ref="D91:J91"/>
    <mergeCell ref="K91:P91"/>
    <mergeCell ref="Q91:AF91"/>
    <mergeCell ref="AG91:AJ91"/>
    <mergeCell ref="A92:C92"/>
    <mergeCell ref="D92:J92"/>
    <mergeCell ref="K92:P92"/>
    <mergeCell ref="Q92:AF92"/>
    <mergeCell ref="AG92:AJ92"/>
    <mergeCell ref="A89:C89"/>
    <mergeCell ref="D89:J89"/>
    <mergeCell ref="K89:P89"/>
    <mergeCell ref="Q89:AF89"/>
    <mergeCell ref="AG89:AJ89"/>
    <mergeCell ref="A90:C90"/>
    <mergeCell ref="D90:J90"/>
    <mergeCell ref="K90:P90"/>
    <mergeCell ref="Q90:AF90"/>
    <mergeCell ref="AG90:AJ90"/>
    <mergeCell ref="A87:C87"/>
    <mergeCell ref="D87:J87"/>
    <mergeCell ref="K87:P87"/>
    <mergeCell ref="Q87:AF87"/>
    <mergeCell ref="AG87:AJ87"/>
    <mergeCell ref="A88:C88"/>
    <mergeCell ref="D88:J88"/>
    <mergeCell ref="K88:P88"/>
    <mergeCell ref="Q88:AF88"/>
    <mergeCell ref="AG88:AJ88"/>
    <mergeCell ref="A85:C85"/>
    <mergeCell ref="D85:J85"/>
    <mergeCell ref="K85:P85"/>
    <mergeCell ref="Q85:AF85"/>
    <mergeCell ref="AG85:AJ85"/>
    <mergeCell ref="A86:C86"/>
    <mergeCell ref="D86:J86"/>
    <mergeCell ref="K86:P86"/>
    <mergeCell ref="Q86:AF86"/>
    <mergeCell ref="AG86:AJ86"/>
    <mergeCell ref="A83:C83"/>
    <mergeCell ref="D83:J83"/>
    <mergeCell ref="K83:P83"/>
    <mergeCell ref="Q83:AF83"/>
    <mergeCell ref="AG83:AJ83"/>
    <mergeCell ref="A84:C84"/>
    <mergeCell ref="D84:J84"/>
    <mergeCell ref="K84:P84"/>
    <mergeCell ref="Q84:AF84"/>
    <mergeCell ref="AG84:AJ84"/>
    <mergeCell ref="B78:L78"/>
    <mergeCell ref="M78:AH78"/>
    <mergeCell ref="AI78:AK78"/>
    <mergeCell ref="A81:AK81"/>
    <mergeCell ref="A82:C82"/>
    <mergeCell ref="D82:J82"/>
    <mergeCell ref="K82:P82"/>
    <mergeCell ref="Q82:AF82"/>
    <mergeCell ref="AG82:AJ82"/>
    <mergeCell ref="B77:L77"/>
    <mergeCell ref="M77:AH77"/>
    <mergeCell ref="AI77:AK77"/>
    <mergeCell ref="B74:L74"/>
    <mergeCell ref="M74:AH74"/>
    <mergeCell ref="AI74:AK74"/>
    <mergeCell ref="B75:L75"/>
    <mergeCell ref="M75:AH75"/>
    <mergeCell ref="AI75:AK75"/>
    <mergeCell ref="B69:H69"/>
    <mergeCell ref="I69:T69"/>
    <mergeCell ref="U69:X69"/>
    <mergeCell ref="Z69:AB69"/>
    <mergeCell ref="AE69:AH69"/>
    <mergeCell ref="AI69:AK69"/>
    <mergeCell ref="B68:H68"/>
    <mergeCell ref="B76:L76"/>
    <mergeCell ref="M76:AH76"/>
    <mergeCell ref="AI76:AK76"/>
    <mergeCell ref="A71:AL71"/>
    <mergeCell ref="B72:L72"/>
    <mergeCell ref="M72:AH72"/>
    <mergeCell ref="AI72:AK72"/>
    <mergeCell ref="B73:L73"/>
    <mergeCell ref="M73:AH73"/>
    <mergeCell ref="AI73:AK73"/>
    <mergeCell ref="B70:H70"/>
    <mergeCell ref="I70:T70"/>
    <mergeCell ref="U70:X70"/>
    <mergeCell ref="Z70:AB70"/>
    <mergeCell ref="AE70:AH70"/>
    <mergeCell ref="AI70:AK70"/>
    <mergeCell ref="I68:T68"/>
    <mergeCell ref="U68:X68"/>
    <mergeCell ref="Z68:AB68"/>
    <mergeCell ref="AE68:AH68"/>
    <mergeCell ref="AI68:AK68"/>
    <mergeCell ref="AE65:AH65"/>
    <mergeCell ref="B67:H67"/>
    <mergeCell ref="I67:T67"/>
    <mergeCell ref="U67:X67"/>
    <mergeCell ref="Z67:AB67"/>
    <mergeCell ref="AE67:AH67"/>
    <mergeCell ref="AI67:AK67"/>
    <mergeCell ref="AI65:AK65"/>
    <mergeCell ref="B66:H66"/>
    <mergeCell ref="I66:T66"/>
    <mergeCell ref="U66:X66"/>
    <mergeCell ref="Z66:AB66"/>
    <mergeCell ref="AE66:AH66"/>
    <mergeCell ref="AI66:AK66"/>
    <mergeCell ref="B65:H65"/>
    <mergeCell ref="I65:T65"/>
    <mergeCell ref="U65:X65"/>
    <mergeCell ref="Z65:AB65"/>
    <mergeCell ref="AI61:AK63"/>
    <mergeCell ref="B62:H62"/>
    <mergeCell ref="I62:T62"/>
    <mergeCell ref="U62:X62"/>
    <mergeCell ref="B63:H64"/>
    <mergeCell ref="I63:T64"/>
    <mergeCell ref="U63:X64"/>
    <mergeCell ref="Z64:AC64"/>
    <mergeCell ref="AD64:AH64"/>
    <mergeCell ref="AI64:AK64"/>
    <mergeCell ref="B54:H54"/>
    <mergeCell ref="I54:T54"/>
    <mergeCell ref="U54:X54"/>
    <mergeCell ref="Z54:AL55"/>
    <mergeCell ref="B55:H57"/>
    <mergeCell ref="I55:T57"/>
    <mergeCell ref="U55:X57"/>
    <mergeCell ref="Z56:AB56"/>
    <mergeCell ref="AE56:AH56"/>
    <mergeCell ref="AI56:AK56"/>
    <mergeCell ref="Z57:AC58"/>
    <mergeCell ref="AD57:AH58"/>
    <mergeCell ref="AI57:AK58"/>
    <mergeCell ref="B58:H59"/>
    <mergeCell ref="I58:T59"/>
    <mergeCell ref="U58:X59"/>
    <mergeCell ref="Z59:AC60"/>
    <mergeCell ref="AD59:AH60"/>
    <mergeCell ref="AI59:AK60"/>
    <mergeCell ref="B60:H61"/>
    <mergeCell ref="I60:T61"/>
    <mergeCell ref="U60:X61"/>
    <mergeCell ref="Z61:AC63"/>
    <mergeCell ref="AD61:AH63"/>
    <mergeCell ref="B48:H49"/>
    <mergeCell ref="I48:T49"/>
    <mergeCell ref="U48:X49"/>
    <mergeCell ref="Z48:AB48"/>
    <mergeCell ref="AE48:AH48"/>
    <mergeCell ref="AI48:AK48"/>
    <mergeCell ref="Z49:AB50"/>
    <mergeCell ref="AC49:AH50"/>
    <mergeCell ref="AI49:AK50"/>
    <mergeCell ref="B50:H51"/>
    <mergeCell ref="I50:T51"/>
    <mergeCell ref="U50:X51"/>
    <mergeCell ref="Z51:AB52"/>
    <mergeCell ref="AC51:AH52"/>
    <mergeCell ref="AI51:AK52"/>
    <mergeCell ref="B52:H53"/>
    <mergeCell ref="I52:T53"/>
    <mergeCell ref="U52:X53"/>
    <mergeCell ref="Z53:AB53"/>
    <mergeCell ref="AE53:AH53"/>
    <mergeCell ref="AI53:AK53"/>
    <mergeCell ref="A45:AL45"/>
    <mergeCell ref="B46:H47"/>
    <mergeCell ref="I46:T47"/>
    <mergeCell ref="U46:X47"/>
    <mergeCell ref="Z46:AB46"/>
    <mergeCell ref="AE46:AH46"/>
    <mergeCell ref="AI46:AK46"/>
    <mergeCell ref="Z47:AC47"/>
    <mergeCell ref="AD47:AH47"/>
    <mergeCell ref="AI47:AK47"/>
    <mergeCell ref="A43:C43"/>
    <mergeCell ref="D43:H43"/>
    <mergeCell ref="I43:L43"/>
    <mergeCell ref="M43:AH43"/>
    <mergeCell ref="AI43:AK43"/>
    <mergeCell ref="A44:C44"/>
    <mergeCell ref="D44:H44"/>
    <mergeCell ref="I44:L44"/>
    <mergeCell ref="M44:AH44"/>
    <mergeCell ref="AI44:AK44"/>
    <mergeCell ref="A41:C41"/>
    <mergeCell ref="D41:H41"/>
    <mergeCell ref="I41:L41"/>
    <mergeCell ref="M41:AH41"/>
    <mergeCell ref="AI41:AK41"/>
    <mergeCell ref="A42:C42"/>
    <mergeCell ref="D42:H42"/>
    <mergeCell ref="I42:L42"/>
    <mergeCell ref="M42:AH42"/>
    <mergeCell ref="AI42:AK42"/>
    <mergeCell ref="A39:C39"/>
    <mergeCell ref="D39:H39"/>
    <mergeCell ref="I39:L39"/>
    <mergeCell ref="M39:AH39"/>
    <mergeCell ref="AI39:AK39"/>
    <mergeCell ref="A40:C40"/>
    <mergeCell ref="D40:H40"/>
    <mergeCell ref="I40:L40"/>
    <mergeCell ref="M40:AH40"/>
    <mergeCell ref="AI40:AK40"/>
    <mergeCell ref="A37:C37"/>
    <mergeCell ref="D37:H37"/>
    <mergeCell ref="I37:L37"/>
    <mergeCell ref="M37:AH37"/>
    <mergeCell ref="AI37:AK37"/>
    <mergeCell ref="A38:C38"/>
    <mergeCell ref="D38:H38"/>
    <mergeCell ref="I38:L38"/>
    <mergeCell ref="M38:AH38"/>
    <mergeCell ref="AI38:AK38"/>
    <mergeCell ref="B36:AD36"/>
    <mergeCell ref="AE36:AH36"/>
    <mergeCell ref="AI36:AK36"/>
    <mergeCell ref="B32:D32"/>
    <mergeCell ref="E32:I32"/>
    <mergeCell ref="J32:L32"/>
    <mergeCell ref="M32:AH32"/>
    <mergeCell ref="AI32:AK32"/>
    <mergeCell ref="B33:D33"/>
    <mergeCell ref="E33:I33"/>
    <mergeCell ref="J33:L33"/>
    <mergeCell ref="M33:AH33"/>
    <mergeCell ref="AI33:AK33"/>
    <mergeCell ref="AI30:AK30"/>
    <mergeCell ref="B31:D31"/>
    <mergeCell ref="E31:I31"/>
    <mergeCell ref="J31:L31"/>
    <mergeCell ref="M31:AH31"/>
    <mergeCell ref="AI31:AK31"/>
    <mergeCell ref="B34:D34"/>
    <mergeCell ref="E34:I34"/>
    <mergeCell ref="J34:L34"/>
    <mergeCell ref="M34:AH34"/>
    <mergeCell ref="AI34:AK34"/>
    <mergeCell ref="A25:A34"/>
    <mergeCell ref="B25:D25"/>
    <mergeCell ref="E25:I25"/>
    <mergeCell ref="J25:L25"/>
    <mergeCell ref="M25:AH25"/>
    <mergeCell ref="AI25:AK25"/>
    <mergeCell ref="B26:D26"/>
    <mergeCell ref="E26:I26"/>
    <mergeCell ref="J26:L26"/>
    <mergeCell ref="M26:AH26"/>
    <mergeCell ref="B28:D28"/>
    <mergeCell ref="E28:I28"/>
    <mergeCell ref="J28:L28"/>
    <mergeCell ref="M28:AH28"/>
    <mergeCell ref="AI28:AK28"/>
    <mergeCell ref="B29:D29"/>
    <mergeCell ref="E29:I29"/>
    <mergeCell ref="J29:L29"/>
    <mergeCell ref="M29:AH29"/>
    <mergeCell ref="AI29:AK29"/>
    <mergeCell ref="B30:D30"/>
    <mergeCell ref="E30:I30"/>
    <mergeCell ref="J30:L30"/>
    <mergeCell ref="M30:AH30"/>
    <mergeCell ref="AI23:AK23"/>
    <mergeCell ref="B24:D24"/>
    <mergeCell ref="E24:I24"/>
    <mergeCell ref="J24:L24"/>
    <mergeCell ref="M24:AH24"/>
    <mergeCell ref="AI24:AK24"/>
    <mergeCell ref="AI26:AK26"/>
    <mergeCell ref="B27:D27"/>
    <mergeCell ref="E27:I27"/>
    <mergeCell ref="J27:L27"/>
    <mergeCell ref="M27:AH27"/>
    <mergeCell ref="AI27:AK27"/>
    <mergeCell ref="AI20:AK20"/>
    <mergeCell ref="B21:D21"/>
    <mergeCell ref="E21:I21"/>
    <mergeCell ref="J21:L21"/>
    <mergeCell ref="M21:AH21"/>
    <mergeCell ref="AI21:AK21"/>
    <mergeCell ref="B22:D22"/>
    <mergeCell ref="E22:I22"/>
    <mergeCell ref="J22:L22"/>
    <mergeCell ref="M22:AH22"/>
    <mergeCell ref="AI22:AK22"/>
    <mergeCell ref="AI17:AK17"/>
    <mergeCell ref="B18:D18"/>
    <mergeCell ref="E18:I18"/>
    <mergeCell ref="J18:L18"/>
    <mergeCell ref="M18:AH18"/>
    <mergeCell ref="AI18:AK18"/>
    <mergeCell ref="B19:D19"/>
    <mergeCell ref="E19:I19"/>
    <mergeCell ref="J19:L19"/>
    <mergeCell ref="M19:AH19"/>
    <mergeCell ref="AI19:AK19"/>
    <mergeCell ref="AI15:AK15"/>
    <mergeCell ref="B16:D16"/>
    <mergeCell ref="E16:I16"/>
    <mergeCell ref="J16:L16"/>
    <mergeCell ref="M16:AH16"/>
    <mergeCell ref="AI16:AK16"/>
    <mergeCell ref="B14:D14"/>
    <mergeCell ref="E14:I14"/>
    <mergeCell ref="J14:L14"/>
    <mergeCell ref="M14:AH14"/>
    <mergeCell ref="AI14:AK14"/>
    <mergeCell ref="A15:A24"/>
    <mergeCell ref="B15:D15"/>
    <mergeCell ref="E15:I15"/>
    <mergeCell ref="J15:L15"/>
    <mergeCell ref="M15:AH15"/>
    <mergeCell ref="B12:D12"/>
    <mergeCell ref="E12:I12"/>
    <mergeCell ref="J12:L12"/>
    <mergeCell ref="M12:AH12"/>
    <mergeCell ref="A4:A14"/>
    <mergeCell ref="B17:D17"/>
    <mergeCell ref="E17:I17"/>
    <mergeCell ref="J17:L17"/>
    <mergeCell ref="M17:AH17"/>
    <mergeCell ref="B20:D20"/>
    <mergeCell ref="E20:I20"/>
    <mergeCell ref="J20:L20"/>
    <mergeCell ref="M20:AH20"/>
    <mergeCell ref="B23:D23"/>
    <mergeCell ref="E23:I23"/>
    <mergeCell ref="J23:L23"/>
    <mergeCell ref="M23:AH23"/>
    <mergeCell ref="B8:D8"/>
    <mergeCell ref="E8:I8"/>
    <mergeCell ref="AI12:AK12"/>
    <mergeCell ref="B13:D13"/>
    <mergeCell ref="E13:I13"/>
    <mergeCell ref="J13:L13"/>
    <mergeCell ref="M13:AH13"/>
    <mergeCell ref="AI13:AK13"/>
    <mergeCell ref="B10:D10"/>
    <mergeCell ref="E10:I10"/>
    <mergeCell ref="J10:L10"/>
    <mergeCell ref="M10:AH10"/>
    <mergeCell ref="AI10:AK10"/>
    <mergeCell ref="B11:D11"/>
    <mergeCell ref="E11:I11"/>
    <mergeCell ref="J11:L11"/>
    <mergeCell ref="M11:AH11"/>
    <mergeCell ref="AI11:AK11"/>
    <mergeCell ref="J8:L8"/>
    <mergeCell ref="M8:AH8"/>
    <mergeCell ref="AI8:AK8"/>
    <mergeCell ref="B9:D9"/>
    <mergeCell ref="E9:I9"/>
    <mergeCell ref="J9:L9"/>
    <mergeCell ref="M9:AH9"/>
    <mergeCell ref="AI9:AK9"/>
    <mergeCell ref="B6:D6"/>
    <mergeCell ref="E6:I6"/>
    <mergeCell ref="J6:L6"/>
    <mergeCell ref="M6:AH6"/>
    <mergeCell ref="AI6:AK6"/>
    <mergeCell ref="B7:D7"/>
    <mergeCell ref="E7:I7"/>
    <mergeCell ref="J7:L7"/>
    <mergeCell ref="M7:AH7"/>
    <mergeCell ref="AI7:AK7"/>
    <mergeCell ref="A1:AL1"/>
    <mergeCell ref="B2:D2"/>
    <mergeCell ref="E2:I2"/>
    <mergeCell ref="J2:L2"/>
    <mergeCell ref="M2:AH2"/>
    <mergeCell ref="AI2:AK2"/>
    <mergeCell ref="AI4:AK4"/>
    <mergeCell ref="B5:D5"/>
    <mergeCell ref="E5:I5"/>
    <mergeCell ref="J5:L5"/>
    <mergeCell ref="M5:AH5"/>
    <mergeCell ref="AI5:AK5"/>
    <mergeCell ref="B3:D3"/>
    <mergeCell ref="E3:I3"/>
    <mergeCell ref="J3:L3"/>
    <mergeCell ref="M3:AH3"/>
    <mergeCell ref="AI3:AK3"/>
    <mergeCell ref="B4:D4"/>
    <mergeCell ref="E4:I4"/>
    <mergeCell ref="J4:L4"/>
    <mergeCell ref="M4:AH4"/>
  </mergeCells>
  <pageMargins left="0.7" right="0.7" top="0.75" bottom="0.75" header="0.3" footer="0.3"/>
  <drawing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EF07CD-09AA-4B9B-B187-FC3555685D30}">
  <dimension ref="A1:E55"/>
  <sheetViews>
    <sheetView workbookViewId="0">
      <selection activeCell="B36" sqref="B36:C36"/>
    </sheetView>
  </sheetViews>
  <sheetFormatPr defaultRowHeight="12.75"/>
  <cols>
    <col min="1" max="1" width="13" style="1126" customWidth="1"/>
    <col min="2" max="2" width="73" style="1126" customWidth="1"/>
    <col min="3" max="3" width="13.85546875" style="1126" customWidth="1"/>
    <col min="4" max="4" width="6.85546875" style="1126" customWidth="1"/>
    <col min="5" max="5" width="4" style="1126" customWidth="1"/>
    <col min="6" max="16384" width="9.140625" style="1126"/>
  </cols>
  <sheetData>
    <row r="1" spans="1:5" ht="19.5" customHeight="1">
      <c r="A1" s="3554"/>
      <c r="B1" s="3554"/>
      <c r="C1" s="3554"/>
      <c r="D1" s="3554"/>
      <c r="E1" s="1273"/>
    </row>
    <row r="2" spans="1:5" ht="44.25" customHeight="1">
      <c r="A2" s="1274"/>
      <c r="B2" s="1274"/>
      <c r="C2" s="3834" t="s">
        <v>55793</v>
      </c>
      <c r="D2" s="3835"/>
      <c r="E2" s="1274"/>
    </row>
    <row r="3" spans="1:5" ht="49.5" customHeight="1">
      <c r="A3" s="3836" t="s">
        <v>55794</v>
      </c>
      <c r="B3" s="3610"/>
      <c r="C3" s="3610"/>
      <c r="D3" s="3610"/>
      <c r="E3" s="3610"/>
    </row>
    <row r="4" spans="1:5" ht="14.25" customHeight="1">
      <c r="A4" s="1327" t="s">
        <v>55795</v>
      </c>
      <c r="B4" s="3837" t="s">
        <v>55796</v>
      </c>
      <c r="C4" s="3838"/>
      <c r="D4" s="1129"/>
      <c r="E4" s="1275"/>
    </row>
    <row r="5" spans="1:5" ht="12" customHeight="1">
      <c r="A5" s="1327" t="s">
        <v>55797</v>
      </c>
      <c r="B5" s="3832" t="s">
        <v>55798</v>
      </c>
      <c r="C5" s="3833"/>
      <c r="D5" s="1327" t="s">
        <v>55799</v>
      </c>
      <c r="E5" s="1275"/>
    </row>
    <row r="6" spans="1:5" ht="12" customHeight="1">
      <c r="A6" s="1129"/>
      <c r="B6" s="3832" t="s">
        <v>55800</v>
      </c>
      <c r="C6" s="3833"/>
      <c r="D6" s="1129"/>
      <c r="E6" s="1275"/>
    </row>
    <row r="7" spans="1:5" ht="12" customHeight="1">
      <c r="A7" s="1328" t="s">
        <v>55801</v>
      </c>
      <c r="B7" s="3828" t="s">
        <v>55802</v>
      </c>
      <c r="C7" s="3829"/>
      <c r="D7" s="1329">
        <v>322.27</v>
      </c>
      <c r="E7" s="1275"/>
    </row>
    <row r="8" spans="1:5" ht="12" customHeight="1">
      <c r="A8" s="1328" t="s">
        <v>55803</v>
      </c>
      <c r="B8" s="3828" t="s">
        <v>55804</v>
      </c>
      <c r="C8" s="3829"/>
      <c r="D8" s="1329">
        <v>389.78</v>
      </c>
      <c r="E8" s="1275"/>
    </row>
    <row r="9" spans="1:5" ht="12" customHeight="1">
      <c r="A9" s="1328" t="s">
        <v>55805</v>
      </c>
      <c r="B9" s="3828" t="s">
        <v>55806</v>
      </c>
      <c r="C9" s="3829"/>
      <c r="D9" s="1329">
        <v>337.58</v>
      </c>
      <c r="E9" s="1275"/>
    </row>
    <row r="10" spans="1:5" ht="12" customHeight="1">
      <c r="A10" s="1328" t="s">
        <v>55807</v>
      </c>
      <c r="B10" s="3828" t="s">
        <v>55808</v>
      </c>
      <c r="C10" s="3829"/>
      <c r="D10" s="1329">
        <v>416.53</v>
      </c>
      <c r="E10" s="1275"/>
    </row>
    <row r="11" spans="1:5" ht="12" customHeight="1">
      <c r="A11" s="1129"/>
      <c r="B11" s="3832" t="s">
        <v>55809</v>
      </c>
      <c r="C11" s="3833"/>
      <c r="D11" s="1129"/>
      <c r="E11" s="1275"/>
    </row>
    <row r="12" spans="1:5" ht="12" customHeight="1">
      <c r="A12" s="1328" t="s">
        <v>55810</v>
      </c>
      <c r="B12" s="3828" t="s">
        <v>55811</v>
      </c>
      <c r="C12" s="3829"/>
      <c r="D12" s="1329">
        <v>336.02</v>
      </c>
      <c r="E12" s="1275"/>
    </row>
    <row r="13" spans="1:5" ht="12" customHeight="1">
      <c r="A13" s="1328" t="s">
        <v>55812</v>
      </c>
      <c r="B13" s="3828" t="s">
        <v>55813</v>
      </c>
      <c r="C13" s="3829"/>
      <c r="D13" s="1329">
        <v>405.95</v>
      </c>
      <c r="E13" s="1275"/>
    </row>
    <row r="14" spans="1:5" ht="12" customHeight="1">
      <c r="A14" s="1328" t="s">
        <v>55814</v>
      </c>
      <c r="B14" s="3828" t="s">
        <v>55815</v>
      </c>
      <c r="C14" s="3829"/>
      <c r="D14" s="1329">
        <v>405.95</v>
      </c>
      <c r="E14" s="1275"/>
    </row>
    <row r="15" spans="1:5" ht="12" customHeight="1">
      <c r="A15" s="1328" t="s">
        <v>55816</v>
      </c>
      <c r="B15" s="3828" t="s">
        <v>55817</v>
      </c>
      <c r="C15" s="3829"/>
      <c r="D15" s="1329">
        <v>541.52</v>
      </c>
      <c r="E15" s="1275"/>
    </row>
    <row r="16" spans="1:5" ht="12" customHeight="1">
      <c r="A16" s="1328" t="s">
        <v>55818</v>
      </c>
      <c r="B16" s="3828" t="s">
        <v>55819</v>
      </c>
      <c r="C16" s="3829"/>
      <c r="D16" s="1329">
        <v>434.95</v>
      </c>
      <c r="E16" s="1275"/>
    </row>
    <row r="17" spans="1:5" ht="12" customHeight="1">
      <c r="A17" s="1328" t="s">
        <v>55820</v>
      </c>
      <c r="B17" s="3828" t="s">
        <v>55821</v>
      </c>
      <c r="C17" s="3829"/>
      <c r="D17" s="1329">
        <v>414.33</v>
      </c>
      <c r="E17" s="1275"/>
    </row>
    <row r="18" spans="1:5" ht="12" customHeight="1">
      <c r="A18" s="1328" t="s">
        <v>55822</v>
      </c>
      <c r="B18" s="3828" t="s">
        <v>55823</v>
      </c>
      <c r="C18" s="3829"/>
      <c r="D18" s="1329">
        <v>414.33</v>
      </c>
      <c r="E18" s="1275"/>
    </row>
    <row r="19" spans="1:5" ht="9.9499999999999993" customHeight="1">
      <c r="A19" s="1129"/>
      <c r="B19" s="3653"/>
      <c r="C19" s="3655"/>
      <c r="D19" s="1129"/>
      <c r="E19" s="1275"/>
    </row>
    <row r="20" spans="1:5" ht="12" customHeight="1">
      <c r="A20" s="1129"/>
      <c r="B20" s="3832" t="s">
        <v>55824</v>
      </c>
      <c r="C20" s="3833"/>
      <c r="D20" s="1129"/>
      <c r="E20" s="1275"/>
    </row>
    <row r="21" spans="1:5" ht="12" customHeight="1">
      <c r="A21" s="1328" t="s">
        <v>55825</v>
      </c>
      <c r="B21" s="3828" t="s">
        <v>55826</v>
      </c>
      <c r="C21" s="3829"/>
      <c r="D21" s="1329">
        <v>448.4</v>
      </c>
      <c r="E21" s="1275"/>
    </row>
    <row r="22" spans="1:5" ht="12" customHeight="1">
      <c r="A22" s="1328" t="s">
        <v>55827</v>
      </c>
      <c r="B22" s="3828" t="s">
        <v>55828</v>
      </c>
      <c r="C22" s="3829"/>
      <c r="D22" s="1329">
        <v>448.4</v>
      </c>
      <c r="E22" s="1275"/>
    </row>
    <row r="23" spans="1:5" ht="12" customHeight="1">
      <c r="A23" s="1328" t="s">
        <v>55829</v>
      </c>
      <c r="B23" s="3828" t="s">
        <v>55830</v>
      </c>
      <c r="C23" s="3829"/>
      <c r="D23" s="1329">
        <v>453.34</v>
      </c>
      <c r="E23" s="1275"/>
    </row>
    <row r="24" spans="1:5" ht="12" customHeight="1">
      <c r="A24" s="1328" t="s">
        <v>55831</v>
      </c>
      <c r="B24" s="3828" t="s">
        <v>55832</v>
      </c>
      <c r="C24" s="3829"/>
      <c r="D24" s="1329">
        <v>378.54</v>
      </c>
      <c r="E24" s="1275"/>
    </row>
    <row r="25" spans="1:5" ht="12" customHeight="1">
      <c r="A25" s="1328" t="s">
        <v>55833</v>
      </c>
      <c r="B25" s="3828" t="s">
        <v>55834</v>
      </c>
      <c r="C25" s="3829"/>
      <c r="D25" s="1329">
        <v>366.21</v>
      </c>
      <c r="E25" s="1275"/>
    </row>
    <row r="26" spans="1:5" ht="12" customHeight="1">
      <c r="A26" s="1328" t="s">
        <v>55835</v>
      </c>
      <c r="B26" s="3828" t="s">
        <v>55836</v>
      </c>
      <c r="C26" s="3829"/>
      <c r="D26" s="1329">
        <v>453.34</v>
      </c>
      <c r="E26" s="1275"/>
    </row>
    <row r="27" spans="1:5" ht="12" customHeight="1">
      <c r="A27" s="1129"/>
      <c r="B27" s="3832" t="s">
        <v>55837</v>
      </c>
      <c r="C27" s="3833"/>
      <c r="D27" s="1129"/>
      <c r="E27" s="1275"/>
    </row>
    <row r="28" spans="1:5" ht="12" customHeight="1">
      <c r="A28" s="1328" t="s">
        <v>55838</v>
      </c>
      <c r="B28" s="3828" t="s">
        <v>55839</v>
      </c>
      <c r="C28" s="3829"/>
      <c r="D28" s="1329">
        <v>89.15</v>
      </c>
      <c r="E28" s="1275"/>
    </row>
    <row r="29" spans="1:5" ht="12" customHeight="1">
      <c r="A29" s="1328" t="s">
        <v>55840</v>
      </c>
      <c r="B29" s="3828" t="s">
        <v>55841</v>
      </c>
      <c r="C29" s="3829"/>
      <c r="D29" s="1329">
        <v>121.53</v>
      </c>
      <c r="E29" s="1275"/>
    </row>
    <row r="30" spans="1:5" ht="12" customHeight="1">
      <c r="A30" s="1328" t="s">
        <v>55842</v>
      </c>
      <c r="B30" s="3828" t="s">
        <v>55843</v>
      </c>
      <c r="C30" s="3829"/>
      <c r="D30" s="1329">
        <v>227.75</v>
      </c>
      <c r="E30" s="1275"/>
    </row>
    <row r="31" spans="1:5" ht="12" customHeight="1">
      <c r="A31" s="1328" t="s">
        <v>55844</v>
      </c>
      <c r="B31" s="3828" t="s">
        <v>55845</v>
      </c>
      <c r="C31" s="3829"/>
      <c r="D31" s="1329">
        <v>50.47</v>
      </c>
      <c r="E31" s="1275"/>
    </row>
    <row r="32" spans="1:5" ht="12" customHeight="1">
      <c r="A32" s="1330" t="s">
        <v>55846</v>
      </c>
      <c r="B32" s="3828" t="s">
        <v>55847</v>
      </c>
      <c r="C32" s="3829"/>
      <c r="D32" s="1329">
        <v>30.83</v>
      </c>
      <c r="E32" s="1275"/>
    </row>
    <row r="33" spans="1:5" ht="12" customHeight="1">
      <c r="A33" s="1330" t="s">
        <v>55848</v>
      </c>
      <c r="B33" s="3828" t="s">
        <v>55849</v>
      </c>
      <c r="C33" s="3829"/>
      <c r="D33" s="1329">
        <v>18.41</v>
      </c>
      <c r="E33" s="1275"/>
    </row>
    <row r="34" spans="1:5" ht="12" customHeight="1">
      <c r="A34" s="1328" t="s">
        <v>55850</v>
      </c>
      <c r="B34" s="3828" t="s">
        <v>55851</v>
      </c>
      <c r="C34" s="3829"/>
      <c r="D34" s="1329">
        <v>10.47</v>
      </c>
      <c r="E34" s="1275"/>
    </row>
    <row r="35" spans="1:5" ht="12" customHeight="1">
      <c r="A35" s="1129"/>
      <c r="B35" s="3832" t="s">
        <v>55852</v>
      </c>
      <c r="C35" s="3833"/>
      <c r="D35" s="1129"/>
      <c r="E35" s="1275"/>
    </row>
    <row r="36" spans="1:5" ht="12" customHeight="1">
      <c r="A36" s="1328" t="s">
        <v>55853</v>
      </c>
      <c r="B36" s="3828" t="s">
        <v>55854</v>
      </c>
      <c r="C36" s="3829"/>
      <c r="D36" s="1329">
        <v>11.25</v>
      </c>
      <c r="E36" s="1275"/>
    </row>
    <row r="37" spans="1:5" ht="12" customHeight="1">
      <c r="A37" s="1328" t="s">
        <v>55855</v>
      </c>
      <c r="B37" s="3828" t="s">
        <v>55856</v>
      </c>
      <c r="C37" s="3829"/>
      <c r="D37" s="1329">
        <v>12.5</v>
      </c>
      <c r="E37" s="1275"/>
    </row>
    <row r="38" spans="1:5" ht="12" customHeight="1">
      <c r="A38" s="1328" t="s">
        <v>55857</v>
      </c>
      <c r="B38" s="3828" t="s">
        <v>55858</v>
      </c>
      <c r="C38" s="3829"/>
      <c r="D38" s="1329">
        <v>47.58</v>
      </c>
      <c r="E38" s="1275"/>
    </row>
    <row r="39" spans="1:5" ht="12" customHeight="1">
      <c r="A39" s="1328" t="s">
        <v>55859</v>
      </c>
      <c r="B39" s="3828" t="s">
        <v>55860</v>
      </c>
      <c r="C39" s="3829"/>
      <c r="D39" s="1329">
        <v>47.58</v>
      </c>
      <c r="E39" s="1275"/>
    </row>
    <row r="40" spans="1:5" ht="12" customHeight="1">
      <c r="A40" s="1129"/>
      <c r="B40" s="3832" t="s">
        <v>55861</v>
      </c>
      <c r="C40" s="3833"/>
      <c r="D40" s="1129"/>
      <c r="E40" s="1275"/>
    </row>
    <row r="41" spans="1:5" ht="12" customHeight="1">
      <c r="A41" s="1328" t="s">
        <v>55862</v>
      </c>
      <c r="B41" s="3637" t="s">
        <v>55863</v>
      </c>
      <c r="C41" s="3639"/>
      <c r="D41" s="1329">
        <v>221.31</v>
      </c>
      <c r="E41" s="1275"/>
    </row>
    <row r="42" spans="1:5" ht="12" customHeight="1">
      <c r="A42" s="1328" t="s">
        <v>55864</v>
      </c>
      <c r="B42" s="3828" t="s">
        <v>55865</v>
      </c>
      <c r="C42" s="3829"/>
      <c r="D42" s="1329">
        <v>221.31</v>
      </c>
      <c r="E42" s="1275"/>
    </row>
    <row r="43" spans="1:5" ht="12" customHeight="1">
      <c r="A43" s="1328" t="s">
        <v>55866</v>
      </c>
      <c r="B43" s="3637" t="s">
        <v>55867</v>
      </c>
      <c r="C43" s="3639"/>
      <c r="D43" s="1329">
        <v>221.31</v>
      </c>
      <c r="E43" s="1275"/>
    </row>
    <row r="44" spans="1:5" ht="12" customHeight="1">
      <c r="A44" s="1328" t="s">
        <v>55868</v>
      </c>
      <c r="B44" s="3828" t="s">
        <v>55869</v>
      </c>
      <c r="C44" s="3829"/>
      <c r="D44" s="1329">
        <v>72.47</v>
      </c>
      <c r="E44" s="1275"/>
    </row>
    <row r="45" spans="1:5" ht="12" customHeight="1">
      <c r="A45" s="1328" t="s">
        <v>55870</v>
      </c>
      <c r="B45" s="3828" t="s">
        <v>55871</v>
      </c>
      <c r="C45" s="3829"/>
      <c r="D45" s="1329">
        <v>72.47</v>
      </c>
      <c r="E45" s="1275"/>
    </row>
    <row r="46" spans="1:5" ht="12" customHeight="1">
      <c r="A46" s="1328" t="s">
        <v>55872</v>
      </c>
      <c r="B46" s="3828" t="s">
        <v>55873</v>
      </c>
      <c r="C46" s="3829"/>
      <c r="D46" s="1329">
        <v>72.47</v>
      </c>
      <c r="E46" s="1275"/>
    </row>
    <row r="47" spans="1:5" ht="12" customHeight="1">
      <c r="A47" s="1328" t="s">
        <v>55874</v>
      </c>
      <c r="B47" s="3828" t="s">
        <v>55875</v>
      </c>
      <c r="C47" s="3829"/>
      <c r="D47" s="1329">
        <v>185.61</v>
      </c>
      <c r="E47" s="1275"/>
    </row>
    <row r="48" spans="1:5" ht="12" customHeight="1">
      <c r="A48" s="1129"/>
      <c r="B48" s="3832" t="s">
        <v>55876</v>
      </c>
      <c r="C48" s="3833"/>
      <c r="D48" s="1129"/>
      <c r="E48" s="1275"/>
    </row>
    <row r="49" spans="1:5" ht="12" customHeight="1">
      <c r="A49" s="1330" t="s">
        <v>55877</v>
      </c>
      <c r="B49" s="3828" t="s">
        <v>55878</v>
      </c>
      <c r="C49" s="3829"/>
      <c r="D49" s="1329">
        <v>76.19</v>
      </c>
      <c r="E49" s="1275"/>
    </row>
    <row r="50" spans="1:5" ht="12" customHeight="1">
      <c r="A50" s="1330" t="s">
        <v>55879</v>
      </c>
      <c r="B50" s="3830" t="s">
        <v>55880</v>
      </c>
      <c r="C50" s="3831"/>
      <c r="D50" s="1329">
        <v>225.32</v>
      </c>
      <c r="E50" s="1275"/>
    </row>
    <row r="51" spans="1:5" ht="12" customHeight="1">
      <c r="A51" s="1328" t="s">
        <v>55881</v>
      </c>
      <c r="B51" s="3828" t="s">
        <v>55882</v>
      </c>
      <c r="C51" s="3829"/>
      <c r="D51" s="1329">
        <v>75.13</v>
      </c>
      <c r="E51" s="1275"/>
    </row>
    <row r="52" spans="1:5" ht="12" customHeight="1">
      <c r="A52" s="1328" t="s">
        <v>55883</v>
      </c>
      <c r="B52" s="3828" t="s">
        <v>55884</v>
      </c>
      <c r="C52" s="3829"/>
      <c r="D52" s="1329">
        <v>58.45</v>
      </c>
      <c r="E52" s="1275"/>
    </row>
    <row r="53" spans="1:5" ht="12" customHeight="1">
      <c r="A53" s="1328" t="s">
        <v>55885</v>
      </c>
      <c r="B53" s="3828" t="s">
        <v>55886</v>
      </c>
      <c r="C53" s="3829"/>
      <c r="D53" s="1329">
        <v>114.55</v>
      </c>
      <c r="E53" s="1275"/>
    </row>
    <row r="54" spans="1:5" ht="20.85" customHeight="1">
      <c r="A54" s="1330" t="s">
        <v>55887</v>
      </c>
      <c r="B54" s="3828" t="s">
        <v>55888</v>
      </c>
      <c r="C54" s="3829"/>
      <c r="D54" s="1329">
        <v>21.5</v>
      </c>
      <c r="E54" s="1273"/>
    </row>
    <row r="55" spans="1:5" ht="69.75" customHeight="1">
      <c r="A55" s="3827" t="s">
        <v>55889</v>
      </c>
      <c r="B55" s="3827"/>
      <c r="C55" s="3827"/>
      <c r="D55" s="3827"/>
      <c r="E55" s="1331"/>
    </row>
  </sheetData>
  <mergeCells count="55">
    <mergeCell ref="B12:C12"/>
    <mergeCell ref="A1:D1"/>
    <mergeCell ref="C2:D2"/>
    <mergeCell ref="A3:E3"/>
    <mergeCell ref="B4:C4"/>
    <mergeCell ref="B5:C5"/>
    <mergeCell ref="B6:C6"/>
    <mergeCell ref="B7:C7"/>
    <mergeCell ref="B8:C8"/>
    <mergeCell ref="B9:C9"/>
    <mergeCell ref="B10:C10"/>
    <mergeCell ref="B11:C11"/>
    <mergeCell ref="B24:C24"/>
    <mergeCell ref="B13:C13"/>
    <mergeCell ref="B14:C14"/>
    <mergeCell ref="B15:C15"/>
    <mergeCell ref="B16:C16"/>
    <mergeCell ref="B17:C17"/>
    <mergeCell ref="B18:C18"/>
    <mergeCell ref="B19:C19"/>
    <mergeCell ref="B20:C20"/>
    <mergeCell ref="B21:C21"/>
    <mergeCell ref="B22:C22"/>
    <mergeCell ref="B23:C23"/>
    <mergeCell ref="B36:C36"/>
    <mergeCell ref="B25:C25"/>
    <mergeCell ref="B26:C26"/>
    <mergeCell ref="B27:C27"/>
    <mergeCell ref="B28:C28"/>
    <mergeCell ref="B29:C29"/>
    <mergeCell ref="B30:C30"/>
    <mergeCell ref="B31:C31"/>
    <mergeCell ref="B32:C32"/>
    <mergeCell ref="B33:C33"/>
    <mergeCell ref="B34:C34"/>
    <mergeCell ref="B35:C35"/>
    <mergeCell ref="B48:C48"/>
    <mergeCell ref="B37:C37"/>
    <mergeCell ref="B38:C38"/>
    <mergeCell ref="B39:C39"/>
    <mergeCell ref="B40:C40"/>
    <mergeCell ref="B41:C41"/>
    <mergeCell ref="B42:C42"/>
    <mergeCell ref="B43:C43"/>
    <mergeCell ref="B44:C44"/>
    <mergeCell ref="B45:C45"/>
    <mergeCell ref="B46:C46"/>
    <mergeCell ref="B47:C47"/>
    <mergeCell ref="A55:D55"/>
    <mergeCell ref="B49:C49"/>
    <mergeCell ref="B50:C50"/>
    <mergeCell ref="B51:C51"/>
    <mergeCell ref="B52:C52"/>
    <mergeCell ref="B53:C53"/>
    <mergeCell ref="B54:C54"/>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FDA11A-6FC3-4689-8E86-F3501C97BE50}">
  <dimension ref="A1:C42"/>
  <sheetViews>
    <sheetView zoomScaleNormal="100" workbookViewId="0">
      <selection activeCell="G12" sqref="G12"/>
    </sheetView>
  </sheetViews>
  <sheetFormatPr defaultColWidth="9" defaultRowHeight="18.75"/>
  <cols>
    <col min="1" max="1" width="22.7109375" style="2089" bestFit="1" customWidth="1"/>
    <col min="2" max="2" width="130.5703125" style="2088" customWidth="1"/>
    <col min="3" max="3" width="9.5703125" style="2087" customWidth="1"/>
    <col min="4" max="16384" width="9" style="2086"/>
  </cols>
  <sheetData>
    <row r="1" spans="1:3" ht="50.1" customHeight="1">
      <c r="A1" s="2138" t="s">
        <v>99594</v>
      </c>
      <c r="B1" s="2140"/>
      <c r="C1" s="2136"/>
    </row>
    <row r="2" spans="1:3" ht="18" customHeight="1">
      <c r="A2" s="2138"/>
      <c r="B2" s="2139" t="s">
        <v>99593</v>
      </c>
      <c r="C2" s="2136"/>
    </row>
    <row r="3" spans="1:3" ht="37.9" customHeight="1">
      <c r="A3" s="2138"/>
      <c r="B3" s="2137" t="s">
        <v>99592</v>
      </c>
      <c r="C3" s="2136"/>
    </row>
    <row r="4" spans="1:3" ht="50.1" customHeight="1">
      <c r="A4" s="2138"/>
      <c r="B4" s="2137" t="s">
        <v>99591</v>
      </c>
      <c r="C4" s="2136"/>
    </row>
    <row r="5" spans="1:3" ht="50.1" customHeight="1">
      <c r="A5" s="2138"/>
      <c r="B5" s="2137" t="s">
        <v>99590</v>
      </c>
      <c r="C5" s="2136"/>
    </row>
    <row r="6" spans="1:3" s="2135" customFormat="1" ht="32.1" customHeight="1">
      <c r="A6" s="2111"/>
      <c r="B6" s="2110" t="s">
        <v>99589</v>
      </c>
      <c r="C6" s="2109"/>
    </row>
    <row r="7" spans="1:3" ht="21">
      <c r="A7" s="2127"/>
      <c r="B7" s="2134" t="s">
        <v>99588</v>
      </c>
      <c r="C7" s="2133"/>
    </row>
    <row r="8" spans="1:3" ht="63" customHeight="1">
      <c r="A8" s="2132"/>
      <c r="B8" s="2099" t="s">
        <v>99587</v>
      </c>
      <c r="C8" s="2128"/>
    </row>
    <row r="9" spans="1:3" ht="18" customHeight="1">
      <c r="A9" s="2132"/>
      <c r="B9" s="2131" t="s">
        <v>99586</v>
      </c>
      <c r="C9" s="2128"/>
    </row>
    <row r="10" spans="1:3">
      <c r="A10" s="2130"/>
      <c r="B10" s="2129" t="s">
        <v>99585</v>
      </c>
      <c r="C10" s="2128"/>
    </row>
    <row r="11" spans="1:3" ht="18" customHeight="1">
      <c r="A11" s="2127"/>
      <c r="B11" s="2126" t="s">
        <v>99584</v>
      </c>
      <c r="C11" s="2125"/>
    </row>
    <row r="12" spans="1:3" ht="35.65" customHeight="1">
      <c r="A12" s="2124"/>
      <c r="B12" s="2123" t="s">
        <v>99583</v>
      </c>
      <c r="C12" s="2122"/>
    </row>
    <row r="13" spans="1:3" ht="18" customHeight="1">
      <c r="A13" s="2097" t="s">
        <v>99547</v>
      </c>
      <c r="B13" s="2096" t="s">
        <v>99546</v>
      </c>
      <c r="C13" s="2095" t="s">
        <v>8558</v>
      </c>
    </row>
    <row r="14" spans="1:3">
      <c r="A14" s="2121">
        <v>8211</v>
      </c>
      <c r="B14" s="2120" t="s">
        <v>99582</v>
      </c>
      <c r="C14" s="2090">
        <v>772.27</v>
      </c>
    </row>
    <row r="15" spans="1:3">
      <c r="A15" s="2121" t="s">
        <v>99581</v>
      </c>
      <c r="B15" s="2120" t="s">
        <v>99580</v>
      </c>
      <c r="C15" s="2090">
        <v>854.99</v>
      </c>
    </row>
    <row r="16" spans="1:3">
      <c r="A16" s="2121" t="s">
        <v>99579</v>
      </c>
      <c r="B16" s="2120" t="s">
        <v>99578</v>
      </c>
      <c r="C16" s="2090">
        <v>803.25</v>
      </c>
    </row>
    <row r="17" spans="1:3">
      <c r="A17" s="2121" t="s">
        <v>99577</v>
      </c>
      <c r="B17" s="2120" t="s">
        <v>99576</v>
      </c>
      <c r="C17" s="2090">
        <v>797.17</v>
      </c>
    </row>
    <row r="18" spans="1:3">
      <c r="A18" s="2119" t="s">
        <v>99575</v>
      </c>
      <c r="B18" s="2118" t="s">
        <v>99574</v>
      </c>
      <c r="C18" s="2090">
        <v>842.73</v>
      </c>
    </row>
    <row r="19" spans="1:3" ht="30.75">
      <c r="A19" s="2119" t="s">
        <v>99573</v>
      </c>
      <c r="B19" s="2118" t="s">
        <v>99572</v>
      </c>
      <c r="C19" s="2090">
        <v>895.87</v>
      </c>
    </row>
    <row r="20" spans="1:3">
      <c r="A20" s="2119" t="s">
        <v>99571</v>
      </c>
      <c r="B20" s="2118" t="s">
        <v>99570</v>
      </c>
      <c r="C20" s="2090">
        <v>819.95</v>
      </c>
    </row>
    <row r="21" spans="1:3">
      <c r="A21" s="2119" t="s">
        <v>99569</v>
      </c>
      <c r="B21" s="2118" t="s">
        <v>99568</v>
      </c>
      <c r="C21" s="2090">
        <v>865.5</v>
      </c>
    </row>
    <row r="22" spans="1:3" ht="30.75">
      <c r="A22" s="2119" t="s">
        <v>99567</v>
      </c>
      <c r="B22" s="2118" t="s">
        <v>99566</v>
      </c>
      <c r="C22" s="2090">
        <v>918.65</v>
      </c>
    </row>
    <row r="23" spans="1:3" ht="18" customHeight="1">
      <c r="A23" s="2106"/>
      <c r="B23" s="2108" t="s">
        <v>99565</v>
      </c>
      <c r="C23" s="2101"/>
    </row>
    <row r="24" spans="1:3" ht="27" customHeight="1">
      <c r="A24" s="2106"/>
      <c r="B24" s="2117" t="s">
        <v>99564</v>
      </c>
      <c r="C24" s="2101"/>
    </row>
    <row r="25" spans="1:3" ht="18" customHeight="1">
      <c r="A25" s="2106"/>
      <c r="B25" s="2116" t="s">
        <v>99563</v>
      </c>
      <c r="C25" s="2101"/>
    </row>
    <row r="26" spans="1:3" ht="24">
      <c r="A26" s="2106"/>
      <c r="B26" s="2099" t="s">
        <v>99548</v>
      </c>
      <c r="C26" s="2101"/>
    </row>
    <row r="27" spans="1:3">
      <c r="A27" s="2097" t="s">
        <v>99547</v>
      </c>
      <c r="B27" s="2096" t="s">
        <v>99546</v>
      </c>
      <c r="C27" s="2115" t="s">
        <v>8558</v>
      </c>
    </row>
    <row r="28" spans="1:3" ht="30.75">
      <c r="A28" s="2114" t="s">
        <v>99562</v>
      </c>
      <c r="B28" s="359" t="s">
        <v>99561</v>
      </c>
      <c r="C28" s="2104">
        <v>566.49</v>
      </c>
    </row>
    <row r="29" spans="1:3" s="2112" customFormat="1" ht="30">
      <c r="A29" s="2113" t="s">
        <v>99560</v>
      </c>
      <c r="B29" s="360" t="s">
        <v>99559</v>
      </c>
      <c r="C29" s="2104">
        <v>630.73</v>
      </c>
    </row>
    <row r="30" spans="1:3" ht="32.1" customHeight="1">
      <c r="A30" s="2111"/>
      <c r="B30" s="2110" t="s">
        <v>99558</v>
      </c>
      <c r="C30" s="2109" t="s">
        <v>5032</v>
      </c>
    </row>
    <row r="31" spans="1:3">
      <c r="A31" s="2107"/>
      <c r="B31" s="2108" t="s">
        <v>99557</v>
      </c>
      <c r="C31" s="2101" t="s">
        <v>5032</v>
      </c>
    </row>
    <row r="32" spans="1:3" ht="18" customHeight="1">
      <c r="A32" s="2107"/>
      <c r="B32" s="2102" t="s">
        <v>99556</v>
      </c>
      <c r="C32" s="2101" t="s">
        <v>5032</v>
      </c>
    </row>
    <row r="33" spans="1:3" ht="24">
      <c r="A33" s="2106"/>
      <c r="B33" s="2099" t="s">
        <v>99548</v>
      </c>
      <c r="C33" s="2101" t="s">
        <v>5032</v>
      </c>
    </row>
    <row r="34" spans="1:3" ht="18" customHeight="1">
      <c r="A34" s="2097" t="s">
        <v>99547</v>
      </c>
      <c r="B34" s="2096" t="s">
        <v>99546</v>
      </c>
      <c r="C34" s="2095" t="s">
        <v>8558</v>
      </c>
    </row>
    <row r="35" spans="1:3" ht="30" customHeight="1">
      <c r="A35" s="2105" t="s">
        <v>99555</v>
      </c>
      <c r="B35" s="2093" t="s">
        <v>99554</v>
      </c>
      <c r="C35" s="2104">
        <v>1539.9</v>
      </c>
    </row>
    <row r="36" spans="1:3" ht="30.75">
      <c r="A36" s="2105" t="s">
        <v>99553</v>
      </c>
      <c r="B36" s="2093" t="s">
        <v>99552</v>
      </c>
      <c r="C36" s="2104">
        <v>1353.74</v>
      </c>
    </row>
    <row r="37" spans="1:3" ht="30.75">
      <c r="A37" s="2105" t="s">
        <v>99551</v>
      </c>
      <c r="B37" s="2093" t="s">
        <v>99550</v>
      </c>
      <c r="C37" s="2104">
        <v>1376.51</v>
      </c>
    </row>
    <row r="38" spans="1:3">
      <c r="A38" s="2103"/>
      <c r="B38" s="2102" t="s">
        <v>99549</v>
      </c>
      <c r="C38" s="2101" t="s">
        <v>5032</v>
      </c>
    </row>
    <row r="39" spans="1:3" ht="24">
      <c r="A39" s="2100"/>
      <c r="B39" s="2099" t="s">
        <v>99548</v>
      </c>
      <c r="C39" s="2098" t="s">
        <v>5032</v>
      </c>
    </row>
    <row r="40" spans="1:3">
      <c r="A40" s="2097" t="s">
        <v>99547</v>
      </c>
      <c r="B40" s="2096" t="s">
        <v>99546</v>
      </c>
      <c r="C40" s="2095" t="s">
        <v>8558</v>
      </c>
    </row>
    <row r="41" spans="1:3">
      <c r="A41" s="2094" t="s">
        <v>99545</v>
      </c>
      <c r="B41" s="2093" t="s">
        <v>99544</v>
      </c>
      <c r="C41" s="2090">
        <v>1841.87</v>
      </c>
    </row>
    <row r="42" spans="1:3">
      <c r="A42" s="2092"/>
      <c r="B42" s="2091"/>
      <c r="C42" s="2090"/>
    </row>
  </sheetData>
  <hyperlinks>
    <hyperlink ref="B9" r:id="rId1" xr:uid="{32BAEAC1-258E-4570-A716-DE0D313BB539}"/>
  </hyperlinks>
  <pageMargins left="0.7" right="0.7" top="0.75" bottom="0.75" header="0.3" footer="0.3"/>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EDCD38-DF20-43CE-818A-68E5B02BDE1C}">
  <dimension ref="A1:AV248"/>
  <sheetViews>
    <sheetView zoomScaleNormal="100" workbookViewId="0">
      <pane xSplit="7" ySplit="3" topLeftCell="H4" activePane="bottomRight" state="frozen"/>
      <selection pane="topRight" activeCell="H1" sqref="H1"/>
      <selection pane="bottomLeft" activeCell="A4" sqref="A4"/>
      <selection pane="bottomRight" activeCell="BB3" sqref="BB3"/>
    </sheetView>
  </sheetViews>
  <sheetFormatPr defaultColWidth="11.42578125" defaultRowHeight="12.75"/>
  <cols>
    <col min="1" max="1" width="17.7109375" style="200" customWidth="1"/>
    <col min="2" max="2" width="8.42578125" style="200" customWidth="1"/>
    <col min="3" max="3" width="14.42578125" style="200" customWidth="1"/>
    <col min="4" max="4" width="16.140625" style="200" customWidth="1"/>
    <col min="5" max="5" width="10.42578125" style="198" customWidth="1"/>
    <col min="6" max="6" width="67.85546875" style="200" customWidth="1"/>
    <col min="7" max="7" width="11.5703125" style="200" customWidth="1"/>
    <col min="8" max="8" width="11.5703125" style="196" hidden="1" customWidth="1"/>
    <col min="9" max="12" width="10.42578125" style="197" hidden="1" customWidth="1"/>
    <col min="13" max="13" width="14" style="198" hidden="1" customWidth="1"/>
    <col min="14" max="14" width="10" style="198" hidden="1" customWidth="1"/>
    <col min="15" max="15" width="11.140625" style="198" hidden="1" customWidth="1"/>
    <col min="16" max="16" width="16.28515625" style="199" hidden="1" customWidth="1"/>
    <col min="17" max="17" width="47.85546875" style="200" hidden="1" customWidth="1"/>
    <col min="18" max="48" width="3.5703125" style="198" hidden="1" customWidth="1"/>
    <col min="49" max="49" width="0" style="200" hidden="1" customWidth="1"/>
    <col min="50" max="16384" width="11.42578125" style="200"/>
  </cols>
  <sheetData>
    <row r="1" spans="1:48" ht="47.25" customHeight="1">
      <c r="A1" s="3839" t="s">
        <v>4973</v>
      </c>
      <c r="B1" s="3839"/>
      <c r="C1" s="3839"/>
      <c r="D1" s="3839"/>
      <c r="E1" s="3839"/>
      <c r="F1" s="3839"/>
      <c r="G1" s="3839"/>
    </row>
    <row r="2" spans="1:48" ht="209.25" customHeight="1"/>
    <row r="3" spans="1:48" s="201" customFormat="1" ht="84.75" customHeight="1">
      <c r="A3" s="201" t="s">
        <v>4974</v>
      </c>
      <c r="B3" s="201" t="s">
        <v>2</v>
      </c>
      <c r="C3" s="201" t="s">
        <v>4975</v>
      </c>
      <c r="D3" s="201" t="s">
        <v>4976</v>
      </c>
      <c r="E3" s="202" t="s">
        <v>4977</v>
      </c>
      <c r="F3" s="201" t="s">
        <v>4978</v>
      </c>
      <c r="G3" s="202" t="s">
        <v>4979</v>
      </c>
      <c r="H3" s="203" t="s">
        <v>4980</v>
      </c>
      <c r="I3" s="204" t="s">
        <v>4981</v>
      </c>
      <c r="J3" s="204" t="s">
        <v>4982</v>
      </c>
      <c r="K3" s="204" t="s">
        <v>4983</v>
      </c>
      <c r="L3" s="204" t="s">
        <v>4984</v>
      </c>
      <c r="M3" s="202" t="s">
        <v>4985</v>
      </c>
      <c r="N3" s="202" t="s">
        <v>4986</v>
      </c>
      <c r="O3" s="202" t="s">
        <v>4987</v>
      </c>
      <c r="P3" s="202" t="s">
        <v>4988</v>
      </c>
      <c r="Q3" s="201" t="s">
        <v>4989</v>
      </c>
      <c r="R3" s="205" t="s">
        <v>4990</v>
      </c>
      <c r="S3" s="205" t="s">
        <v>4991</v>
      </c>
      <c r="T3" s="205" t="s">
        <v>4992</v>
      </c>
      <c r="U3" s="205" t="s">
        <v>4993</v>
      </c>
      <c r="V3" s="205" t="s">
        <v>4994</v>
      </c>
      <c r="W3" s="205" t="s">
        <v>4995</v>
      </c>
      <c r="X3" s="205" t="s">
        <v>4996</v>
      </c>
      <c r="Y3" s="205" t="s">
        <v>4997</v>
      </c>
      <c r="Z3" s="205" t="s">
        <v>4998</v>
      </c>
      <c r="AA3" s="205" t="s">
        <v>4999</v>
      </c>
      <c r="AB3" s="205" t="s">
        <v>5000</v>
      </c>
      <c r="AC3" s="205" t="s">
        <v>5001</v>
      </c>
      <c r="AD3" s="205" t="s">
        <v>5002</v>
      </c>
      <c r="AE3" s="205" t="s">
        <v>5003</v>
      </c>
      <c r="AF3" s="205" t="s">
        <v>5004</v>
      </c>
      <c r="AG3" s="205" t="s">
        <v>5005</v>
      </c>
      <c r="AH3" s="205" t="s">
        <v>5006</v>
      </c>
      <c r="AI3" s="205" t="s">
        <v>5007</v>
      </c>
      <c r="AJ3" s="205" t="s">
        <v>5008</v>
      </c>
      <c r="AK3" s="205" t="s">
        <v>5009</v>
      </c>
      <c r="AL3" s="205" t="s">
        <v>5010</v>
      </c>
      <c r="AM3" s="205" t="s">
        <v>5011</v>
      </c>
      <c r="AN3" s="205" t="s">
        <v>5012</v>
      </c>
      <c r="AO3" s="205" t="s">
        <v>5013</v>
      </c>
      <c r="AP3" s="205" t="s">
        <v>5014</v>
      </c>
      <c r="AQ3" s="205" t="s">
        <v>5015</v>
      </c>
      <c r="AR3" s="205" t="s">
        <v>5016</v>
      </c>
      <c r="AS3" s="205" t="s">
        <v>5017</v>
      </c>
      <c r="AT3" s="205" t="s">
        <v>5018</v>
      </c>
      <c r="AU3" s="205" t="s">
        <v>5019</v>
      </c>
      <c r="AV3" s="205" t="s">
        <v>5020</v>
      </c>
    </row>
    <row r="4" spans="1:48">
      <c r="A4" s="200" t="s">
        <v>5021</v>
      </c>
      <c r="B4" s="200" t="s">
        <v>5022</v>
      </c>
      <c r="C4" s="200" t="s">
        <v>5023</v>
      </c>
      <c r="D4" s="200" t="s">
        <v>5024</v>
      </c>
      <c r="E4" s="198" t="s">
        <v>5025</v>
      </c>
      <c r="F4" s="200" t="s">
        <v>5026</v>
      </c>
      <c r="G4" s="206">
        <v>308</v>
      </c>
      <c r="H4" s="196">
        <v>1</v>
      </c>
      <c r="I4" s="197">
        <v>13.75</v>
      </c>
      <c r="J4" s="197">
        <v>13.75</v>
      </c>
      <c r="K4" s="197">
        <v>4.125</v>
      </c>
      <c r="L4" s="197">
        <v>18</v>
      </c>
      <c r="M4" s="198" t="s">
        <v>5027</v>
      </c>
      <c r="N4" s="198" t="s">
        <v>5028</v>
      </c>
      <c r="O4" s="198" t="s">
        <v>5029</v>
      </c>
      <c r="P4" s="207" t="s">
        <v>5030</v>
      </c>
      <c r="Q4" s="200" t="s">
        <v>5031</v>
      </c>
      <c r="R4" s="198" t="s">
        <v>5032</v>
      </c>
      <c r="S4" s="198" t="s">
        <v>5032</v>
      </c>
      <c r="T4" s="198" t="s">
        <v>5032</v>
      </c>
      <c r="U4" s="198" t="s">
        <v>5032</v>
      </c>
      <c r="V4" s="198" t="s">
        <v>5032</v>
      </c>
      <c r="W4" s="198" t="s">
        <v>5033</v>
      </c>
      <c r="X4" s="198" t="s">
        <v>5033</v>
      </c>
      <c r="Y4" s="198" t="s">
        <v>5033</v>
      </c>
      <c r="Z4" s="198" t="s">
        <v>5033</v>
      </c>
      <c r="AA4" s="198" t="s">
        <v>5033</v>
      </c>
      <c r="AB4" s="198" t="s">
        <v>5033</v>
      </c>
      <c r="AC4" s="198" t="s">
        <v>5033</v>
      </c>
      <c r="AD4" s="198" t="s">
        <v>5033</v>
      </c>
      <c r="AE4" s="198" t="s">
        <v>5033</v>
      </c>
      <c r="AF4" s="198" t="s">
        <v>5033</v>
      </c>
      <c r="AG4" s="198" t="s">
        <v>5033</v>
      </c>
      <c r="AH4" s="198" t="s">
        <v>5033</v>
      </c>
      <c r="AI4" s="198" t="s">
        <v>5033</v>
      </c>
      <c r="AJ4" s="198" t="s">
        <v>5033</v>
      </c>
      <c r="AK4" s="198" t="s">
        <v>5033</v>
      </c>
      <c r="AL4" s="198" t="s">
        <v>5033</v>
      </c>
      <c r="AM4" s="198" t="s">
        <v>5033</v>
      </c>
      <c r="AN4" s="198" t="s">
        <v>5033</v>
      </c>
      <c r="AO4" s="198" t="s">
        <v>5032</v>
      </c>
      <c r="AP4" s="198" t="s">
        <v>5032</v>
      </c>
      <c r="AQ4" s="198" t="s">
        <v>5032</v>
      </c>
      <c r="AR4" s="198" t="s">
        <v>5032</v>
      </c>
      <c r="AS4" s="198" t="s">
        <v>5032</v>
      </c>
      <c r="AT4" s="198" t="s">
        <v>5032</v>
      </c>
      <c r="AU4" s="198" t="s">
        <v>5032</v>
      </c>
      <c r="AV4" s="198" t="s">
        <v>5032</v>
      </c>
    </row>
    <row r="5" spans="1:48">
      <c r="A5" s="200" t="s">
        <v>5034</v>
      </c>
      <c r="B5" s="200" t="s">
        <v>5035</v>
      </c>
      <c r="C5" s="200" t="s">
        <v>5036</v>
      </c>
      <c r="D5" s="200" t="s">
        <v>5037</v>
      </c>
      <c r="E5" s="198" t="s">
        <v>5025</v>
      </c>
      <c r="F5" s="200" t="s">
        <v>5038</v>
      </c>
      <c r="G5" s="206">
        <v>72</v>
      </c>
      <c r="H5" s="196">
        <v>1</v>
      </c>
      <c r="M5" s="198" t="s">
        <v>5032</v>
      </c>
      <c r="N5" s="198" t="s">
        <v>5039</v>
      </c>
      <c r="O5" s="198" t="s">
        <v>5039</v>
      </c>
      <c r="P5" s="207" t="s">
        <v>5039</v>
      </c>
      <c r="Q5" s="200" t="s">
        <v>5040</v>
      </c>
      <c r="R5" s="198" t="s">
        <v>5033</v>
      </c>
      <c r="S5" s="198" t="s">
        <v>5033</v>
      </c>
      <c r="T5" s="198" t="s">
        <v>5033</v>
      </c>
      <c r="U5" s="198" t="s">
        <v>5033</v>
      </c>
      <c r="V5" s="198" t="s">
        <v>5033</v>
      </c>
      <c r="W5" s="198" t="s">
        <v>5033</v>
      </c>
      <c r="X5" s="198" t="s">
        <v>5033</v>
      </c>
      <c r="Y5" s="198" t="s">
        <v>5033</v>
      </c>
      <c r="Z5" s="198" t="s">
        <v>5033</v>
      </c>
      <c r="AA5" s="198" t="s">
        <v>5033</v>
      </c>
      <c r="AB5" s="198" t="s">
        <v>5033</v>
      </c>
      <c r="AC5" s="198" t="s">
        <v>5033</v>
      </c>
      <c r="AD5" s="198" t="s">
        <v>5033</v>
      </c>
      <c r="AE5" s="198" t="s">
        <v>5033</v>
      </c>
      <c r="AF5" s="198" t="s">
        <v>5033</v>
      </c>
      <c r="AG5" s="198" t="s">
        <v>5033</v>
      </c>
      <c r="AH5" s="198" t="s">
        <v>5033</v>
      </c>
      <c r="AI5" s="198" t="s">
        <v>5033</v>
      </c>
      <c r="AJ5" s="198" t="s">
        <v>5033</v>
      </c>
      <c r="AK5" s="198" t="s">
        <v>5033</v>
      </c>
      <c r="AL5" s="198" t="s">
        <v>5033</v>
      </c>
      <c r="AM5" s="198" t="s">
        <v>5033</v>
      </c>
      <c r="AN5" s="198" t="s">
        <v>5033</v>
      </c>
      <c r="AO5" s="198" t="s">
        <v>5033</v>
      </c>
      <c r="AP5" s="198" t="s">
        <v>5033</v>
      </c>
      <c r="AQ5" s="198" t="s">
        <v>5033</v>
      </c>
      <c r="AR5" s="198" t="s">
        <v>5033</v>
      </c>
      <c r="AS5" s="198" t="s">
        <v>5033</v>
      </c>
      <c r="AT5" s="198" t="s">
        <v>5033</v>
      </c>
      <c r="AU5" s="198" t="s">
        <v>5033</v>
      </c>
      <c r="AV5" s="198" t="s">
        <v>5033</v>
      </c>
    </row>
    <row r="6" spans="1:48">
      <c r="A6" s="200" t="s">
        <v>5041</v>
      </c>
      <c r="B6" s="200" t="s">
        <v>5022</v>
      </c>
      <c r="C6" s="200" t="s">
        <v>5036</v>
      </c>
      <c r="D6" s="200" t="s">
        <v>5037</v>
      </c>
      <c r="E6" s="198" t="s">
        <v>5025</v>
      </c>
      <c r="F6" s="200" t="s">
        <v>5042</v>
      </c>
      <c r="G6" s="206">
        <v>136</v>
      </c>
      <c r="H6" s="196">
        <v>1</v>
      </c>
      <c r="M6" s="198" t="s">
        <v>5032</v>
      </c>
      <c r="N6" s="198" t="s">
        <v>5039</v>
      </c>
      <c r="O6" s="198" t="s">
        <v>5039</v>
      </c>
      <c r="P6" s="207" t="s">
        <v>5039</v>
      </c>
      <c r="Q6" s="200" t="s">
        <v>5043</v>
      </c>
      <c r="R6" s="198" t="s">
        <v>5033</v>
      </c>
      <c r="S6" s="198" t="s">
        <v>5033</v>
      </c>
      <c r="T6" s="198" t="s">
        <v>5033</v>
      </c>
      <c r="U6" s="198" t="s">
        <v>5033</v>
      </c>
      <c r="V6" s="198" t="s">
        <v>5033</v>
      </c>
      <c r="W6" s="198" t="s">
        <v>5033</v>
      </c>
      <c r="X6" s="198" t="s">
        <v>5033</v>
      </c>
      <c r="Y6" s="198" t="s">
        <v>5033</v>
      </c>
      <c r="Z6" s="198" t="s">
        <v>5033</v>
      </c>
      <c r="AA6" s="198" t="s">
        <v>5033</v>
      </c>
      <c r="AB6" s="198" t="s">
        <v>5033</v>
      </c>
      <c r="AC6" s="198" t="s">
        <v>5033</v>
      </c>
      <c r="AD6" s="198" t="s">
        <v>5033</v>
      </c>
      <c r="AE6" s="198" t="s">
        <v>5033</v>
      </c>
      <c r="AF6" s="198" t="s">
        <v>5033</v>
      </c>
      <c r="AG6" s="198" t="s">
        <v>5033</v>
      </c>
      <c r="AH6" s="198" t="s">
        <v>5033</v>
      </c>
      <c r="AI6" s="198" t="s">
        <v>5033</v>
      </c>
      <c r="AJ6" s="198" t="s">
        <v>5033</v>
      </c>
      <c r="AK6" s="198" t="s">
        <v>5033</v>
      </c>
      <c r="AL6" s="198" t="s">
        <v>5033</v>
      </c>
      <c r="AM6" s="198" t="s">
        <v>5033</v>
      </c>
      <c r="AN6" s="198" t="s">
        <v>5033</v>
      </c>
      <c r="AO6" s="198" t="s">
        <v>5033</v>
      </c>
      <c r="AP6" s="198" t="s">
        <v>5033</v>
      </c>
      <c r="AQ6" s="198" t="s">
        <v>5033</v>
      </c>
      <c r="AR6" s="198" t="s">
        <v>5033</v>
      </c>
      <c r="AS6" s="198" t="s">
        <v>5033</v>
      </c>
      <c r="AT6" s="198" t="s">
        <v>5033</v>
      </c>
      <c r="AU6" s="198" t="s">
        <v>5033</v>
      </c>
      <c r="AV6" s="198" t="s">
        <v>5033</v>
      </c>
    </row>
    <row r="7" spans="1:48">
      <c r="A7" s="200" t="s">
        <v>5044</v>
      </c>
      <c r="B7" s="200" t="s">
        <v>5022</v>
      </c>
      <c r="C7" s="200" t="s">
        <v>5036</v>
      </c>
      <c r="D7" s="200" t="s">
        <v>5045</v>
      </c>
      <c r="E7" s="198" t="s">
        <v>5025</v>
      </c>
      <c r="F7" s="200" t="s">
        <v>5046</v>
      </c>
      <c r="G7" s="206">
        <v>59</v>
      </c>
      <c r="H7" s="196">
        <v>1</v>
      </c>
      <c r="M7" s="198" t="s">
        <v>5032</v>
      </c>
      <c r="N7" s="198" t="s">
        <v>5039</v>
      </c>
      <c r="O7" s="198" t="s">
        <v>5039</v>
      </c>
      <c r="P7" s="207" t="s">
        <v>5039</v>
      </c>
      <c r="Q7" s="200" t="s">
        <v>5043</v>
      </c>
      <c r="R7" s="198" t="s">
        <v>5033</v>
      </c>
      <c r="S7" s="198" t="s">
        <v>5033</v>
      </c>
      <c r="T7" s="198" t="s">
        <v>5033</v>
      </c>
      <c r="U7" s="198" t="s">
        <v>5033</v>
      </c>
      <c r="V7" s="198" t="s">
        <v>5033</v>
      </c>
      <c r="W7" s="198" t="s">
        <v>5033</v>
      </c>
      <c r="X7" s="198" t="s">
        <v>5033</v>
      </c>
      <c r="Y7" s="198" t="s">
        <v>5033</v>
      </c>
      <c r="Z7" s="198" t="s">
        <v>5033</v>
      </c>
      <c r="AA7" s="198" t="s">
        <v>5033</v>
      </c>
      <c r="AB7" s="198" t="s">
        <v>5033</v>
      </c>
      <c r="AC7" s="198" t="s">
        <v>5033</v>
      </c>
      <c r="AD7" s="198" t="s">
        <v>5033</v>
      </c>
      <c r="AE7" s="198" t="s">
        <v>5033</v>
      </c>
      <c r="AF7" s="198" t="s">
        <v>5033</v>
      </c>
      <c r="AG7" s="198" t="s">
        <v>5033</v>
      </c>
      <c r="AH7" s="198" t="s">
        <v>5033</v>
      </c>
      <c r="AI7" s="198" t="s">
        <v>5033</v>
      </c>
      <c r="AJ7" s="198" t="s">
        <v>5033</v>
      </c>
      <c r="AK7" s="198" t="s">
        <v>5033</v>
      </c>
      <c r="AL7" s="198" t="s">
        <v>5033</v>
      </c>
      <c r="AM7" s="198" t="s">
        <v>5033</v>
      </c>
      <c r="AN7" s="198" t="s">
        <v>5033</v>
      </c>
      <c r="AO7" s="198" t="s">
        <v>5033</v>
      </c>
      <c r="AP7" s="198" t="s">
        <v>5033</v>
      </c>
      <c r="AQ7" s="198" t="s">
        <v>5033</v>
      </c>
      <c r="AR7" s="198" t="s">
        <v>5033</v>
      </c>
      <c r="AS7" s="198" t="s">
        <v>5033</v>
      </c>
      <c r="AT7" s="198" t="s">
        <v>5033</v>
      </c>
      <c r="AU7" s="198" t="s">
        <v>5033</v>
      </c>
      <c r="AV7" s="198" t="s">
        <v>5033</v>
      </c>
    </row>
    <row r="8" spans="1:48">
      <c r="A8" s="200" t="s">
        <v>5047</v>
      </c>
      <c r="B8" s="200" t="s">
        <v>5022</v>
      </c>
      <c r="C8" s="200" t="s">
        <v>5036</v>
      </c>
      <c r="D8" s="200" t="s">
        <v>5045</v>
      </c>
      <c r="E8" s="198" t="s">
        <v>5025</v>
      </c>
      <c r="F8" s="200" t="s">
        <v>5048</v>
      </c>
      <c r="G8" s="206">
        <v>120</v>
      </c>
      <c r="H8" s="196">
        <v>1</v>
      </c>
      <c r="M8" s="198" t="s">
        <v>5032</v>
      </c>
      <c r="N8" s="198" t="s">
        <v>5039</v>
      </c>
      <c r="O8" s="198" t="s">
        <v>5039</v>
      </c>
      <c r="P8" s="207" t="s">
        <v>5039</v>
      </c>
      <c r="Q8" s="200" t="s">
        <v>5043</v>
      </c>
      <c r="R8" s="198" t="s">
        <v>5033</v>
      </c>
      <c r="S8" s="198" t="s">
        <v>5033</v>
      </c>
      <c r="T8" s="198" t="s">
        <v>5033</v>
      </c>
      <c r="U8" s="198" t="s">
        <v>5033</v>
      </c>
      <c r="V8" s="198" t="s">
        <v>5033</v>
      </c>
      <c r="W8" s="198" t="s">
        <v>5033</v>
      </c>
      <c r="X8" s="198" t="s">
        <v>5033</v>
      </c>
      <c r="Y8" s="198" t="s">
        <v>5033</v>
      </c>
      <c r="Z8" s="198" t="s">
        <v>5033</v>
      </c>
      <c r="AA8" s="198" t="s">
        <v>5033</v>
      </c>
      <c r="AB8" s="198" t="s">
        <v>5033</v>
      </c>
      <c r="AC8" s="198" t="s">
        <v>5033</v>
      </c>
      <c r="AD8" s="198" t="s">
        <v>5033</v>
      </c>
      <c r="AE8" s="198" t="s">
        <v>5033</v>
      </c>
      <c r="AF8" s="198" t="s">
        <v>5033</v>
      </c>
      <c r="AG8" s="198" t="s">
        <v>5033</v>
      </c>
      <c r="AH8" s="198" t="s">
        <v>5033</v>
      </c>
      <c r="AI8" s="198" t="s">
        <v>5033</v>
      </c>
      <c r="AJ8" s="198" t="s">
        <v>5033</v>
      </c>
      <c r="AK8" s="198" t="s">
        <v>5033</v>
      </c>
      <c r="AL8" s="198" t="s">
        <v>5033</v>
      </c>
      <c r="AM8" s="198" t="s">
        <v>5033</v>
      </c>
      <c r="AN8" s="198" t="s">
        <v>5033</v>
      </c>
      <c r="AO8" s="198" t="s">
        <v>5033</v>
      </c>
      <c r="AP8" s="198" t="s">
        <v>5033</v>
      </c>
      <c r="AQ8" s="198" t="s">
        <v>5033</v>
      </c>
      <c r="AR8" s="198" t="s">
        <v>5033</v>
      </c>
      <c r="AS8" s="198" t="s">
        <v>5033</v>
      </c>
      <c r="AT8" s="198" t="s">
        <v>5033</v>
      </c>
      <c r="AU8" s="198" t="s">
        <v>5033</v>
      </c>
      <c r="AV8" s="198" t="s">
        <v>5033</v>
      </c>
    </row>
    <row r="9" spans="1:48">
      <c r="A9" s="200" t="s">
        <v>5049</v>
      </c>
      <c r="B9" s="200" t="s">
        <v>5022</v>
      </c>
      <c r="C9" s="200" t="s">
        <v>5036</v>
      </c>
      <c r="D9" s="200" t="s">
        <v>5045</v>
      </c>
      <c r="E9" s="198" t="s">
        <v>5025</v>
      </c>
      <c r="F9" s="200" t="s">
        <v>5050</v>
      </c>
      <c r="G9" s="206">
        <v>180</v>
      </c>
      <c r="H9" s="196">
        <v>1</v>
      </c>
      <c r="M9" s="198" t="s">
        <v>5032</v>
      </c>
      <c r="N9" s="198" t="s">
        <v>5039</v>
      </c>
      <c r="O9" s="198" t="s">
        <v>5039</v>
      </c>
      <c r="P9" s="207" t="s">
        <v>5039</v>
      </c>
      <c r="Q9" s="200" t="s">
        <v>5043</v>
      </c>
      <c r="R9" s="198" t="s">
        <v>5033</v>
      </c>
      <c r="S9" s="198" t="s">
        <v>5033</v>
      </c>
      <c r="T9" s="198" t="s">
        <v>5033</v>
      </c>
      <c r="U9" s="198" t="s">
        <v>5033</v>
      </c>
      <c r="V9" s="198" t="s">
        <v>5033</v>
      </c>
      <c r="W9" s="198" t="s">
        <v>5033</v>
      </c>
      <c r="X9" s="198" t="s">
        <v>5033</v>
      </c>
      <c r="Y9" s="198" t="s">
        <v>5033</v>
      </c>
      <c r="Z9" s="198" t="s">
        <v>5033</v>
      </c>
      <c r="AA9" s="198" t="s">
        <v>5033</v>
      </c>
      <c r="AB9" s="198" t="s">
        <v>5033</v>
      </c>
      <c r="AC9" s="198" t="s">
        <v>5033</v>
      </c>
      <c r="AD9" s="198" t="s">
        <v>5033</v>
      </c>
      <c r="AE9" s="198" t="s">
        <v>5033</v>
      </c>
      <c r="AF9" s="198" t="s">
        <v>5033</v>
      </c>
      <c r="AG9" s="198" t="s">
        <v>5033</v>
      </c>
      <c r="AH9" s="198" t="s">
        <v>5033</v>
      </c>
      <c r="AI9" s="198" t="s">
        <v>5033</v>
      </c>
      <c r="AJ9" s="198" t="s">
        <v>5033</v>
      </c>
      <c r="AK9" s="198" t="s">
        <v>5033</v>
      </c>
      <c r="AL9" s="198" t="s">
        <v>5033</v>
      </c>
      <c r="AM9" s="198" t="s">
        <v>5033</v>
      </c>
      <c r="AN9" s="198" t="s">
        <v>5033</v>
      </c>
      <c r="AO9" s="198" t="s">
        <v>5033</v>
      </c>
      <c r="AP9" s="198" t="s">
        <v>5033</v>
      </c>
      <c r="AQ9" s="198" t="s">
        <v>5033</v>
      </c>
      <c r="AR9" s="198" t="s">
        <v>5033</v>
      </c>
      <c r="AS9" s="198" t="s">
        <v>5033</v>
      </c>
      <c r="AT9" s="198" t="s">
        <v>5033</v>
      </c>
      <c r="AU9" s="198" t="s">
        <v>5033</v>
      </c>
      <c r="AV9" s="198" t="s">
        <v>5033</v>
      </c>
    </row>
    <row r="10" spans="1:48">
      <c r="A10" s="200" t="s">
        <v>5051</v>
      </c>
      <c r="B10" s="200" t="s">
        <v>5022</v>
      </c>
      <c r="C10" s="200" t="s">
        <v>5036</v>
      </c>
      <c r="D10" s="200" t="s">
        <v>5045</v>
      </c>
      <c r="E10" s="198" t="s">
        <v>5025</v>
      </c>
      <c r="F10" s="200" t="s">
        <v>5052</v>
      </c>
      <c r="G10" s="206">
        <v>108</v>
      </c>
      <c r="H10" s="196">
        <v>1</v>
      </c>
      <c r="M10" s="198" t="s">
        <v>5032</v>
      </c>
      <c r="N10" s="198" t="s">
        <v>5039</v>
      </c>
      <c r="O10" s="198" t="s">
        <v>5039</v>
      </c>
      <c r="P10" s="207" t="s">
        <v>5039</v>
      </c>
      <c r="Q10" s="200" t="s">
        <v>5043</v>
      </c>
      <c r="R10" s="198" t="s">
        <v>5033</v>
      </c>
      <c r="S10" s="198" t="s">
        <v>5033</v>
      </c>
      <c r="T10" s="198" t="s">
        <v>5033</v>
      </c>
      <c r="U10" s="198" t="s">
        <v>5033</v>
      </c>
      <c r="V10" s="198" t="s">
        <v>5033</v>
      </c>
      <c r="W10" s="198" t="s">
        <v>5033</v>
      </c>
      <c r="X10" s="198" t="s">
        <v>5033</v>
      </c>
      <c r="Y10" s="198" t="s">
        <v>5033</v>
      </c>
      <c r="Z10" s="198" t="s">
        <v>5033</v>
      </c>
      <c r="AA10" s="198" t="s">
        <v>5033</v>
      </c>
      <c r="AB10" s="198" t="s">
        <v>5033</v>
      </c>
      <c r="AC10" s="198" t="s">
        <v>5033</v>
      </c>
      <c r="AD10" s="198" t="s">
        <v>5033</v>
      </c>
      <c r="AE10" s="198" t="s">
        <v>5033</v>
      </c>
      <c r="AF10" s="198" t="s">
        <v>5033</v>
      </c>
      <c r="AG10" s="198" t="s">
        <v>5033</v>
      </c>
      <c r="AH10" s="198" t="s">
        <v>5033</v>
      </c>
      <c r="AI10" s="198" t="s">
        <v>5033</v>
      </c>
      <c r="AJ10" s="198" t="s">
        <v>5033</v>
      </c>
      <c r="AK10" s="198" t="s">
        <v>5033</v>
      </c>
      <c r="AL10" s="198" t="s">
        <v>5033</v>
      </c>
      <c r="AM10" s="198" t="s">
        <v>5033</v>
      </c>
      <c r="AN10" s="198" t="s">
        <v>5033</v>
      </c>
      <c r="AO10" s="198" t="s">
        <v>5033</v>
      </c>
      <c r="AP10" s="198" t="s">
        <v>5033</v>
      </c>
      <c r="AQ10" s="198" t="s">
        <v>5033</v>
      </c>
      <c r="AR10" s="198" t="s">
        <v>5033</v>
      </c>
      <c r="AS10" s="198" t="s">
        <v>5033</v>
      </c>
      <c r="AT10" s="198" t="s">
        <v>5033</v>
      </c>
      <c r="AU10" s="198" t="s">
        <v>5033</v>
      </c>
      <c r="AV10" s="198" t="s">
        <v>5033</v>
      </c>
    </row>
    <row r="11" spans="1:48">
      <c r="A11" s="200" t="s">
        <v>5053</v>
      </c>
      <c r="B11" s="200" t="s">
        <v>5022</v>
      </c>
      <c r="C11" s="200" t="s">
        <v>5036</v>
      </c>
      <c r="D11" s="200" t="s">
        <v>5045</v>
      </c>
      <c r="E11" s="198" t="s">
        <v>5025</v>
      </c>
      <c r="F11" s="200" t="s">
        <v>5054</v>
      </c>
      <c r="G11" s="206">
        <v>168</v>
      </c>
      <c r="H11" s="196">
        <v>1</v>
      </c>
      <c r="M11" s="198" t="s">
        <v>5032</v>
      </c>
      <c r="N11" s="198" t="s">
        <v>5039</v>
      </c>
      <c r="O11" s="198" t="s">
        <v>5039</v>
      </c>
      <c r="P11" s="207" t="s">
        <v>5039</v>
      </c>
      <c r="Q11" s="200" t="s">
        <v>5043</v>
      </c>
      <c r="R11" s="198" t="s">
        <v>5033</v>
      </c>
      <c r="S11" s="198" t="s">
        <v>5033</v>
      </c>
      <c r="T11" s="198" t="s">
        <v>5033</v>
      </c>
      <c r="U11" s="198" t="s">
        <v>5033</v>
      </c>
      <c r="V11" s="198" t="s">
        <v>5033</v>
      </c>
      <c r="W11" s="198" t="s">
        <v>5033</v>
      </c>
      <c r="X11" s="198" t="s">
        <v>5033</v>
      </c>
      <c r="Y11" s="198" t="s">
        <v>5033</v>
      </c>
      <c r="Z11" s="198" t="s">
        <v>5033</v>
      </c>
      <c r="AA11" s="198" t="s">
        <v>5033</v>
      </c>
      <c r="AB11" s="198" t="s">
        <v>5033</v>
      </c>
      <c r="AC11" s="198" t="s">
        <v>5033</v>
      </c>
      <c r="AD11" s="198" t="s">
        <v>5033</v>
      </c>
      <c r="AE11" s="198" t="s">
        <v>5033</v>
      </c>
      <c r="AF11" s="198" t="s">
        <v>5033</v>
      </c>
      <c r="AG11" s="198" t="s">
        <v>5033</v>
      </c>
      <c r="AH11" s="198" t="s">
        <v>5033</v>
      </c>
      <c r="AI11" s="198" t="s">
        <v>5033</v>
      </c>
      <c r="AJ11" s="198" t="s">
        <v>5033</v>
      </c>
      <c r="AK11" s="198" t="s">
        <v>5033</v>
      </c>
      <c r="AL11" s="198" t="s">
        <v>5033</v>
      </c>
      <c r="AM11" s="198" t="s">
        <v>5033</v>
      </c>
      <c r="AN11" s="198" t="s">
        <v>5033</v>
      </c>
      <c r="AO11" s="198" t="s">
        <v>5033</v>
      </c>
      <c r="AP11" s="198" t="s">
        <v>5033</v>
      </c>
      <c r="AQ11" s="198" t="s">
        <v>5033</v>
      </c>
      <c r="AR11" s="198" t="s">
        <v>5033</v>
      </c>
      <c r="AS11" s="198" t="s">
        <v>5033</v>
      </c>
      <c r="AT11" s="198" t="s">
        <v>5033</v>
      </c>
      <c r="AU11" s="198" t="s">
        <v>5033</v>
      </c>
      <c r="AV11" s="198" t="s">
        <v>5033</v>
      </c>
    </row>
    <row r="12" spans="1:48">
      <c r="A12" s="200" t="s">
        <v>5055</v>
      </c>
      <c r="B12" s="200" t="s">
        <v>5022</v>
      </c>
      <c r="C12" s="200" t="s">
        <v>5036</v>
      </c>
      <c r="D12" s="200" t="s">
        <v>5045</v>
      </c>
      <c r="E12" s="198" t="s">
        <v>5025</v>
      </c>
      <c r="F12" s="200" t="s">
        <v>5056</v>
      </c>
      <c r="G12" s="206">
        <v>229</v>
      </c>
      <c r="H12" s="196">
        <v>1</v>
      </c>
      <c r="M12" s="198" t="s">
        <v>5032</v>
      </c>
      <c r="N12" s="198" t="s">
        <v>5039</v>
      </c>
      <c r="O12" s="198" t="s">
        <v>5039</v>
      </c>
      <c r="P12" s="207" t="s">
        <v>5039</v>
      </c>
      <c r="Q12" s="200" t="s">
        <v>5043</v>
      </c>
      <c r="R12" s="198" t="s">
        <v>5033</v>
      </c>
      <c r="S12" s="198" t="s">
        <v>5033</v>
      </c>
      <c r="T12" s="198" t="s">
        <v>5033</v>
      </c>
      <c r="U12" s="198" t="s">
        <v>5033</v>
      </c>
      <c r="V12" s="198" t="s">
        <v>5033</v>
      </c>
      <c r="W12" s="198" t="s">
        <v>5033</v>
      </c>
      <c r="X12" s="198" t="s">
        <v>5033</v>
      </c>
      <c r="Y12" s="198" t="s">
        <v>5033</v>
      </c>
      <c r="Z12" s="198" t="s">
        <v>5033</v>
      </c>
      <c r="AA12" s="198" t="s">
        <v>5033</v>
      </c>
      <c r="AB12" s="198" t="s">
        <v>5033</v>
      </c>
      <c r="AC12" s="198" t="s">
        <v>5033</v>
      </c>
      <c r="AD12" s="198" t="s">
        <v>5033</v>
      </c>
      <c r="AE12" s="198" t="s">
        <v>5033</v>
      </c>
      <c r="AF12" s="198" t="s">
        <v>5033</v>
      </c>
      <c r="AG12" s="198" t="s">
        <v>5033</v>
      </c>
      <c r="AH12" s="198" t="s">
        <v>5033</v>
      </c>
      <c r="AI12" s="198" t="s">
        <v>5033</v>
      </c>
      <c r="AJ12" s="198" t="s">
        <v>5033</v>
      </c>
      <c r="AK12" s="198" t="s">
        <v>5033</v>
      </c>
      <c r="AL12" s="198" t="s">
        <v>5033</v>
      </c>
      <c r="AM12" s="198" t="s">
        <v>5033</v>
      </c>
      <c r="AN12" s="198" t="s">
        <v>5033</v>
      </c>
      <c r="AO12" s="198" t="s">
        <v>5033</v>
      </c>
      <c r="AP12" s="198" t="s">
        <v>5033</v>
      </c>
      <c r="AQ12" s="198" t="s">
        <v>5033</v>
      </c>
      <c r="AR12" s="198" t="s">
        <v>5033</v>
      </c>
      <c r="AS12" s="198" t="s">
        <v>5033</v>
      </c>
      <c r="AT12" s="198" t="s">
        <v>5033</v>
      </c>
      <c r="AU12" s="198" t="s">
        <v>5033</v>
      </c>
      <c r="AV12" s="198" t="s">
        <v>5033</v>
      </c>
    </row>
    <row r="13" spans="1:48">
      <c r="A13" s="200" t="s">
        <v>5057</v>
      </c>
      <c r="B13" s="200" t="s">
        <v>5058</v>
      </c>
      <c r="C13" s="200" t="s">
        <v>5059</v>
      </c>
      <c r="D13" s="200" t="s">
        <v>5060</v>
      </c>
      <c r="E13" s="198" t="s">
        <v>5025</v>
      </c>
      <c r="F13" s="200" t="s">
        <v>5061</v>
      </c>
      <c r="G13" s="206">
        <v>111</v>
      </c>
      <c r="H13" s="196">
        <v>1</v>
      </c>
      <c r="I13" s="197">
        <v>2.5</v>
      </c>
      <c r="J13" s="197">
        <v>2.5</v>
      </c>
      <c r="K13" s="197">
        <v>0.2</v>
      </c>
      <c r="L13" s="197">
        <v>0.12</v>
      </c>
      <c r="M13" s="198" t="s">
        <v>5027</v>
      </c>
      <c r="N13" s="198" t="s">
        <v>5062</v>
      </c>
      <c r="O13" s="198" t="s">
        <v>5029</v>
      </c>
      <c r="P13" s="207" t="s">
        <v>5063</v>
      </c>
      <c r="Q13" s="200" t="s">
        <v>5032</v>
      </c>
      <c r="R13" s="198" t="s">
        <v>5064</v>
      </c>
      <c r="S13" s="198" t="s">
        <v>5032</v>
      </c>
      <c r="T13" s="198" t="s">
        <v>5032</v>
      </c>
      <c r="U13" s="198" t="s">
        <v>5032</v>
      </c>
      <c r="V13" s="198" t="s">
        <v>5032</v>
      </c>
      <c r="W13" s="198" t="s">
        <v>5064</v>
      </c>
      <c r="X13" s="198" t="s">
        <v>5064</v>
      </c>
      <c r="Y13" s="198" t="s">
        <v>5064</v>
      </c>
      <c r="Z13" s="198" t="s">
        <v>5064</v>
      </c>
      <c r="AA13" s="198" t="s">
        <v>5064</v>
      </c>
      <c r="AB13" s="198" t="s">
        <v>5032</v>
      </c>
      <c r="AC13" s="198" t="s">
        <v>5032</v>
      </c>
      <c r="AD13" s="198" t="s">
        <v>5032</v>
      </c>
      <c r="AE13" s="198" t="s">
        <v>5032</v>
      </c>
      <c r="AF13" s="198" t="s">
        <v>5064</v>
      </c>
      <c r="AG13" s="198" t="s">
        <v>5064</v>
      </c>
      <c r="AH13" s="198" t="s">
        <v>5032</v>
      </c>
      <c r="AI13" s="198" t="s">
        <v>5064</v>
      </c>
      <c r="AJ13" s="198" t="s">
        <v>5032</v>
      </c>
      <c r="AK13" s="198" t="s">
        <v>5032</v>
      </c>
      <c r="AL13" s="198" t="s">
        <v>5032</v>
      </c>
      <c r="AM13" s="198" t="s">
        <v>5032</v>
      </c>
      <c r="AN13" s="198" t="s">
        <v>5032</v>
      </c>
      <c r="AO13" s="198" t="s">
        <v>5032</v>
      </c>
      <c r="AP13" s="198" t="s">
        <v>5032</v>
      </c>
      <c r="AQ13" s="198" t="s">
        <v>5032</v>
      </c>
      <c r="AR13" s="198" t="s">
        <v>5032</v>
      </c>
      <c r="AS13" s="198" t="s">
        <v>5032</v>
      </c>
      <c r="AT13" s="198" t="s">
        <v>5032</v>
      </c>
      <c r="AU13" s="198" t="s">
        <v>5064</v>
      </c>
      <c r="AV13" s="198" t="s">
        <v>5064</v>
      </c>
    </row>
    <row r="14" spans="1:48">
      <c r="A14" s="200" t="s">
        <v>5065</v>
      </c>
      <c r="B14" s="200" t="s">
        <v>5058</v>
      </c>
      <c r="C14" s="200" t="s">
        <v>5059</v>
      </c>
      <c r="D14" s="200" t="s">
        <v>5060</v>
      </c>
      <c r="E14" s="198" t="s">
        <v>5025</v>
      </c>
      <c r="F14" s="200" t="s">
        <v>5066</v>
      </c>
      <c r="G14" s="206">
        <v>111</v>
      </c>
      <c r="H14" s="196">
        <v>1</v>
      </c>
      <c r="I14" s="197">
        <v>2.25</v>
      </c>
      <c r="J14" s="197">
        <v>2.75</v>
      </c>
      <c r="K14" s="197">
        <v>0.2</v>
      </c>
      <c r="L14" s="197">
        <v>0.12</v>
      </c>
      <c r="M14" s="198" t="s">
        <v>5027</v>
      </c>
      <c r="N14" s="198" t="s">
        <v>5062</v>
      </c>
      <c r="O14" s="198" t="s">
        <v>5029</v>
      </c>
      <c r="P14" s="207" t="s">
        <v>5067</v>
      </c>
      <c r="Q14" s="200" t="s">
        <v>5032</v>
      </c>
      <c r="R14" s="198" t="s">
        <v>5064</v>
      </c>
      <c r="S14" s="198" t="s">
        <v>5032</v>
      </c>
      <c r="T14" s="198" t="s">
        <v>5032</v>
      </c>
      <c r="U14" s="198" t="s">
        <v>5032</v>
      </c>
      <c r="V14" s="198" t="s">
        <v>5032</v>
      </c>
      <c r="W14" s="198" t="s">
        <v>5064</v>
      </c>
      <c r="X14" s="198" t="s">
        <v>5064</v>
      </c>
      <c r="Y14" s="198" t="s">
        <v>5064</v>
      </c>
      <c r="Z14" s="198" t="s">
        <v>5064</v>
      </c>
      <c r="AA14" s="198" t="s">
        <v>5064</v>
      </c>
      <c r="AB14" s="198" t="s">
        <v>5032</v>
      </c>
      <c r="AC14" s="198" t="s">
        <v>5032</v>
      </c>
      <c r="AD14" s="198" t="s">
        <v>5032</v>
      </c>
      <c r="AE14" s="198" t="s">
        <v>5032</v>
      </c>
      <c r="AF14" s="198" t="s">
        <v>5064</v>
      </c>
      <c r="AG14" s="198" t="s">
        <v>5064</v>
      </c>
      <c r="AH14" s="198" t="s">
        <v>5032</v>
      </c>
      <c r="AI14" s="198" t="s">
        <v>5064</v>
      </c>
      <c r="AJ14" s="198" t="s">
        <v>5032</v>
      </c>
      <c r="AK14" s="198" t="s">
        <v>5032</v>
      </c>
      <c r="AL14" s="198" t="s">
        <v>5032</v>
      </c>
      <c r="AM14" s="198" t="s">
        <v>5032</v>
      </c>
      <c r="AN14" s="198" t="s">
        <v>5032</v>
      </c>
      <c r="AO14" s="198" t="s">
        <v>5032</v>
      </c>
      <c r="AP14" s="198" t="s">
        <v>5032</v>
      </c>
      <c r="AQ14" s="198" t="s">
        <v>5032</v>
      </c>
      <c r="AR14" s="198" t="s">
        <v>5032</v>
      </c>
      <c r="AS14" s="198" t="s">
        <v>5032</v>
      </c>
      <c r="AT14" s="198" t="s">
        <v>5032</v>
      </c>
      <c r="AU14" s="198" t="s">
        <v>5064</v>
      </c>
      <c r="AV14" s="198" t="s">
        <v>5064</v>
      </c>
    </row>
    <row r="15" spans="1:48">
      <c r="A15" s="200" t="s">
        <v>5068</v>
      </c>
      <c r="B15" s="200" t="s">
        <v>5058</v>
      </c>
      <c r="C15" s="200" t="s">
        <v>5023</v>
      </c>
      <c r="D15" s="200" t="s">
        <v>5069</v>
      </c>
      <c r="E15" s="198" t="s">
        <v>5025</v>
      </c>
      <c r="F15" s="200" t="s">
        <v>5070</v>
      </c>
      <c r="G15" s="206">
        <v>62</v>
      </c>
      <c r="H15" s="196">
        <v>1</v>
      </c>
      <c r="I15" s="197">
        <v>6.5</v>
      </c>
      <c r="J15" s="197">
        <v>6.5</v>
      </c>
      <c r="K15" s="197">
        <v>5.25</v>
      </c>
      <c r="L15" s="197">
        <v>3.3</v>
      </c>
      <c r="M15" s="198" t="s">
        <v>5027</v>
      </c>
      <c r="N15" s="198" t="s">
        <v>5062</v>
      </c>
      <c r="O15" s="198" t="s">
        <v>5029</v>
      </c>
      <c r="P15" s="207" t="s">
        <v>5071</v>
      </c>
      <c r="Q15" s="200" t="s">
        <v>5032</v>
      </c>
      <c r="R15" s="198" t="s">
        <v>5064</v>
      </c>
      <c r="S15" s="198" t="s">
        <v>5032</v>
      </c>
      <c r="T15" s="198" t="s">
        <v>5032</v>
      </c>
      <c r="U15" s="198" t="s">
        <v>5032</v>
      </c>
      <c r="V15" s="198" t="s">
        <v>5032</v>
      </c>
      <c r="W15" s="198" t="s">
        <v>5064</v>
      </c>
      <c r="X15" s="198" t="s">
        <v>5064</v>
      </c>
      <c r="Y15" s="198" t="s">
        <v>5064</v>
      </c>
      <c r="Z15" s="198" t="s">
        <v>5064</v>
      </c>
      <c r="AA15" s="198" t="s">
        <v>5064</v>
      </c>
      <c r="AB15" s="198" t="s">
        <v>5032</v>
      </c>
      <c r="AC15" s="198" t="s">
        <v>5032</v>
      </c>
      <c r="AD15" s="198" t="s">
        <v>5032</v>
      </c>
      <c r="AE15" s="198" t="s">
        <v>5032</v>
      </c>
      <c r="AF15" s="198" t="s">
        <v>5064</v>
      </c>
      <c r="AG15" s="198" t="s">
        <v>5064</v>
      </c>
      <c r="AH15" s="198" t="s">
        <v>5032</v>
      </c>
      <c r="AI15" s="198" t="s">
        <v>5064</v>
      </c>
      <c r="AJ15" s="198" t="s">
        <v>5032</v>
      </c>
      <c r="AK15" s="198" t="s">
        <v>5032</v>
      </c>
      <c r="AL15" s="198" t="s">
        <v>5032</v>
      </c>
      <c r="AM15" s="198" t="s">
        <v>5032</v>
      </c>
      <c r="AN15" s="198" t="s">
        <v>5032</v>
      </c>
      <c r="AO15" s="198" t="s">
        <v>5032</v>
      </c>
      <c r="AP15" s="198" t="s">
        <v>5032</v>
      </c>
      <c r="AQ15" s="198" t="s">
        <v>5032</v>
      </c>
      <c r="AR15" s="198" t="s">
        <v>5032</v>
      </c>
      <c r="AS15" s="198" t="s">
        <v>5032</v>
      </c>
      <c r="AT15" s="198" t="s">
        <v>5032</v>
      </c>
      <c r="AU15" s="198" t="s">
        <v>5064</v>
      </c>
      <c r="AV15" s="198" t="s">
        <v>5064</v>
      </c>
    </row>
    <row r="16" spans="1:48">
      <c r="A16" s="200" t="s">
        <v>5072</v>
      </c>
      <c r="B16" s="200" t="s">
        <v>5058</v>
      </c>
      <c r="C16" s="200" t="s">
        <v>5059</v>
      </c>
      <c r="D16" s="200" t="s">
        <v>5073</v>
      </c>
      <c r="E16" s="198" t="s">
        <v>5025</v>
      </c>
      <c r="F16" s="200" t="s">
        <v>5074</v>
      </c>
      <c r="G16" s="206">
        <v>15</v>
      </c>
      <c r="H16" s="196">
        <v>1</v>
      </c>
      <c r="I16" s="197">
        <v>6</v>
      </c>
      <c r="J16" s="197">
        <v>6</v>
      </c>
      <c r="K16" s="197">
        <v>0.75</v>
      </c>
      <c r="L16" s="197">
        <v>0.1</v>
      </c>
      <c r="M16" s="198" t="s">
        <v>5075</v>
      </c>
      <c r="N16" s="198" t="s">
        <v>5076</v>
      </c>
      <c r="O16" s="198" t="s">
        <v>5077</v>
      </c>
      <c r="P16" s="207" t="s">
        <v>5078</v>
      </c>
      <c r="Q16" s="200" t="s">
        <v>5032</v>
      </c>
      <c r="R16" s="198" t="s">
        <v>5033</v>
      </c>
      <c r="S16" s="198" t="s">
        <v>5033</v>
      </c>
      <c r="T16" s="198" t="s">
        <v>5033</v>
      </c>
      <c r="U16" s="198" t="s">
        <v>5033</v>
      </c>
      <c r="V16" s="198" t="s">
        <v>5033</v>
      </c>
      <c r="W16" s="198" t="s">
        <v>5033</v>
      </c>
      <c r="X16" s="198" t="s">
        <v>5033</v>
      </c>
      <c r="Y16" s="198" t="s">
        <v>5033</v>
      </c>
      <c r="Z16" s="198" t="s">
        <v>5033</v>
      </c>
      <c r="AA16" s="198" t="s">
        <v>5033</v>
      </c>
      <c r="AB16" s="198" t="s">
        <v>5032</v>
      </c>
      <c r="AC16" s="198" t="s">
        <v>5032</v>
      </c>
      <c r="AD16" s="198" t="s">
        <v>5032</v>
      </c>
      <c r="AE16" s="198" t="s">
        <v>5032</v>
      </c>
      <c r="AF16" s="198" t="s">
        <v>5033</v>
      </c>
      <c r="AG16" s="198" t="s">
        <v>5033</v>
      </c>
      <c r="AH16" s="198" t="s">
        <v>5033</v>
      </c>
      <c r="AI16" s="198" t="s">
        <v>5033</v>
      </c>
      <c r="AJ16" s="198" t="s">
        <v>5033</v>
      </c>
      <c r="AK16" s="198" t="s">
        <v>5033</v>
      </c>
      <c r="AL16" s="198" t="s">
        <v>5033</v>
      </c>
      <c r="AM16" s="198" t="s">
        <v>5033</v>
      </c>
      <c r="AN16" s="198" t="s">
        <v>5033</v>
      </c>
      <c r="AO16" s="198" t="s">
        <v>5032</v>
      </c>
      <c r="AP16" s="198" t="s">
        <v>5032</v>
      </c>
      <c r="AQ16" s="198" t="s">
        <v>5032</v>
      </c>
      <c r="AR16" s="198" t="s">
        <v>5032</v>
      </c>
      <c r="AS16" s="198" t="s">
        <v>5032</v>
      </c>
      <c r="AT16" s="198" t="s">
        <v>5032</v>
      </c>
      <c r="AU16" s="198" t="s">
        <v>5033</v>
      </c>
      <c r="AV16" s="198" t="s">
        <v>5033</v>
      </c>
    </row>
    <row r="17" spans="1:48">
      <c r="A17" s="200" t="s">
        <v>5079</v>
      </c>
      <c r="B17" s="200" t="s">
        <v>5058</v>
      </c>
      <c r="C17" s="200" t="s">
        <v>5059</v>
      </c>
      <c r="D17" s="200" t="s">
        <v>5073</v>
      </c>
      <c r="E17" s="198" t="s">
        <v>5025</v>
      </c>
      <c r="F17" s="200" t="s">
        <v>5080</v>
      </c>
      <c r="G17" s="206">
        <v>17</v>
      </c>
      <c r="H17" s="196">
        <v>1</v>
      </c>
      <c r="I17" s="197">
        <v>10.75</v>
      </c>
      <c r="J17" s="197">
        <v>9</v>
      </c>
      <c r="K17" s="197">
        <v>0.5</v>
      </c>
      <c r="L17" s="197">
        <v>0.15</v>
      </c>
      <c r="M17" s="198" t="s">
        <v>5075</v>
      </c>
      <c r="N17" s="198" t="s">
        <v>5076</v>
      </c>
      <c r="O17" s="198" t="s">
        <v>5077</v>
      </c>
      <c r="P17" s="207" t="s">
        <v>5081</v>
      </c>
      <c r="Q17" s="200" t="s">
        <v>5032</v>
      </c>
      <c r="R17" s="198" t="s">
        <v>5033</v>
      </c>
      <c r="S17" s="198" t="s">
        <v>5033</v>
      </c>
      <c r="T17" s="198" t="s">
        <v>5033</v>
      </c>
      <c r="U17" s="198" t="s">
        <v>5033</v>
      </c>
      <c r="V17" s="198" t="s">
        <v>5033</v>
      </c>
      <c r="W17" s="198" t="s">
        <v>5033</v>
      </c>
      <c r="X17" s="198" t="s">
        <v>5033</v>
      </c>
      <c r="Y17" s="198" t="s">
        <v>5033</v>
      </c>
      <c r="Z17" s="198" t="s">
        <v>5033</v>
      </c>
      <c r="AA17" s="198" t="s">
        <v>5033</v>
      </c>
      <c r="AB17" s="198" t="s">
        <v>5032</v>
      </c>
      <c r="AC17" s="198" t="s">
        <v>5032</v>
      </c>
      <c r="AD17" s="198" t="s">
        <v>5032</v>
      </c>
      <c r="AE17" s="198" t="s">
        <v>5032</v>
      </c>
      <c r="AF17" s="198" t="s">
        <v>5033</v>
      </c>
      <c r="AG17" s="198" t="s">
        <v>5033</v>
      </c>
      <c r="AH17" s="198" t="s">
        <v>5033</v>
      </c>
      <c r="AI17" s="198" t="s">
        <v>5033</v>
      </c>
      <c r="AJ17" s="198" t="s">
        <v>5033</v>
      </c>
      <c r="AK17" s="198" t="s">
        <v>5033</v>
      </c>
      <c r="AL17" s="198" t="s">
        <v>5033</v>
      </c>
      <c r="AM17" s="198" t="s">
        <v>5033</v>
      </c>
      <c r="AN17" s="198" t="s">
        <v>5033</v>
      </c>
      <c r="AO17" s="198" t="s">
        <v>5032</v>
      </c>
      <c r="AP17" s="198" t="s">
        <v>5032</v>
      </c>
      <c r="AQ17" s="198" t="s">
        <v>5032</v>
      </c>
      <c r="AR17" s="198" t="s">
        <v>5032</v>
      </c>
      <c r="AS17" s="198" t="s">
        <v>5032</v>
      </c>
      <c r="AT17" s="198" t="s">
        <v>5032</v>
      </c>
      <c r="AU17" s="198" t="s">
        <v>5033</v>
      </c>
      <c r="AV17" s="198" t="s">
        <v>5033</v>
      </c>
    </row>
    <row r="18" spans="1:48">
      <c r="A18" s="200" t="s">
        <v>5082</v>
      </c>
      <c r="B18" s="200" t="s">
        <v>5058</v>
      </c>
      <c r="C18" s="200" t="s">
        <v>5059</v>
      </c>
      <c r="D18" s="200" t="s">
        <v>5073</v>
      </c>
      <c r="E18" s="198" t="s">
        <v>5025</v>
      </c>
      <c r="F18" s="200" t="s">
        <v>5083</v>
      </c>
      <c r="G18" s="206">
        <v>19</v>
      </c>
      <c r="H18" s="196">
        <v>1</v>
      </c>
      <c r="I18" s="197">
        <v>10.75</v>
      </c>
      <c r="J18" s="197">
        <v>9</v>
      </c>
      <c r="K18" s="197">
        <v>0.5</v>
      </c>
      <c r="L18" s="197">
        <v>0.25</v>
      </c>
      <c r="M18" s="198" t="s">
        <v>5075</v>
      </c>
      <c r="N18" s="198" t="s">
        <v>5076</v>
      </c>
      <c r="O18" s="198" t="s">
        <v>5077</v>
      </c>
      <c r="P18" s="207" t="s">
        <v>5084</v>
      </c>
      <c r="Q18" s="200" t="s">
        <v>5032</v>
      </c>
      <c r="R18" s="198" t="s">
        <v>5033</v>
      </c>
      <c r="S18" s="198" t="s">
        <v>5033</v>
      </c>
      <c r="T18" s="198" t="s">
        <v>5033</v>
      </c>
      <c r="U18" s="198" t="s">
        <v>5033</v>
      </c>
      <c r="V18" s="198" t="s">
        <v>5033</v>
      </c>
      <c r="W18" s="198" t="s">
        <v>5033</v>
      </c>
      <c r="X18" s="198" t="s">
        <v>5033</v>
      </c>
      <c r="Y18" s="198" t="s">
        <v>5033</v>
      </c>
      <c r="Z18" s="198" t="s">
        <v>5033</v>
      </c>
      <c r="AA18" s="198" t="s">
        <v>5033</v>
      </c>
      <c r="AB18" s="198" t="s">
        <v>5032</v>
      </c>
      <c r="AC18" s="198" t="s">
        <v>5032</v>
      </c>
      <c r="AD18" s="198" t="s">
        <v>5032</v>
      </c>
      <c r="AE18" s="198" t="s">
        <v>5032</v>
      </c>
      <c r="AF18" s="198" t="s">
        <v>5033</v>
      </c>
      <c r="AG18" s="198" t="s">
        <v>5033</v>
      </c>
      <c r="AH18" s="198" t="s">
        <v>5033</v>
      </c>
      <c r="AI18" s="198" t="s">
        <v>5033</v>
      </c>
      <c r="AJ18" s="198" t="s">
        <v>5033</v>
      </c>
      <c r="AK18" s="198" t="s">
        <v>5033</v>
      </c>
      <c r="AL18" s="198" t="s">
        <v>5033</v>
      </c>
      <c r="AM18" s="198" t="s">
        <v>5033</v>
      </c>
      <c r="AN18" s="198" t="s">
        <v>5033</v>
      </c>
      <c r="AO18" s="198" t="s">
        <v>5032</v>
      </c>
      <c r="AP18" s="198" t="s">
        <v>5032</v>
      </c>
      <c r="AQ18" s="198" t="s">
        <v>5032</v>
      </c>
      <c r="AR18" s="198" t="s">
        <v>5032</v>
      </c>
      <c r="AS18" s="198" t="s">
        <v>5032</v>
      </c>
      <c r="AT18" s="198" t="s">
        <v>5032</v>
      </c>
      <c r="AU18" s="198" t="s">
        <v>5033</v>
      </c>
      <c r="AV18" s="198" t="s">
        <v>5033</v>
      </c>
    </row>
    <row r="19" spans="1:48">
      <c r="A19" s="200" t="s">
        <v>5085</v>
      </c>
      <c r="B19" s="200" t="s">
        <v>5058</v>
      </c>
      <c r="C19" s="200" t="s">
        <v>5059</v>
      </c>
      <c r="D19" s="200" t="s">
        <v>5086</v>
      </c>
      <c r="E19" s="198" t="s">
        <v>5025</v>
      </c>
      <c r="F19" s="200" t="s">
        <v>5087</v>
      </c>
      <c r="G19" s="206">
        <v>13</v>
      </c>
      <c r="H19" s="196">
        <v>1</v>
      </c>
      <c r="I19" s="197">
        <v>3</v>
      </c>
      <c r="J19" s="197">
        <v>6</v>
      </c>
      <c r="K19" s="197">
        <v>0.25</v>
      </c>
      <c r="L19" s="197">
        <v>0.4</v>
      </c>
      <c r="M19" s="198" t="s">
        <v>5075</v>
      </c>
      <c r="N19" s="198" t="s">
        <v>5076</v>
      </c>
      <c r="O19" s="198" t="s">
        <v>5077</v>
      </c>
      <c r="P19" s="207" t="s">
        <v>5088</v>
      </c>
      <c r="Q19" s="200" t="s">
        <v>5032</v>
      </c>
      <c r="R19" s="198" t="s">
        <v>5064</v>
      </c>
      <c r="S19" s="198" t="s">
        <v>5032</v>
      </c>
      <c r="T19" s="198" t="s">
        <v>5032</v>
      </c>
      <c r="U19" s="198" t="s">
        <v>5032</v>
      </c>
      <c r="V19" s="198" t="s">
        <v>5032</v>
      </c>
      <c r="W19" s="198" t="s">
        <v>5064</v>
      </c>
      <c r="X19" s="198" t="s">
        <v>5064</v>
      </c>
      <c r="Y19" s="198" t="s">
        <v>5064</v>
      </c>
      <c r="Z19" s="198" t="s">
        <v>5064</v>
      </c>
      <c r="AA19" s="198" t="s">
        <v>5064</v>
      </c>
      <c r="AB19" s="198" t="s">
        <v>5032</v>
      </c>
      <c r="AC19" s="198" t="s">
        <v>5032</v>
      </c>
      <c r="AD19" s="198" t="s">
        <v>5032</v>
      </c>
      <c r="AE19" s="198" t="s">
        <v>5032</v>
      </c>
      <c r="AF19" s="198" t="s">
        <v>5064</v>
      </c>
      <c r="AG19" s="198" t="s">
        <v>5064</v>
      </c>
      <c r="AH19" s="198" t="s">
        <v>5032</v>
      </c>
      <c r="AI19" s="198" t="s">
        <v>5064</v>
      </c>
      <c r="AJ19" s="198" t="s">
        <v>5032</v>
      </c>
      <c r="AK19" s="198" t="s">
        <v>5032</v>
      </c>
      <c r="AL19" s="198" t="s">
        <v>5032</v>
      </c>
      <c r="AM19" s="198" t="s">
        <v>5032</v>
      </c>
      <c r="AN19" s="198" t="s">
        <v>5032</v>
      </c>
      <c r="AO19" s="198" t="s">
        <v>5032</v>
      </c>
      <c r="AP19" s="198" t="s">
        <v>5032</v>
      </c>
      <c r="AQ19" s="198" t="s">
        <v>5032</v>
      </c>
      <c r="AR19" s="198" t="s">
        <v>5032</v>
      </c>
      <c r="AS19" s="198" t="s">
        <v>5032</v>
      </c>
      <c r="AT19" s="198" t="s">
        <v>5033</v>
      </c>
      <c r="AU19" s="198" t="s">
        <v>5033</v>
      </c>
      <c r="AV19" s="198" t="s">
        <v>5033</v>
      </c>
    </row>
    <row r="20" spans="1:48">
      <c r="A20" s="200" t="s">
        <v>5089</v>
      </c>
      <c r="B20" s="200" t="s">
        <v>5022</v>
      </c>
      <c r="C20" s="200" t="s">
        <v>5023</v>
      </c>
      <c r="D20" s="200" t="s">
        <v>5090</v>
      </c>
      <c r="E20" s="198" t="s">
        <v>5025</v>
      </c>
      <c r="F20" s="200" t="s">
        <v>5091</v>
      </c>
      <c r="G20" s="206">
        <v>19</v>
      </c>
      <c r="H20" s="196">
        <v>1</v>
      </c>
      <c r="I20" s="197">
        <v>8.75</v>
      </c>
      <c r="J20" s="197">
        <v>11.5</v>
      </c>
      <c r="K20" s="197">
        <v>0.5</v>
      </c>
      <c r="L20" s="197">
        <v>1.4</v>
      </c>
      <c r="M20" s="198" t="s">
        <v>5027</v>
      </c>
      <c r="N20" s="198" t="s">
        <v>5028</v>
      </c>
      <c r="O20" s="198" t="s">
        <v>5029</v>
      </c>
      <c r="P20" s="207" t="s">
        <v>5092</v>
      </c>
      <c r="Q20" s="200" t="s">
        <v>5093</v>
      </c>
      <c r="R20" s="198" t="s">
        <v>5064</v>
      </c>
      <c r="S20" s="198" t="s">
        <v>5032</v>
      </c>
      <c r="T20" s="198" t="s">
        <v>5032</v>
      </c>
      <c r="U20" s="198" t="s">
        <v>5032</v>
      </c>
      <c r="V20" s="198" t="s">
        <v>5032</v>
      </c>
      <c r="W20" s="198" t="s">
        <v>5064</v>
      </c>
      <c r="X20" s="198" t="s">
        <v>5064</v>
      </c>
      <c r="Y20" s="198" t="s">
        <v>5064</v>
      </c>
      <c r="Z20" s="198" t="s">
        <v>5064</v>
      </c>
      <c r="AA20" s="198" t="s">
        <v>5064</v>
      </c>
      <c r="AB20" s="198" t="s">
        <v>5032</v>
      </c>
      <c r="AC20" s="198" t="s">
        <v>5032</v>
      </c>
      <c r="AD20" s="198" t="s">
        <v>5032</v>
      </c>
      <c r="AE20" s="198" t="s">
        <v>5032</v>
      </c>
      <c r="AF20" s="198" t="s">
        <v>5064</v>
      </c>
      <c r="AG20" s="198" t="s">
        <v>5064</v>
      </c>
      <c r="AH20" s="198" t="s">
        <v>5032</v>
      </c>
      <c r="AI20" s="198" t="s">
        <v>5064</v>
      </c>
      <c r="AJ20" s="198" t="s">
        <v>5032</v>
      </c>
      <c r="AK20" s="198" t="s">
        <v>5032</v>
      </c>
      <c r="AL20" s="198" t="s">
        <v>5032</v>
      </c>
      <c r="AM20" s="198" t="s">
        <v>5032</v>
      </c>
      <c r="AN20" s="198" t="s">
        <v>5032</v>
      </c>
      <c r="AO20" s="198" t="s">
        <v>5032</v>
      </c>
      <c r="AP20" s="198" t="s">
        <v>5032</v>
      </c>
      <c r="AQ20" s="198" t="s">
        <v>5032</v>
      </c>
      <c r="AR20" s="198" t="s">
        <v>5032</v>
      </c>
      <c r="AS20" s="198" t="s">
        <v>5032</v>
      </c>
      <c r="AT20" s="198" t="s">
        <v>5033</v>
      </c>
      <c r="AU20" s="198" t="s">
        <v>5033</v>
      </c>
      <c r="AV20" s="198" t="s">
        <v>5033</v>
      </c>
    </row>
    <row r="21" spans="1:48">
      <c r="A21" s="200" t="s">
        <v>5094</v>
      </c>
      <c r="B21" s="200" t="s">
        <v>5022</v>
      </c>
      <c r="C21" s="200" t="s">
        <v>5023</v>
      </c>
      <c r="D21" s="200" t="s">
        <v>5090</v>
      </c>
      <c r="E21" s="198" t="s">
        <v>5025</v>
      </c>
      <c r="F21" s="200" t="s">
        <v>5095</v>
      </c>
      <c r="G21" s="206">
        <v>23</v>
      </c>
      <c r="H21" s="196">
        <v>1</v>
      </c>
      <c r="I21" s="197">
        <v>8.75</v>
      </c>
      <c r="J21" s="197">
        <v>14.25</v>
      </c>
      <c r="K21" s="197">
        <v>0.5</v>
      </c>
      <c r="L21" s="197">
        <v>1.7</v>
      </c>
      <c r="M21" s="198" t="s">
        <v>5027</v>
      </c>
      <c r="N21" s="198" t="s">
        <v>5028</v>
      </c>
      <c r="O21" s="198" t="s">
        <v>5029</v>
      </c>
      <c r="P21" s="207" t="s">
        <v>5096</v>
      </c>
      <c r="Q21" s="200" t="s">
        <v>5093</v>
      </c>
      <c r="R21" s="198" t="s">
        <v>5064</v>
      </c>
      <c r="S21" s="198" t="s">
        <v>5032</v>
      </c>
      <c r="T21" s="198" t="s">
        <v>5032</v>
      </c>
      <c r="U21" s="198" t="s">
        <v>5032</v>
      </c>
      <c r="V21" s="198" t="s">
        <v>5032</v>
      </c>
      <c r="W21" s="198" t="s">
        <v>5064</v>
      </c>
      <c r="X21" s="198" t="s">
        <v>5064</v>
      </c>
      <c r="Y21" s="198" t="s">
        <v>5064</v>
      </c>
      <c r="Z21" s="198" t="s">
        <v>5064</v>
      </c>
      <c r="AA21" s="198" t="s">
        <v>5064</v>
      </c>
      <c r="AB21" s="198" t="s">
        <v>5032</v>
      </c>
      <c r="AC21" s="198" t="s">
        <v>5032</v>
      </c>
      <c r="AD21" s="198" t="s">
        <v>5032</v>
      </c>
      <c r="AE21" s="198" t="s">
        <v>5032</v>
      </c>
      <c r="AF21" s="198" t="s">
        <v>5064</v>
      </c>
      <c r="AG21" s="198" t="s">
        <v>5064</v>
      </c>
      <c r="AH21" s="198" t="s">
        <v>5032</v>
      </c>
      <c r="AI21" s="198" t="s">
        <v>5064</v>
      </c>
      <c r="AJ21" s="198" t="s">
        <v>5032</v>
      </c>
      <c r="AK21" s="198" t="s">
        <v>5032</v>
      </c>
      <c r="AL21" s="198" t="s">
        <v>5032</v>
      </c>
      <c r="AM21" s="198" t="s">
        <v>5032</v>
      </c>
      <c r="AN21" s="198" t="s">
        <v>5032</v>
      </c>
      <c r="AO21" s="198" t="s">
        <v>5032</v>
      </c>
      <c r="AP21" s="198" t="s">
        <v>5032</v>
      </c>
      <c r="AQ21" s="198" t="s">
        <v>5032</v>
      </c>
      <c r="AR21" s="198" t="s">
        <v>5032</v>
      </c>
      <c r="AS21" s="198" t="s">
        <v>5032</v>
      </c>
      <c r="AT21" s="198" t="s">
        <v>5033</v>
      </c>
      <c r="AU21" s="198" t="s">
        <v>5033</v>
      </c>
      <c r="AV21" s="198" t="s">
        <v>5033</v>
      </c>
    </row>
    <row r="22" spans="1:48">
      <c r="A22" s="200" t="s">
        <v>5097</v>
      </c>
      <c r="B22" s="200" t="s">
        <v>5058</v>
      </c>
      <c r="C22" s="200" t="s">
        <v>5023</v>
      </c>
      <c r="D22" s="200" t="s">
        <v>5098</v>
      </c>
      <c r="E22" s="198" t="s">
        <v>5025</v>
      </c>
      <c r="F22" s="200" t="s">
        <v>5099</v>
      </c>
      <c r="G22" s="206">
        <v>215</v>
      </c>
      <c r="H22" s="196">
        <v>1</v>
      </c>
      <c r="I22" s="197">
        <v>13.75</v>
      </c>
      <c r="J22" s="197">
        <v>13.75</v>
      </c>
      <c r="K22" s="197">
        <v>9</v>
      </c>
      <c r="L22" s="197">
        <v>40</v>
      </c>
      <c r="M22" s="198" t="s">
        <v>5027</v>
      </c>
      <c r="N22" s="198" t="s">
        <v>5028</v>
      </c>
      <c r="O22" s="198" t="s">
        <v>5029</v>
      </c>
      <c r="P22" s="207" t="s">
        <v>5100</v>
      </c>
      <c r="Q22" s="200" t="s">
        <v>5101</v>
      </c>
      <c r="R22" s="198" t="s">
        <v>5064</v>
      </c>
      <c r="S22" s="198" t="s">
        <v>5032</v>
      </c>
      <c r="T22" s="198" t="s">
        <v>5032</v>
      </c>
      <c r="U22" s="198" t="s">
        <v>5032</v>
      </c>
      <c r="V22" s="198" t="s">
        <v>5032</v>
      </c>
      <c r="W22" s="198" t="s">
        <v>5064</v>
      </c>
      <c r="X22" s="198" t="s">
        <v>5064</v>
      </c>
      <c r="Y22" s="198" t="s">
        <v>5064</v>
      </c>
      <c r="Z22" s="198" t="s">
        <v>5064</v>
      </c>
      <c r="AA22" s="198" t="s">
        <v>5064</v>
      </c>
      <c r="AB22" s="198" t="s">
        <v>5032</v>
      </c>
      <c r="AC22" s="198" t="s">
        <v>5032</v>
      </c>
      <c r="AD22" s="198" t="s">
        <v>5032</v>
      </c>
      <c r="AE22" s="198" t="s">
        <v>5032</v>
      </c>
      <c r="AF22" s="198" t="s">
        <v>5064</v>
      </c>
      <c r="AG22" s="198" t="s">
        <v>5064</v>
      </c>
      <c r="AH22" s="198" t="s">
        <v>5032</v>
      </c>
      <c r="AI22" s="198" t="s">
        <v>5064</v>
      </c>
      <c r="AJ22" s="198" t="s">
        <v>5032</v>
      </c>
      <c r="AK22" s="198" t="s">
        <v>5032</v>
      </c>
      <c r="AL22" s="198" t="s">
        <v>5032</v>
      </c>
      <c r="AM22" s="198" t="s">
        <v>5032</v>
      </c>
      <c r="AN22" s="198" t="s">
        <v>5032</v>
      </c>
      <c r="AO22" s="198" t="s">
        <v>5032</v>
      </c>
      <c r="AP22" s="198" t="s">
        <v>5032</v>
      </c>
      <c r="AQ22" s="198" t="s">
        <v>5032</v>
      </c>
      <c r="AR22" s="198" t="s">
        <v>5032</v>
      </c>
      <c r="AS22" s="198" t="s">
        <v>5032</v>
      </c>
      <c r="AT22" s="198" t="s">
        <v>5033</v>
      </c>
      <c r="AU22" s="198" t="s">
        <v>5033</v>
      </c>
      <c r="AV22" s="198" t="s">
        <v>5033</v>
      </c>
    </row>
    <row r="23" spans="1:48">
      <c r="A23" s="200" t="s">
        <v>5102</v>
      </c>
      <c r="B23" s="200" t="s">
        <v>5022</v>
      </c>
      <c r="C23" s="200" t="s">
        <v>5023</v>
      </c>
      <c r="D23" s="200" t="s">
        <v>5090</v>
      </c>
      <c r="E23" s="198" t="s">
        <v>5025</v>
      </c>
      <c r="F23" s="200" t="s">
        <v>5103</v>
      </c>
      <c r="G23" s="206">
        <v>67</v>
      </c>
      <c r="H23" s="196">
        <v>1</v>
      </c>
      <c r="I23" s="197">
        <v>4.75</v>
      </c>
      <c r="J23" s="197">
        <v>7.25</v>
      </c>
      <c r="K23" s="197">
        <v>9</v>
      </c>
      <c r="L23" s="197">
        <v>6.8</v>
      </c>
      <c r="M23" s="198" t="s">
        <v>5027</v>
      </c>
      <c r="N23" s="198" t="s">
        <v>5028</v>
      </c>
      <c r="O23" s="198" t="s">
        <v>5029</v>
      </c>
      <c r="P23" s="207" t="s">
        <v>5104</v>
      </c>
      <c r="Q23" s="200" t="s">
        <v>5105</v>
      </c>
      <c r="R23" s="198" t="s">
        <v>5064</v>
      </c>
      <c r="S23" s="198" t="s">
        <v>5032</v>
      </c>
      <c r="T23" s="198" t="s">
        <v>5032</v>
      </c>
      <c r="U23" s="198" t="s">
        <v>5032</v>
      </c>
      <c r="V23" s="198" t="s">
        <v>5032</v>
      </c>
      <c r="W23" s="198" t="s">
        <v>5064</v>
      </c>
      <c r="X23" s="198" t="s">
        <v>5064</v>
      </c>
      <c r="Y23" s="198" t="s">
        <v>5064</v>
      </c>
      <c r="Z23" s="198" t="s">
        <v>5064</v>
      </c>
      <c r="AA23" s="198" t="s">
        <v>5064</v>
      </c>
      <c r="AB23" s="198" t="s">
        <v>5032</v>
      </c>
      <c r="AC23" s="198" t="s">
        <v>5032</v>
      </c>
      <c r="AD23" s="198" t="s">
        <v>5032</v>
      </c>
      <c r="AE23" s="198" t="s">
        <v>5032</v>
      </c>
      <c r="AF23" s="198" t="s">
        <v>5064</v>
      </c>
      <c r="AG23" s="198" t="s">
        <v>5064</v>
      </c>
      <c r="AH23" s="198" t="s">
        <v>5032</v>
      </c>
      <c r="AI23" s="198" t="s">
        <v>5064</v>
      </c>
      <c r="AJ23" s="198" t="s">
        <v>5032</v>
      </c>
      <c r="AK23" s="198" t="s">
        <v>5032</v>
      </c>
      <c r="AL23" s="198" t="s">
        <v>5032</v>
      </c>
      <c r="AM23" s="198" t="s">
        <v>5032</v>
      </c>
      <c r="AN23" s="198" t="s">
        <v>5032</v>
      </c>
      <c r="AO23" s="198" t="s">
        <v>5032</v>
      </c>
      <c r="AP23" s="198" t="s">
        <v>5032</v>
      </c>
      <c r="AQ23" s="198" t="s">
        <v>5032</v>
      </c>
      <c r="AR23" s="198" t="s">
        <v>5032</v>
      </c>
      <c r="AS23" s="198" t="s">
        <v>5032</v>
      </c>
      <c r="AT23" s="198" t="s">
        <v>5033</v>
      </c>
      <c r="AU23" s="198" t="s">
        <v>5033</v>
      </c>
      <c r="AV23" s="198" t="s">
        <v>5033</v>
      </c>
    </row>
    <row r="24" spans="1:48">
      <c r="A24" s="200" t="s">
        <v>5106</v>
      </c>
      <c r="B24" s="200" t="s">
        <v>5022</v>
      </c>
      <c r="C24" s="200" t="s">
        <v>5023</v>
      </c>
      <c r="D24" s="200" t="s">
        <v>5090</v>
      </c>
      <c r="E24" s="198" t="s">
        <v>5025</v>
      </c>
      <c r="F24" s="200" t="s">
        <v>5107</v>
      </c>
      <c r="G24" s="206">
        <v>83</v>
      </c>
      <c r="H24" s="196">
        <v>1</v>
      </c>
      <c r="I24" s="197">
        <v>4.75</v>
      </c>
      <c r="J24" s="197">
        <v>7.25</v>
      </c>
      <c r="K24" s="197">
        <v>9</v>
      </c>
      <c r="L24" s="197">
        <v>7.2</v>
      </c>
      <c r="M24" s="198" t="s">
        <v>5027</v>
      </c>
      <c r="N24" s="198" t="s">
        <v>5028</v>
      </c>
      <c r="O24" s="198" t="s">
        <v>5029</v>
      </c>
      <c r="P24" s="207" t="s">
        <v>5108</v>
      </c>
      <c r="Q24" s="200" t="s">
        <v>5105</v>
      </c>
      <c r="R24" s="198" t="s">
        <v>5064</v>
      </c>
      <c r="S24" s="198" t="s">
        <v>5032</v>
      </c>
      <c r="T24" s="198" t="s">
        <v>5032</v>
      </c>
      <c r="U24" s="198" t="s">
        <v>5032</v>
      </c>
      <c r="V24" s="198" t="s">
        <v>5032</v>
      </c>
      <c r="W24" s="198" t="s">
        <v>5064</v>
      </c>
      <c r="X24" s="198" t="s">
        <v>5064</v>
      </c>
      <c r="Y24" s="198" t="s">
        <v>5064</v>
      </c>
      <c r="Z24" s="198" t="s">
        <v>5064</v>
      </c>
      <c r="AA24" s="198" t="s">
        <v>5064</v>
      </c>
      <c r="AB24" s="198" t="s">
        <v>5032</v>
      </c>
      <c r="AC24" s="198" t="s">
        <v>5032</v>
      </c>
      <c r="AD24" s="198" t="s">
        <v>5032</v>
      </c>
      <c r="AE24" s="198" t="s">
        <v>5032</v>
      </c>
      <c r="AF24" s="198" t="s">
        <v>5064</v>
      </c>
      <c r="AG24" s="198" t="s">
        <v>5064</v>
      </c>
      <c r="AH24" s="198" t="s">
        <v>5032</v>
      </c>
      <c r="AI24" s="198" t="s">
        <v>5064</v>
      </c>
      <c r="AJ24" s="198" t="s">
        <v>5032</v>
      </c>
      <c r="AK24" s="198" t="s">
        <v>5032</v>
      </c>
      <c r="AL24" s="198" t="s">
        <v>5032</v>
      </c>
      <c r="AM24" s="198" t="s">
        <v>5032</v>
      </c>
      <c r="AN24" s="198" t="s">
        <v>5032</v>
      </c>
      <c r="AO24" s="198" t="s">
        <v>5032</v>
      </c>
      <c r="AP24" s="198" t="s">
        <v>5032</v>
      </c>
      <c r="AQ24" s="198" t="s">
        <v>5032</v>
      </c>
      <c r="AR24" s="198" t="s">
        <v>5032</v>
      </c>
      <c r="AS24" s="198" t="s">
        <v>5032</v>
      </c>
      <c r="AT24" s="198" t="s">
        <v>5033</v>
      </c>
      <c r="AU24" s="198" t="s">
        <v>5033</v>
      </c>
      <c r="AV24" s="198" t="s">
        <v>5033</v>
      </c>
    </row>
    <row r="25" spans="1:48">
      <c r="A25" s="200" t="s">
        <v>5109</v>
      </c>
      <c r="B25" s="200" t="s">
        <v>5022</v>
      </c>
      <c r="C25" s="200" t="s">
        <v>5023</v>
      </c>
      <c r="D25" s="200" t="s">
        <v>5110</v>
      </c>
      <c r="E25" s="198" t="s">
        <v>5025</v>
      </c>
      <c r="F25" s="200" t="s">
        <v>5111</v>
      </c>
      <c r="G25" s="206">
        <v>250</v>
      </c>
      <c r="H25" s="196">
        <v>1</v>
      </c>
      <c r="I25" s="197">
        <v>4.75</v>
      </c>
      <c r="J25" s="197">
        <v>7.25</v>
      </c>
      <c r="K25" s="197">
        <v>9</v>
      </c>
      <c r="L25" s="197">
        <v>5.85</v>
      </c>
      <c r="M25" s="198" t="s">
        <v>5027</v>
      </c>
      <c r="N25" s="198" t="s">
        <v>5028</v>
      </c>
      <c r="O25" s="198" t="s">
        <v>5029</v>
      </c>
      <c r="P25" s="207" t="s">
        <v>5112</v>
      </c>
      <c r="Q25" s="200" t="s">
        <v>5031</v>
      </c>
      <c r="R25" s="198" t="s">
        <v>5064</v>
      </c>
      <c r="S25" s="198" t="s">
        <v>5032</v>
      </c>
      <c r="T25" s="198" t="s">
        <v>5032</v>
      </c>
      <c r="U25" s="198" t="s">
        <v>5032</v>
      </c>
      <c r="V25" s="198" t="s">
        <v>5032</v>
      </c>
      <c r="W25" s="198" t="s">
        <v>5064</v>
      </c>
      <c r="X25" s="198" t="s">
        <v>5064</v>
      </c>
      <c r="Y25" s="198" t="s">
        <v>5064</v>
      </c>
      <c r="Z25" s="198" t="s">
        <v>5064</v>
      </c>
      <c r="AA25" s="198" t="s">
        <v>5064</v>
      </c>
      <c r="AB25" s="198" t="s">
        <v>5032</v>
      </c>
      <c r="AC25" s="198" t="s">
        <v>5032</v>
      </c>
      <c r="AD25" s="198" t="s">
        <v>5032</v>
      </c>
      <c r="AE25" s="198" t="s">
        <v>5032</v>
      </c>
      <c r="AF25" s="198" t="s">
        <v>5064</v>
      </c>
      <c r="AG25" s="198" t="s">
        <v>5064</v>
      </c>
      <c r="AH25" s="198" t="s">
        <v>5032</v>
      </c>
      <c r="AI25" s="198" t="s">
        <v>5064</v>
      </c>
      <c r="AJ25" s="198" t="s">
        <v>5032</v>
      </c>
      <c r="AK25" s="198" t="s">
        <v>5032</v>
      </c>
      <c r="AL25" s="198" t="s">
        <v>5032</v>
      </c>
      <c r="AM25" s="198" t="s">
        <v>5032</v>
      </c>
      <c r="AN25" s="198" t="s">
        <v>5032</v>
      </c>
      <c r="AO25" s="198" t="s">
        <v>5032</v>
      </c>
      <c r="AP25" s="198" t="s">
        <v>5032</v>
      </c>
      <c r="AQ25" s="198" t="s">
        <v>5032</v>
      </c>
      <c r="AR25" s="198" t="s">
        <v>5032</v>
      </c>
      <c r="AS25" s="198" t="s">
        <v>5032</v>
      </c>
      <c r="AT25" s="198" t="s">
        <v>5033</v>
      </c>
      <c r="AU25" s="198" t="s">
        <v>5033</v>
      </c>
      <c r="AV25" s="198" t="s">
        <v>5033</v>
      </c>
    </row>
    <row r="26" spans="1:48">
      <c r="A26" s="200" t="s">
        <v>5113</v>
      </c>
      <c r="B26" s="200" t="s">
        <v>5022</v>
      </c>
      <c r="C26" s="200" t="s">
        <v>5023</v>
      </c>
      <c r="D26" s="200" t="s">
        <v>5090</v>
      </c>
      <c r="E26" s="198" t="s">
        <v>5025</v>
      </c>
      <c r="F26" s="200" t="s">
        <v>5114</v>
      </c>
      <c r="G26" s="206">
        <v>94</v>
      </c>
      <c r="H26" s="196">
        <v>1</v>
      </c>
      <c r="I26" s="197">
        <v>8.25</v>
      </c>
      <c r="J26" s="197">
        <v>8.25</v>
      </c>
      <c r="K26" s="197">
        <v>9.25</v>
      </c>
      <c r="L26" s="197">
        <v>6.4</v>
      </c>
      <c r="M26" s="198" t="s">
        <v>5027</v>
      </c>
      <c r="N26" s="198" t="s">
        <v>5028</v>
      </c>
      <c r="O26" s="198" t="s">
        <v>5029</v>
      </c>
      <c r="P26" s="207" t="s">
        <v>5115</v>
      </c>
      <c r="Q26" s="200" t="s">
        <v>5093</v>
      </c>
      <c r="R26" s="198" t="s">
        <v>5064</v>
      </c>
      <c r="S26" s="198" t="s">
        <v>5032</v>
      </c>
      <c r="T26" s="198" t="s">
        <v>5032</v>
      </c>
      <c r="U26" s="198" t="s">
        <v>5032</v>
      </c>
      <c r="V26" s="198" t="s">
        <v>5032</v>
      </c>
      <c r="W26" s="198" t="s">
        <v>5064</v>
      </c>
      <c r="X26" s="198" t="s">
        <v>5064</v>
      </c>
      <c r="Y26" s="198" t="s">
        <v>5064</v>
      </c>
      <c r="Z26" s="198" t="s">
        <v>5064</v>
      </c>
      <c r="AA26" s="198" t="s">
        <v>5064</v>
      </c>
      <c r="AB26" s="198" t="s">
        <v>5032</v>
      </c>
      <c r="AC26" s="198" t="s">
        <v>5032</v>
      </c>
      <c r="AD26" s="198" t="s">
        <v>5032</v>
      </c>
      <c r="AE26" s="198" t="s">
        <v>5032</v>
      </c>
      <c r="AF26" s="198" t="s">
        <v>5064</v>
      </c>
      <c r="AG26" s="198" t="s">
        <v>5064</v>
      </c>
      <c r="AH26" s="198" t="s">
        <v>5032</v>
      </c>
      <c r="AI26" s="198" t="s">
        <v>5064</v>
      </c>
      <c r="AJ26" s="198" t="s">
        <v>5032</v>
      </c>
      <c r="AK26" s="198" t="s">
        <v>5032</v>
      </c>
      <c r="AL26" s="198" t="s">
        <v>5032</v>
      </c>
      <c r="AM26" s="198" t="s">
        <v>5032</v>
      </c>
      <c r="AN26" s="198" t="s">
        <v>5032</v>
      </c>
      <c r="AO26" s="198" t="s">
        <v>5032</v>
      </c>
      <c r="AP26" s="198" t="s">
        <v>5032</v>
      </c>
      <c r="AQ26" s="198" t="s">
        <v>5032</v>
      </c>
      <c r="AR26" s="198" t="s">
        <v>5032</v>
      </c>
      <c r="AS26" s="198" t="s">
        <v>5032</v>
      </c>
      <c r="AT26" s="198" t="s">
        <v>5033</v>
      </c>
      <c r="AU26" s="198" t="s">
        <v>5033</v>
      </c>
      <c r="AV26" s="198" t="s">
        <v>5033</v>
      </c>
    </row>
    <row r="27" spans="1:48">
      <c r="A27" s="200" t="s">
        <v>5116</v>
      </c>
      <c r="B27" s="200" t="s">
        <v>5022</v>
      </c>
      <c r="C27" s="200" t="s">
        <v>5023</v>
      </c>
      <c r="D27" s="200" t="s">
        <v>5090</v>
      </c>
      <c r="E27" s="198" t="s">
        <v>5025</v>
      </c>
      <c r="F27" s="200" t="s">
        <v>5117</v>
      </c>
      <c r="G27" s="206">
        <v>297</v>
      </c>
      <c r="H27" s="196">
        <v>1</v>
      </c>
      <c r="I27" s="197">
        <v>13.75</v>
      </c>
      <c r="J27" s="197">
        <v>13.75</v>
      </c>
      <c r="K27" s="197">
        <v>9</v>
      </c>
      <c r="L27" s="197">
        <v>40</v>
      </c>
      <c r="M27" s="198" t="s">
        <v>5027</v>
      </c>
      <c r="N27" s="198" t="s">
        <v>5028</v>
      </c>
      <c r="O27" s="198" t="s">
        <v>5029</v>
      </c>
      <c r="P27" s="207" t="s">
        <v>5118</v>
      </c>
      <c r="Q27" s="200" t="s">
        <v>5105</v>
      </c>
      <c r="R27" s="198" t="s">
        <v>5064</v>
      </c>
      <c r="S27" s="198" t="s">
        <v>5032</v>
      </c>
      <c r="T27" s="198" t="s">
        <v>5032</v>
      </c>
      <c r="U27" s="198" t="s">
        <v>5032</v>
      </c>
      <c r="V27" s="198" t="s">
        <v>5032</v>
      </c>
      <c r="W27" s="198" t="s">
        <v>5064</v>
      </c>
      <c r="X27" s="198" t="s">
        <v>5064</v>
      </c>
      <c r="Y27" s="198" t="s">
        <v>5064</v>
      </c>
      <c r="Z27" s="198" t="s">
        <v>5064</v>
      </c>
      <c r="AA27" s="198" t="s">
        <v>5064</v>
      </c>
      <c r="AB27" s="198" t="s">
        <v>5032</v>
      </c>
      <c r="AC27" s="198" t="s">
        <v>5032</v>
      </c>
      <c r="AD27" s="198" t="s">
        <v>5032</v>
      </c>
      <c r="AE27" s="198" t="s">
        <v>5032</v>
      </c>
      <c r="AF27" s="198" t="s">
        <v>5064</v>
      </c>
      <c r="AG27" s="198" t="s">
        <v>5064</v>
      </c>
      <c r="AH27" s="198" t="s">
        <v>5032</v>
      </c>
      <c r="AI27" s="198" t="s">
        <v>5064</v>
      </c>
      <c r="AJ27" s="198" t="s">
        <v>5032</v>
      </c>
      <c r="AK27" s="198" t="s">
        <v>5032</v>
      </c>
      <c r="AL27" s="198" t="s">
        <v>5032</v>
      </c>
      <c r="AM27" s="198" t="s">
        <v>5032</v>
      </c>
      <c r="AN27" s="198" t="s">
        <v>5032</v>
      </c>
      <c r="AO27" s="198" t="s">
        <v>5032</v>
      </c>
      <c r="AP27" s="198" t="s">
        <v>5032</v>
      </c>
      <c r="AQ27" s="198" t="s">
        <v>5032</v>
      </c>
      <c r="AR27" s="198" t="s">
        <v>5032</v>
      </c>
      <c r="AS27" s="198" t="s">
        <v>5032</v>
      </c>
      <c r="AT27" s="198" t="s">
        <v>5033</v>
      </c>
      <c r="AU27" s="198" t="s">
        <v>5033</v>
      </c>
      <c r="AV27" s="198" t="s">
        <v>5033</v>
      </c>
    </row>
    <row r="28" spans="1:48">
      <c r="A28" s="200" t="s">
        <v>5119</v>
      </c>
      <c r="B28" s="200" t="s">
        <v>5022</v>
      </c>
      <c r="C28" s="200" t="s">
        <v>5023</v>
      </c>
      <c r="D28" s="200" t="s">
        <v>5090</v>
      </c>
      <c r="E28" s="198" t="s">
        <v>5025</v>
      </c>
      <c r="F28" s="200" t="s">
        <v>5120</v>
      </c>
      <c r="G28" s="206">
        <v>182</v>
      </c>
      <c r="H28" s="196">
        <v>1</v>
      </c>
      <c r="I28" s="197">
        <v>9</v>
      </c>
      <c r="J28" s="197">
        <v>12.5</v>
      </c>
      <c r="K28" s="197">
        <v>4.25</v>
      </c>
      <c r="L28" s="197">
        <v>10.8</v>
      </c>
      <c r="M28" s="198" t="s">
        <v>5027</v>
      </c>
      <c r="N28" s="198" t="s">
        <v>5028</v>
      </c>
      <c r="O28" s="198" t="s">
        <v>5029</v>
      </c>
      <c r="P28" s="207" t="s">
        <v>5121</v>
      </c>
      <c r="Q28" s="200" t="s">
        <v>5093</v>
      </c>
      <c r="R28" s="198" t="s">
        <v>5064</v>
      </c>
      <c r="S28" s="198" t="s">
        <v>5032</v>
      </c>
      <c r="T28" s="198" t="s">
        <v>5032</v>
      </c>
      <c r="U28" s="198" t="s">
        <v>5032</v>
      </c>
      <c r="V28" s="198" t="s">
        <v>5032</v>
      </c>
      <c r="W28" s="198" t="s">
        <v>5064</v>
      </c>
      <c r="X28" s="198" t="s">
        <v>5064</v>
      </c>
      <c r="Y28" s="198" t="s">
        <v>5064</v>
      </c>
      <c r="Z28" s="198" t="s">
        <v>5064</v>
      </c>
      <c r="AA28" s="198" t="s">
        <v>5064</v>
      </c>
      <c r="AB28" s="198" t="s">
        <v>5032</v>
      </c>
      <c r="AC28" s="198" t="s">
        <v>5032</v>
      </c>
      <c r="AD28" s="198" t="s">
        <v>5032</v>
      </c>
      <c r="AE28" s="198" t="s">
        <v>5032</v>
      </c>
      <c r="AF28" s="198" t="s">
        <v>5064</v>
      </c>
      <c r="AG28" s="198" t="s">
        <v>5064</v>
      </c>
      <c r="AH28" s="198" t="s">
        <v>5032</v>
      </c>
      <c r="AI28" s="198" t="s">
        <v>5064</v>
      </c>
      <c r="AJ28" s="198" t="s">
        <v>5032</v>
      </c>
      <c r="AK28" s="198" t="s">
        <v>5032</v>
      </c>
      <c r="AL28" s="198" t="s">
        <v>5032</v>
      </c>
      <c r="AM28" s="198" t="s">
        <v>5032</v>
      </c>
      <c r="AN28" s="198" t="s">
        <v>5032</v>
      </c>
      <c r="AO28" s="198" t="s">
        <v>5032</v>
      </c>
      <c r="AP28" s="198" t="s">
        <v>5032</v>
      </c>
      <c r="AQ28" s="198" t="s">
        <v>5032</v>
      </c>
      <c r="AR28" s="198" t="s">
        <v>5032</v>
      </c>
      <c r="AS28" s="198" t="s">
        <v>5032</v>
      </c>
      <c r="AT28" s="198" t="s">
        <v>5033</v>
      </c>
      <c r="AU28" s="198" t="s">
        <v>5033</v>
      </c>
      <c r="AV28" s="198" t="s">
        <v>5033</v>
      </c>
    </row>
    <row r="29" spans="1:48">
      <c r="A29" s="200" t="s">
        <v>5122</v>
      </c>
      <c r="B29" s="200" t="s">
        <v>5022</v>
      </c>
      <c r="C29" s="200" t="s">
        <v>5023</v>
      </c>
      <c r="D29" s="200" t="s">
        <v>5090</v>
      </c>
      <c r="E29" s="198" t="s">
        <v>5025</v>
      </c>
      <c r="F29" s="200" t="s">
        <v>5123</v>
      </c>
      <c r="G29" s="206">
        <v>204</v>
      </c>
      <c r="H29" s="196">
        <v>1</v>
      </c>
      <c r="I29" s="197">
        <v>9</v>
      </c>
      <c r="J29" s="197">
        <v>12.5</v>
      </c>
      <c r="K29" s="197">
        <v>4.25</v>
      </c>
      <c r="L29" s="197">
        <v>10.8</v>
      </c>
      <c r="M29" s="198" t="s">
        <v>5027</v>
      </c>
      <c r="N29" s="198" t="s">
        <v>5028</v>
      </c>
      <c r="O29" s="198" t="s">
        <v>5029</v>
      </c>
      <c r="P29" s="207" t="s">
        <v>5124</v>
      </c>
      <c r="Q29" s="200" t="s">
        <v>5093</v>
      </c>
      <c r="R29" s="198" t="s">
        <v>5064</v>
      </c>
      <c r="S29" s="198" t="s">
        <v>5032</v>
      </c>
      <c r="T29" s="198" t="s">
        <v>5032</v>
      </c>
      <c r="U29" s="198" t="s">
        <v>5032</v>
      </c>
      <c r="V29" s="198" t="s">
        <v>5032</v>
      </c>
      <c r="W29" s="198" t="s">
        <v>5064</v>
      </c>
      <c r="X29" s="198" t="s">
        <v>5064</v>
      </c>
      <c r="Y29" s="198" t="s">
        <v>5064</v>
      </c>
      <c r="Z29" s="198" t="s">
        <v>5064</v>
      </c>
      <c r="AA29" s="198" t="s">
        <v>5064</v>
      </c>
      <c r="AB29" s="198" t="s">
        <v>5032</v>
      </c>
      <c r="AC29" s="198" t="s">
        <v>5032</v>
      </c>
      <c r="AD29" s="198" t="s">
        <v>5032</v>
      </c>
      <c r="AE29" s="198" t="s">
        <v>5032</v>
      </c>
      <c r="AF29" s="198" t="s">
        <v>5064</v>
      </c>
      <c r="AG29" s="198" t="s">
        <v>5064</v>
      </c>
      <c r="AH29" s="198" t="s">
        <v>5032</v>
      </c>
      <c r="AI29" s="198" t="s">
        <v>5064</v>
      </c>
      <c r="AJ29" s="198" t="s">
        <v>5032</v>
      </c>
      <c r="AK29" s="198" t="s">
        <v>5032</v>
      </c>
      <c r="AL29" s="198" t="s">
        <v>5032</v>
      </c>
      <c r="AM29" s="198" t="s">
        <v>5032</v>
      </c>
      <c r="AN29" s="198" t="s">
        <v>5032</v>
      </c>
      <c r="AO29" s="198" t="s">
        <v>5032</v>
      </c>
      <c r="AP29" s="198" t="s">
        <v>5032</v>
      </c>
      <c r="AQ29" s="198" t="s">
        <v>5032</v>
      </c>
      <c r="AR29" s="198" t="s">
        <v>5032</v>
      </c>
      <c r="AS29" s="198" t="s">
        <v>5032</v>
      </c>
      <c r="AT29" s="198" t="s">
        <v>5033</v>
      </c>
      <c r="AU29" s="198" t="s">
        <v>5033</v>
      </c>
      <c r="AV29" s="198" t="s">
        <v>5033</v>
      </c>
    </row>
    <row r="30" spans="1:48">
      <c r="A30" s="200" t="s">
        <v>5125</v>
      </c>
      <c r="B30" s="200" t="s">
        <v>5058</v>
      </c>
      <c r="C30" s="200" t="s">
        <v>5059</v>
      </c>
      <c r="D30" s="200" t="s">
        <v>5086</v>
      </c>
      <c r="E30" s="198" t="s">
        <v>5025</v>
      </c>
      <c r="F30" s="200" t="s">
        <v>5126</v>
      </c>
      <c r="G30" s="206">
        <v>30</v>
      </c>
      <c r="H30" s="196">
        <v>1</v>
      </c>
      <c r="I30" s="197">
        <v>6</v>
      </c>
      <c r="J30" s="197">
        <v>5.5</v>
      </c>
      <c r="K30" s="197">
        <v>1.5</v>
      </c>
      <c r="L30" s="197">
        <v>0.1</v>
      </c>
      <c r="M30" s="198" t="s">
        <v>5075</v>
      </c>
      <c r="N30" s="198" t="s">
        <v>5076</v>
      </c>
      <c r="O30" s="198" t="s">
        <v>5077</v>
      </c>
      <c r="P30" s="207" t="s">
        <v>5127</v>
      </c>
      <c r="Q30" s="200" t="s">
        <v>5032</v>
      </c>
      <c r="R30" s="198" t="s">
        <v>5033</v>
      </c>
      <c r="S30" s="198" t="s">
        <v>5033</v>
      </c>
      <c r="T30" s="198" t="s">
        <v>5033</v>
      </c>
      <c r="U30" s="198" t="s">
        <v>5033</v>
      </c>
      <c r="V30" s="198" t="s">
        <v>5033</v>
      </c>
      <c r="W30" s="198" t="s">
        <v>5033</v>
      </c>
      <c r="X30" s="198" t="s">
        <v>5033</v>
      </c>
      <c r="Y30" s="198" t="s">
        <v>5033</v>
      </c>
      <c r="Z30" s="198" t="s">
        <v>5033</v>
      </c>
      <c r="AA30" s="198" t="s">
        <v>5033</v>
      </c>
      <c r="AB30" s="198" t="s">
        <v>5033</v>
      </c>
      <c r="AC30" s="198" t="s">
        <v>5033</v>
      </c>
      <c r="AD30" s="198" t="s">
        <v>5033</v>
      </c>
      <c r="AE30" s="198" t="s">
        <v>5033</v>
      </c>
      <c r="AF30" s="198" t="s">
        <v>5033</v>
      </c>
      <c r="AG30" s="198" t="s">
        <v>5033</v>
      </c>
      <c r="AH30" s="198" t="s">
        <v>5033</v>
      </c>
      <c r="AI30" s="198" t="s">
        <v>5033</v>
      </c>
      <c r="AJ30" s="198" t="s">
        <v>5033</v>
      </c>
      <c r="AK30" s="198" t="s">
        <v>5033</v>
      </c>
      <c r="AL30" s="198" t="s">
        <v>5033</v>
      </c>
      <c r="AM30" s="198" t="s">
        <v>5033</v>
      </c>
      <c r="AN30" s="198" t="s">
        <v>5033</v>
      </c>
      <c r="AO30" s="198" t="s">
        <v>5032</v>
      </c>
      <c r="AP30" s="198" t="s">
        <v>5032</v>
      </c>
      <c r="AQ30" s="198" t="s">
        <v>5032</v>
      </c>
      <c r="AR30" s="198" t="s">
        <v>5032</v>
      </c>
      <c r="AS30" s="198" t="s">
        <v>5032</v>
      </c>
      <c r="AT30" s="198" t="s">
        <v>5033</v>
      </c>
      <c r="AU30" s="198" t="s">
        <v>5033</v>
      </c>
      <c r="AV30" s="198" t="s">
        <v>5033</v>
      </c>
    </row>
    <row r="31" spans="1:48">
      <c r="A31" s="200" t="s">
        <v>5128</v>
      </c>
      <c r="B31" s="200" t="s">
        <v>5058</v>
      </c>
      <c r="C31" s="200" t="s">
        <v>5059</v>
      </c>
      <c r="D31" s="200" t="s">
        <v>5086</v>
      </c>
      <c r="E31" s="198" t="s">
        <v>5025</v>
      </c>
      <c r="F31" s="200" t="s">
        <v>5129</v>
      </c>
      <c r="G31" s="206">
        <v>34</v>
      </c>
      <c r="H31" s="196">
        <v>1</v>
      </c>
      <c r="I31" s="197">
        <v>10.75</v>
      </c>
      <c r="J31" s="197">
        <v>9</v>
      </c>
      <c r="K31" s="197">
        <v>1.5</v>
      </c>
      <c r="L31" s="197">
        <v>0.25</v>
      </c>
      <c r="M31" s="198" t="s">
        <v>5075</v>
      </c>
      <c r="N31" s="198" t="s">
        <v>5076</v>
      </c>
      <c r="O31" s="198" t="s">
        <v>5077</v>
      </c>
      <c r="P31" s="207" t="s">
        <v>5130</v>
      </c>
      <c r="Q31" s="200" t="s">
        <v>5032</v>
      </c>
      <c r="R31" s="198" t="s">
        <v>5033</v>
      </c>
      <c r="S31" s="198" t="s">
        <v>5033</v>
      </c>
      <c r="T31" s="198" t="s">
        <v>5033</v>
      </c>
      <c r="U31" s="198" t="s">
        <v>5033</v>
      </c>
      <c r="V31" s="198" t="s">
        <v>5033</v>
      </c>
      <c r="W31" s="198" t="s">
        <v>5033</v>
      </c>
      <c r="X31" s="198" t="s">
        <v>5033</v>
      </c>
      <c r="Y31" s="198" t="s">
        <v>5033</v>
      </c>
      <c r="Z31" s="198" t="s">
        <v>5033</v>
      </c>
      <c r="AA31" s="198" t="s">
        <v>5033</v>
      </c>
      <c r="AB31" s="198" t="s">
        <v>5033</v>
      </c>
      <c r="AC31" s="198" t="s">
        <v>5033</v>
      </c>
      <c r="AD31" s="198" t="s">
        <v>5033</v>
      </c>
      <c r="AE31" s="198" t="s">
        <v>5033</v>
      </c>
      <c r="AF31" s="198" t="s">
        <v>5033</v>
      </c>
      <c r="AG31" s="198" t="s">
        <v>5033</v>
      </c>
      <c r="AH31" s="198" t="s">
        <v>5033</v>
      </c>
      <c r="AI31" s="198" t="s">
        <v>5033</v>
      </c>
      <c r="AJ31" s="198" t="s">
        <v>5033</v>
      </c>
      <c r="AK31" s="198" t="s">
        <v>5033</v>
      </c>
      <c r="AL31" s="198" t="s">
        <v>5033</v>
      </c>
      <c r="AM31" s="198" t="s">
        <v>5033</v>
      </c>
      <c r="AN31" s="198" t="s">
        <v>5033</v>
      </c>
      <c r="AO31" s="198" t="s">
        <v>5032</v>
      </c>
      <c r="AP31" s="198" t="s">
        <v>5032</v>
      </c>
      <c r="AQ31" s="198" t="s">
        <v>5032</v>
      </c>
      <c r="AR31" s="198" t="s">
        <v>5032</v>
      </c>
      <c r="AS31" s="198" t="s">
        <v>5032</v>
      </c>
      <c r="AT31" s="198" t="s">
        <v>5033</v>
      </c>
      <c r="AU31" s="198" t="s">
        <v>5033</v>
      </c>
      <c r="AV31" s="198" t="s">
        <v>5033</v>
      </c>
    </row>
    <row r="32" spans="1:48">
      <c r="A32" s="200" t="s">
        <v>5131</v>
      </c>
      <c r="B32" s="200" t="s">
        <v>5058</v>
      </c>
      <c r="C32" s="200" t="s">
        <v>5059</v>
      </c>
      <c r="D32" s="200" t="s">
        <v>5086</v>
      </c>
      <c r="E32" s="198" t="s">
        <v>5025</v>
      </c>
      <c r="F32" s="200" t="s">
        <v>5132</v>
      </c>
      <c r="G32" s="206">
        <v>30</v>
      </c>
      <c r="H32" s="196">
        <v>1</v>
      </c>
      <c r="I32" s="197">
        <v>10.25</v>
      </c>
      <c r="J32" s="197">
        <v>9</v>
      </c>
      <c r="K32" s="197">
        <v>0.5</v>
      </c>
      <c r="L32" s="197">
        <v>0.2</v>
      </c>
      <c r="M32" s="198" t="s">
        <v>5075</v>
      </c>
      <c r="N32" s="198" t="s">
        <v>5076</v>
      </c>
      <c r="O32" s="198" t="s">
        <v>5077</v>
      </c>
      <c r="P32" s="207" t="s">
        <v>5133</v>
      </c>
      <c r="Q32" s="200" t="s">
        <v>5032</v>
      </c>
      <c r="R32" s="198" t="s">
        <v>5033</v>
      </c>
      <c r="S32" s="198" t="s">
        <v>5033</v>
      </c>
      <c r="T32" s="198" t="s">
        <v>5033</v>
      </c>
      <c r="U32" s="198" t="s">
        <v>5033</v>
      </c>
      <c r="V32" s="198" t="s">
        <v>5033</v>
      </c>
      <c r="W32" s="198" t="s">
        <v>5033</v>
      </c>
      <c r="X32" s="198" t="s">
        <v>5033</v>
      </c>
      <c r="Y32" s="198" t="s">
        <v>5033</v>
      </c>
      <c r="Z32" s="198" t="s">
        <v>5033</v>
      </c>
      <c r="AA32" s="198" t="s">
        <v>5033</v>
      </c>
      <c r="AB32" s="198" t="s">
        <v>5033</v>
      </c>
      <c r="AC32" s="198" t="s">
        <v>5033</v>
      </c>
      <c r="AD32" s="198" t="s">
        <v>5033</v>
      </c>
      <c r="AE32" s="198" t="s">
        <v>5033</v>
      </c>
      <c r="AF32" s="198" t="s">
        <v>5033</v>
      </c>
      <c r="AG32" s="198" t="s">
        <v>5033</v>
      </c>
      <c r="AH32" s="198" t="s">
        <v>5033</v>
      </c>
      <c r="AI32" s="198" t="s">
        <v>5033</v>
      </c>
      <c r="AJ32" s="198" t="s">
        <v>5033</v>
      </c>
      <c r="AK32" s="198" t="s">
        <v>5033</v>
      </c>
      <c r="AL32" s="198" t="s">
        <v>5033</v>
      </c>
      <c r="AM32" s="198" t="s">
        <v>5033</v>
      </c>
      <c r="AN32" s="198" t="s">
        <v>5033</v>
      </c>
      <c r="AO32" s="198" t="s">
        <v>5032</v>
      </c>
      <c r="AP32" s="198" t="s">
        <v>5032</v>
      </c>
      <c r="AQ32" s="198" t="s">
        <v>5032</v>
      </c>
      <c r="AR32" s="198" t="s">
        <v>5032</v>
      </c>
      <c r="AS32" s="198" t="s">
        <v>5032</v>
      </c>
      <c r="AT32" s="198" t="s">
        <v>5033</v>
      </c>
      <c r="AU32" s="198" t="s">
        <v>5033</v>
      </c>
      <c r="AV32" s="198" t="s">
        <v>5033</v>
      </c>
    </row>
    <row r="33" spans="1:48">
      <c r="A33" s="200" t="s">
        <v>5134</v>
      </c>
      <c r="B33" s="200" t="s">
        <v>5058</v>
      </c>
      <c r="C33" s="200" t="s">
        <v>5059</v>
      </c>
      <c r="D33" s="200" t="s">
        <v>5135</v>
      </c>
      <c r="E33" s="198" t="s">
        <v>5025</v>
      </c>
      <c r="F33" s="200" t="s">
        <v>5136</v>
      </c>
      <c r="G33" s="206">
        <v>85</v>
      </c>
      <c r="H33" s="196">
        <v>1</v>
      </c>
      <c r="I33" s="197">
        <v>8</v>
      </c>
      <c r="J33" s="197">
        <v>18</v>
      </c>
      <c r="K33" s="197">
        <v>6</v>
      </c>
      <c r="L33" s="197">
        <v>5.3</v>
      </c>
      <c r="M33" s="198" t="s">
        <v>5075</v>
      </c>
      <c r="N33" s="198" t="s">
        <v>5028</v>
      </c>
      <c r="O33" s="198" t="s">
        <v>5029</v>
      </c>
      <c r="P33" s="207" t="s">
        <v>5137</v>
      </c>
      <c r="Q33" s="200" t="s">
        <v>5032</v>
      </c>
      <c r="R33" s="198" t="s">
        <v>5064</v>
      </c>
      <c r="S33" s="198" t="s">
        <v>5032</v>
      </c>
      <c r="T33" s="198" t="s">
        <v>5032</v>
      </c>
      <c r="U33" s="198" t="s">
        <v>5032</v>
      </c>
      <c r="V33" s="198" t="s">
        <v>5032</v>
      </c>
      <c r="W33" s="198" t="s">
        <v>5064</v>
      </c>
      <c r="X33" s="198" t="s">
        <v>5064</v>
      </c>
      <c r="Y33" s="198" t="s">
        <v>5064</v>
      </c>
      <c r="Z33" s="198" t="s">
        <v>5064</v>
      </c>
      <c r="AA33" s="198" t="s">
        <v>5064</v>
      </c>
      <c r="AB33" s="198" t="s">
        <v>5032</v>
      </c>
      <c r="AC33" s="198" t="s">
        <v>5032</v>
      </c>
      <c r="AD33" s="198" t="s">
        <v>5032</v>
      </c>
      <c r="AE33" s="198" t="s">
        <v>5032</v>
      </c>
      <c r="AF33" s="198" t="s">
        <v>5064</v>
      </c>
      <c r="AG33" s="198" t="s">
        <v>5064</v>
      </c>
      <c r="AH33" s="198" t="s">
        <v>5032</v>
      </c>
      <c r="AI33" s="198" t="s">
        <v>5064</v>
      </c>
      <c r="AJ33" s="198" t="s">
        <v>5032</v>
      </c>
      <c r="AK33" s="198" t="s">
        <v>5032</v>
      </c>
      <c r="AL33" s="198" t="s">
        <v>5032</v>
      </c>
      <c r="AM33" s="198" t="s">
        <v>5032</v>
      </c>
      <c r="AN33" s="198" t="s">
        <v>5032</v>
      </c>
      <c r="AO33" s="198" t="s">
        <v>5032</v>
      </c>
      <c r="AP33" s="198" t="s">
        <v>5032</v>
      </c>
      <c r="AQ33" s="198" t="s">
        <v>5032</v>
      </c>
      <c r="AR33" s="198" t="s">
        <v>5032</v>
      </c>
      <c r="AS33" s="198" t="s">
        <v>5032</v>
      </c>
      <c r="AT33" s="198" t="s">
        <v>5033</v>
      </c>
      <c r="AU33" s="198" t="s">
        <v>5033</v>
      </c>
      <c r="AV33" s="198" t="s">
        <v>5033</v>
      </c>
    </row>
    <row r="34" spans="1:48">
      <c r="A34" s="200" t="s">
        <v>5138</v>
      </c>
      <c r="B34" s="200" t="s">
        <v>5058</v>
      </c>
      <c r="C34" s="200" t="s">
        <v>5059</v>
      </c>
      <c r="D34" s="200" t="s">
        <v>5135</v>
      </c>
      <c r="E34" s="198" t="s">
        <v>5025</v>
      </c>
      <c r="F34" s="200" t="s">
        <v>5139</v>
      </c>
      <c r="G34" s="206">
        <v>174</v>
      </c>
      <c r="H34" s="196">
        <v>1</v>
      </c>
      <c r="I34" s="197">
        <v>7.25</v>
      </c>
      <c r="J34" s="197">
        <v>12.25</v>
      </c>
      <c r="K34" s="197">
        <v>5.5</v>
      </c>
      <c r="L34" s="197">
        <v>4.0999999999999996</v>
      </c>
      <c r="M34" s="198" t="s">
        <v>5075</v>
      </c>
      <c r="N34" s="198" t="s">
        <v>5028</v>
      </c>
      <c r="O34" s="198" t="s">
        <v>5029</v>
      </c>
      <c r="P34" s="207" t="s">
        <v>5140</v>
      </c>
      <c r="Q34" s="200" t="s">
        <v>5032</v>
      </c>
      <c r="R34" s="198" t="s">
        <v>5064</v>
      </c>
      <c r="S34" s="198" t="s">
        <v>5032</v>
      </c>
      <c r="T34" s="198" t="s">
        <v>5032</v>
      </c>
      <c r="U34" s="198" t="s">
        <v>5032</v>
      </c>
      <c r="V34" s="198" t="s">
        <v>5032</v>
      </c>
      <c r="W34" s="198" t="s">
        <v>5064</v>
      </c>
      <c r="X34" s="198" t="s">
        <v>5064</v>
      </c>
      <c r="Y34" s="198" t="s">
        <v>5064</v>
      </c>
      <c r="Z34" s="198" t="s">
        <v>5064</v>
      </c>
      <c r="AA34" s="198" t="s">
        <v>5064</v>
      </c>
      <c r="AB34" s="198" t="s">
        <v>5032</v>
      </c>
      <c r="AC34" s="198" t="s">
        <v>5032</v>
      </c>
      <c r="AD34" s="198" t="s">
        <v>5032</v>
      </c>
      <c r="AE34" s="198" t="s">
        <v>5032</v>
      </c>
      <c r="AF34" s="198" t="s">
        <v>5064</v>
      </c>
      <c r="AG34" s="198" t="s">
        <v>5064</v>
      </c>
      <c r="AH34" s="198" t="s">
        <v>5032</v>
      </c>
      <c r="AI34" s="198" t="s">
        <v>5064</v>
      </c>
      <c r="AJ34" s="198" t="s">
        <v>5032</v>
      </c>
      <c r="AK34" s="198" t="s">
        <v>5032</v>
      </c>
      <c r="AL34" s="198" t="s">
        <v>5032</v>
      </c>
      <c r="AM34" s="198" t="s">
        <v>5032</v>
      </c>
      <c r="AN34" s="198" t="s">
        <v>5032</v>
      </c>
      <c r="AO34" s="198" t="s">
        <v>5032</v>
      </c>
      <c r="AP34" s="198" t="s">
        <v>5032</v>
      </c>
      <c r="AQ34" s="198" t="s">
        <v>5032</v>
      </c>
      <c r="AR34" s="198" t="s">
        <v>5032</v>
      </c>
      <c r="AS34" s="198" t="s">
        <v>5032</v>
      </c>
      <c r="AT34" s="198" t="s">
        <v>5033</v>
      </c>
      <c r="AU34" s="198" t="s">
        <v>5033</v>
      </c>
      <c r="AV34" s="198" t="s">
        <v>5033</v>
      </c>
    </row>
    <row r="35" spans="1:48">
      <c r="A35" s="200" t="s">
        <v>5141</v>
      </c>
      <c r="B35" s="200" t="s">
        <v>5058</v>
      </c>
      <c r="C35" s="200" t="s">
        <v>5059</v>
      </c>
      <c r="D35" s="200" t="s">
        <v>5142</v>
      </c>
      <c r="E35" s="198" t="s">
        <v>5025</v>
      </c>
      <c r="F35" s="200" t="s">
        <v>5143</v>
      </c>
      <c r="G35" s="206">
        <v>37</v>
      </c>
      <c r="H35" s="196">
        <v>1</v>
      </c>
      <c r="I35" s="197">
        <v>5.75</v>
      </c>
      <c r="J35" s="197">
        <v>9</v>
      </c>
      <c r="K35" s="197">
        <v>0.75</v>
      </c>
      <c r="L35" s="197">
        <v>0.3</v>
      </c>
      <c r="M35" s="198" t="s">
        <v>5075</v>
      </c>
      <c r="N35" s="198" t="s">
        <v>5062</v>
      </c>
      <c r="O35" s="198" t="s">
        <v>5029</v>
      </c>
      <c r="P35" s="207" t="s">
        <v>5144</v>
      </c>
      <c r="Q35" s="200" t="s">
        <v>5032</v>
      </c>
      <c r="R35" s="198" t="s">
        <v>5064</v>
      </c>
      <c r="S35" s="198" t="s">
        <v>5032</v>
      </c>
      <c r="T35" s="198" t="s">
        <v>5032</v>
      </c>
      <c r="U35" s="198" t="s">
        <v>5032</v>
      </c>
      <c r="V35" s="198" t="s">
        <v>5032</v>
      </c>
      <c r="W35" s="198" t="s">
        <v>5064</v>
      </c>
      <c r="X35" s="198" t="s">
        <v>5064</v>
      </c>
      <c r="Y35" s="198" t="s">
        <v>5064</v>
      </c>
      <c r="Z35" s="198" t="s">
        <v>5064</v>
      </c>
      <c r="AA35" s="198" t="s">
        <v>5064</v>
      </c>
      <c r="AB35" s="198" t="s">
        <v>5032</v>
      </c>
      <c r="AC35" s="198" t="s">
        <v>5032</v>
      </c>
      <c r="AD35" s="198" t="s">
        <v>5032</v>
      </c>
      <c r="AE35" s="198" t="s">
        <v>5032</v>
      </c>
      <c r="AF35" s="198" t="s">
        <v>5064</v>
      </c>
      <c r="AG35" s="198" t="s">
        <v>5064</v>
      </c>
      <c r="AH35" s="198" t="s">
        <v>5032</v>
      </c>
      <c r="AI35" s="198" t="s">
        <v>5064</v>
      </c>
      <c r="AJ35" s="198" t="s">
        <v>5032</v>
      </c>
      <c r="AK35" s="198" t="s">
        <v>5032</v>
      </c>
      <c r="AL35" s="198" t="s">
        <v>5032</v>
      </c>
      <c r="AM35" s="198" t="s">
        <v>5032</v>
      </c>
      <c r="AN35" s="198" t="s">
        <v>5032</v>
      </c>
      <c r="AO35" s="198" t="s">
        <v>5032</v>
      </c>
      <c r="AP35" s="198" t="s">
        <v>5032</v>
      </c>
      <c r="AQ35" s="198" t="s">
        <v>5032</v>
      </c>
      <c r="AR35" s="198" t="s">
        <v>5032</v>
      </c>
      <c r="AS35" s="198" t="s">
        <v>5032</v>
      </c>
      <c r="AT35" s="198" t="s">
        <v>5032</v>
      </c>
      <c r="AU35" s="198" t="s">
        <v>5064</v>
      </c>
      <c r="AV35" s="198" t="s">
        <v>5064</v>
      </c>
    </row>
    <row r="36" spans="1:48">
      <c r="A36" s="200" t="s">
        <v>5145</v>
      </c>
      <c r="B36" s="200" t="s">
        <v>5058</v>
      </c>
      <c r="C36" s="200" t="s">
        <v>5059</v>
      </c>
      <c r="D36" s="200" t="s">
        <v>5086</v>
      </c>
      <c r="E36" s="198" t="s">
        <v>5025</v>
      </c>
      <c r="F36" s="200" t="s">
        <v>5146</v>
      </c>
      <c r="G36" s="206">
        <v>17</v>
      </c>
      <c r="H36" s="196">
        <v>1</v>
      </c>
      <c r="I36" s="197">
        <v>1.5</v>
      </c>
      <c r="J36" s="197">
        <v>5.5</v>
      </c>
      <c r="K36" s="197">
        <v>1.5</v>
      </c>
      <c r="L36" s="197">
        <v>0.2</v>
      </c>
      <c r="M36" s="198" t="s">
        <v>5075</v>
      </c>
      <c r="N36" s="198" t="s">
        <v>5076</v>
      </c>
      <c r="O36" s="198" t="s">
        <v>5077</v>
      </c>
      <c r="P36" s="207" t="s">
        <v>5147</v>
      </c>
      <c r="Q36" s="200" t="s">
        <v>5032</v>
      </c>
      <c r="R36" s="198" t="s">
        <v>5033</v>
      </c>
      <c r="S36" s="198" t="s">
        <v>5033</v>
      </c>
      <c r="T36" s="198" t="s">
        <v>5033</v>
      </c>
      <c r="U36" s="198" t="s">
        <v>5033</v>
      </c>
      <c r="V36" s="198" t="s">
        <v>5033</v>
      </c>
      <c r="W36" s="198" t="s">
        <v>5033</v>
      </c>
      <c r="X36" s="198" t="s">
        <v>5033</v>
      </c>
      <c r="Y36" s="198" t="s">
        <v>5033</v>
      </c>
      <c r="Z36" s="198" t="s">
        <v>5033</v>
      </c>
      <c r="AA36" s="198" t="s">
        <v>5033</v>
      </c>
      <c r="AB36" s="198" t="s">
        <v>5033</v>
      </c>
      <c r="AC36" s="198" t="s">
        <v>5033</v>
      </c>
      <c r="AD36" s="198" t="s">
        <v>5033</v>
      </c>
      <c r="AE36" s="198" t="s">
        <v>5033</v>
      </c>
      <c r="AF36" s="198" t="s">
        <v>5033</v>
      </c>
      <c r="AG36" s="198" t="s">
        <v>5033</v>
      </c>
      <c r="AH36" s="198" t="s">
        <v>5033</v>
      </c>
      <c r="AI36" s="198" t="s">
        <v>5033</v>
      </c>
      <c r="AJ36" s="198" t="s">
        <v>5033</v>
      </c>
      <c r="AK36" s="198" t="s">
        <v>5033</v>
      </c>
      <c r="AL36" s="198" t="s">
        <v>5033</v>
      </c>
      <c r="AM36" s="198" t="s">
        <v>5033</v>
      </c>
      <c r="AN36" s="198" t="s">
        <v>5033</v>
      </c>
      <c r="AO36" s="198" t="s">
        <v>5032</v>
      </c>
      <c r="AP36" s="198" t="s">
        <v>5032</v>
      </c>
      <c r="AQ36" s="198" t="s">
        <v>5032</v>
      </c>
      <c r="AR36" s="198" t="s">
        <v>5032</v>
      </c>
      <c r="AS36" s="198" t="s">
        <v>5032</v>
      </c>
      <c r="AT36" s="198" t="s">
        <v>5033</v>
      </c>
      <c r="AU36" s="198" t="s">
        <v>5033</v>
      </c>
      <c r="AV36" s="198" t="s">
        <v>5033</v>
      </c>
    </row>
    <row r="37" spans="1:48">
      <c r="A37" s="200" t="s">
        <v>5148</v>
      </c>
      <c r="B37" s="200" t="s">
        <v>5022</v>
      </c>
      <c r="C37" s="200" t="s">
        <v>5023</v>
      </c>
      <c r="D37" s="200" t="s">
        <v>5090</v>
      </c>
      <c r="E37" s="198" t="s">
        <v>5025</v>
      </c>
      <c r="F37" s="200" t="s">
        <v>5149</v>
      </c>
      <c r="G37" s="206">
        <v>94</v>
      </c>
      <c r="H37" s="196">
        <v>1</v>
      </c>
      <c r="I37" s="197">
        <v>4.75</v>
      </c>
      <c r="J37" s="197">
        <v>7.25</v>
      </c>
      <c r="K37" s="197">
        <v>9</v>
      </c>
      <c r="L37" s="197">
        <v>7.46</v>
      </c>
      <c r="M37" s="198" t="s">
        <v>5027</v>
      </c>
      <c r="N37" s="198" t="s">
        <v>5028</v>
      </c>
      <c r="O37" s="198" t="s">
        <v>5029</v>
      </c>
      <c r="P37" s="207" t="s">
        <v>5150</v>
      </c>
      <c r="Q37" s="200" t="s">
        <v>5093</v>
      </c>
      <c r="R37" s="198" t="s">
        <v>5064</v>
      </c>
      <c r="S37" s="198" t="s">
        <v>5032</v>
      </c>
      <c r="T37" s="198" t="s">
        <v>5032</v>
      </c>
      <c r="U37" s="198" t="s">
        <v>5032</v>
      </c>
      <c r="V37" s="198" t="s">
        <v>5032</v>
      </c>
      <c r="W37" s="198" t="s">
        <v>5064</v>
      </c>
      <c r="X37" s="198" t="s">
        <v>5064</v>
      </c>
      <c r="Y37" s="198" t="s">
        <v>5064</v>
      </c>
      <c r="Z37" s="198" t="s">
        <v>5064</v>
      </c>
      <c r="AA37" s="198" t="s">
        <v>5064</v>
      </c>
      <c r="AB37" s="198" t="s">
        <v>5032</v>
      </c>
      <c r="AC37" s="198" t="s">
        <v>5032</v>
      </c>
      <c r="AD37" s="198" t="s">
        <v>5032</v>
      </c>
      <c r="AE37" s="198" t="s">
        <v>5032</v>
      </c>
      <c r="AF37" s="198" t="s">
        <v>5064</v>
      </c>
      <c r="AG37" s="198" t="s">
        <v>5064</v>
      </c>
      <c r="AH37" s="198" t="s">
        <v>5032</v>
      </c>
      <c r="AI37" s="198" t="s">
        <v>5064</v>
      </c>
      <c r="AJ37" s="198" t="s">
        <v>5032</v>
      </c>
      <c r="AK37" s="198" t="s">
        <v>5032</v>
      </c>
      <c r="AL37" s="198" t="s">
        <v>5032</v>
      </c>
      <c r="AM37" s="198" t="s">
        <v>5032</v>
      </c>
      <c r="AN37" s="198" t="s">
        <v>5032</v>
      </c>
      <c r="AO37" s="198" t="s">
        <v>5032</v>
      </c>
      <c r="AP37" s="198" t="s">
        <v>5032</v>
      </c>
      <c r="AQ37" s="198" t="s">
        <v>5032</v>
      </c>
      <c r="AR37" s="198" t="s">
        <v>5032</v>
      </c>
      <c r="AS37" s="198" t="s">
        <v>5032</v>
      </c>
      <c r="AT37" s="198" t="s">
        <v>5033</v>
      </c>
      <c r="AU37" s="198" t="s">
        <v>5033</v>
      </c>
      <c r="AV37" s="198" t="s">
        <v>5033</v>
      </c>
    </row>
    <row r="38" spans="1:48">
      <c r="A38" s="200" t="s">
        <v>5151</v>
      </c>
      <c r="B38" s="200" t="s">
        <v>5022</v>
      </c>
      <c r="C38" s="200" t="s">
        <v>5023</v>
      </c>
      <c r="D38" s="200" t="s">
        <v>5090</v>
      </c>
      <c r="E38" s="198" t="s">
        <v>5025</v>
      </c>
      <c r="F38" s="200" t="s">
        <v>5152</v>
      </c>
      <c r="G38" s="206">
        <v>116</v>
      </c>
      <c r="H38" s="196">
        <v>1</v>
      </c>
      <c r="I38" s="197">
        <v>4.75</v>
      </c>
      <c r="J38" s="197">
        <v>7.25</v>
      </c>
      <c r="K38" s="197">
        <v>9</v>
      </c>
      <c r="L38" s="197">
        <v>7.46</v>
      </c>
      <c r="M38" s="198" t="s">
        <v>5027</v>
      </c>
      <c r="N38" s="198" t="s">
        <v>5028</v>
      </c>
      <c r="O38" s="198" t="s">
        <v>5029</v>
      </c>
      <c r="P38" s="207" t="s">
        <v>5153</v>
      </c>
      <c r="Q38" s="200" t="s">
        <v>5093</v>
      </c>
      <c r="R38" s="198" t="s">
        <v>5064</v>
      </c>
      <c r="S38" s="198" t="s">
        <v>5032</v>
      </c>
      <c r="T38" s="198" t="s">
        <v>5032</v>
      </c>
      <c r="U38" s="198" t="s">
        <v>5032</v>
      </c>
      <c r="V38" s="198" t="s">
        <v>5032</v>
      </c>
      <c r="W38" s="198" t="s">
        <v>5064</v>
      </c>
      <c r="X38" s="198" t="s">
        <v>5064</v>
      </c>
      <c r="Y38" s="198" t="s">
        <v>5064</v>
      </c>
      <c r="Z38" s="198" t="s">
        <v>5064</v>
      </c>
      <c r="AA38" s="198" t="s">
        <v>5064</v>
      </c>
      <c r="AB38" s="198" t="s">
        <v>5032</v>
      </c>
      <c r="AC38" s="198" t="s">
        <v>5032</v>
      </c>
      <c r="AD38" s="198" t="s">
        <v>5032</v>
      </c>
      <c r="AE38" s="198" t="s">
        <v>5032</v>
      </c>
      <c r="AF38" s="198" t="s">
        <v>5064</v>
      </c>
      <c r="AG38" s="198" t="s">
        <v>5064</v>
      </c>
      <c r="AH38" s="198" t="s">
        <v>5032</v>
      </c>
      <c r="AI38" s="198" t="s">
        <v>5064</v>
      </c>
      <c r="AJ38" s="198" t="s">
        <v>5032</v>
      </c>
      <c r="AK38" s="198" t="s">
        <v>5032</v>
      </c>
      <c r="AL38" s="198" t="s">
        <v>5032</v>
      </c>
      <c r="AM38" s="198" t="s">
        <v>5032</v>
      </c>
      <c r="AN38" s="198" t="s">
        <v>5032</v>
      </c>
      <c r="AO38" s="198" t="s">
        <v>5032</v>
      </c>
      <c r="AP38" s="198" t="s">
        <v>5032</v>
      </c>
      <c r="AQ38" s="198" t="s">
        <v>5032</v>
      </c>
      <c r="AR38" s="198" t="s">
        <v>5032</v>
      </c>
      <c r="AS38" s="198" t="s">
        <v>5032</v>
      </c>
      <c r="AT38" s="198" t="s">
        <v>5033</v>
      </c>
      <c r="AU38" s="198" t="s">
        <v>5033</v>
      </c>
      <c r="AV38" s="198" t="s">
        <v>5033</v>
      </c>
    </row>
    <row r="39" spans="1:48">
      <c r="A39" s="200" t="s">
        <v>5154</v>
      </c>
      <c r="B39" s="200" t="s">
        <v>5022</v>
      </c>
      <c r="C39" s="200" t="s">
        <v>5023</v>
      </c>
      <c r="D39" s="200" t="s">
        <v>5110</v>
      </c>
      <c r="E39" s="198" t="s">
        <v>5025</v>
      </c>
      <c r="F39" s="200" t="s">
        <v>5155</v>
      </c>
      <c r="G39" s="206">
        <v>226</v>
      </c>
      <c r="H39" s="196">
        <v>1</v>
      </c>
      <c r="I39" s="197">
        <v>4.75</v>
      </c>
      <c r="J39" s="197">
        <v>7.25</v>
      </c>
      <c r="K39" s="197">
        <v>9</v>
      </c>
      <c r="L39" s="197">
        <v>5.85</v>
      </c>
      <c r="M39" s="198" t="s">
        <v>5027</v>
      </c>
      <c r="N39" s="198" t="s">
        <v>5028</v>
      </c>
      <c r="O39" s="198" t="s">
        <v>5029</v>
      </c>
      <c r="P39" s="207" t="s">
        <v>5156</v>
      </c>
      <c r="Q39" s="200" t="s">
        <v>5031</v>
      </c>
      <c r="R39" s="198" t="s">
        <v>5064</v>
      </c>
      <c r="S39" s="198" t="s">
        <v>5032</v>
      </c>
      <c r="T39" s="198" t="s">
        <v>5032</v>
      </c>
      <c r="U39" s="198" t="s">
        <v>5032</v>
      </c>
      <c r="V39" s="198" t="s">
        <v>5032</v>
      </c>
      <c r="W39" s="198" t="s">
        <v>5064</v>
      </c>
      <c r="X39" s="198" t="s">
        <v>5064</v>
      </c>
      <c r="Y39" s="198" t="s">
        <v>5064</v>
      </c>
      <c r="Z39" s="198" t="s">
        <v>5064</v>
      </c>
      <c r="AA39" s="198" t="s">
        <v>5064</v>
      </c>
      <c r="AB39" s="198" t="s">
        <v>5032</v>
      </c>
      <c r="AC39" s="198" t="s">
        <v>5032</v>
      </c>
      <c r="AD39" s="198" t="s">
        <v>5032</v>
      </c>
      <c r="AE39" s="198" t="s">
        <v>5032</v>
      </c>
      <c r="AF39" s="198" t="s">
        <v>5064</v>
      </c>
      <c r="AG39" s="198" t="s">
        <v>5064</v>
      </c>
      <c r="AH39" s="198" t="s">
        <v>5032</v>
      </c>
      <c r="AI39" s="198" t="s">
        <v>5064</v>
      </c>
      <c r="AJ39" s="198" t="s">
        <v>5032</v>
      </c>
      <c r="AK39" s="198" t="s">
        <v>5032</v>
      </c>
      <c r="AL39" s="198" t="s">
        <v>5032</v>
      </c>
      <c r="AM39" s="198" t="s">
        <v>5032</v>
      </c>
      <c r="AN39" s="198" t="s">
        <v>5032</v>
      </c>
      <c r="AO39" s="198" t="s">
        <v>5032</v>
      </c>
      <c r="AP39" s="198" t="s">
        <v>5032</v>
      </c>
      <c r="AQ39" s="198" t="s">
        <v>5032</v>
      </c>
      <c r="AR39" s="198" t="s">
        <v>5032</v>
      </c>
      <c r="AS39" s="198" t="s">
        <v>5032</v>
      </c>
      <c r="AT39" s="198" t="s">
        <v>5033</v>
      </c>
      <c r="AU39" s="198" t="s">
        <v>5033</v>
      </c>
      <c r="AV39" s="198" t="s">
        <v>5033</v>
      </c>
    </row>
    <row r="40" spans="1:48">
      <c r="A40" s="200" t="s">
        <v>5157</v>
      </c>
      <c r="B40" s="200" t="s">
        <v>5058</v>
      </c>
      <c r="C40" s="200" t="s">
        <v>5059</v>
      </c>
      <c r="D40" s="200" t="s">
        <v>5086</v>
      </c>
      <c r="E40" s="198" t="s">
        <v>5025</v>
      </c>
      <c r="F40" s="200" t="s">
        <v>5158</v>
      </c>
      <c r="G40" s="206">
        <v>69</v>
      </c>
      <c r="H40" s="196">
        <v>1</v>
      </c>
      <c r="I40" s="197">
        <v>3.5</v>
      </c>
      <c r="J40" s="197">
        <v>6.5</v>
      </c>
      <c r="K40" s="197">
        <v>2.5</v>
      </c>
      <c r="L40" s="197">
        <v>1.05</v>
      </c>
      <c r="M40" s="198" t="s">
        <v>5075</v>
      </c>
      <c r="N40" s="198" t="s">
        <v>5076</v>
      </c>
      <c r="O40" s="198" t="s">
        <v>5077</v>
      </c>
      <c r="P40" s="207" t="s">
        <v>5159</v>
      </c>
      <c r="Q40" s="200" t="s">
        <v>5032</v>
      </c>
      <c r="R40" s="198" t="s">
        <v>5033</v>
      </c>
      <c r="S40" s="198" t="s">
        <v>5033</v>
      </c>
      <c r="T40" s="198" t="s">
        <v>5033</v>
      </c>
      <c r="U40" s="198" t="s">
        <v>5033</v>
      </c>
      <c r="V40" s="198" t="s">
        <v>5033</v>
      </c>
      <c r="W40" s="198" t="s">
        <v>5033</v>
      </c>
      <c r="X40" s="198" t="s">
        <v>5033</v>
      </c>
      <c r="Y40" s="198" t="s">
        <v>5033</v>
      </c>
      <c r="Z40" s="198" t="s">
        <v>5033</v>
      </c>
      <c r="AA40" s="198" t="s">
        <v>5033</v>
      </c>
      <c r="AB40" s="198" t="s">
        <v>5033</v>
      </c>
      <c r="AC40" s="198" t="s">
        <v>5033</v>
      </c>
      <c r="AD40" s="198" t="s">
        <v>5033</v>
      </c>
      <c r="AE40" s="198" t="s">
        <v>5033</v>
      </c>
      <c r="AF40" s="198" t="s">
        <v>5033</v>
      </c>
      <c r="AG40" s="198" t="s">
        <v>5033</v>
      </c>
      <c r="AH40" s="198" t="s">
        <v>5033</v>
      </c>
      <c r="AI40" s="198" t="s">
        <v>5033</v>
      </c>
      <c r="AJ40" s="198" t="s">
        <v>5033</v>
      </c>
      <c r="AK40" s="198" t="s">
        <v>5033</v>
      </c>
      <c r="AL40" s="198" t="s">
        <v>5033</v>
      </c>
      <c r="AM40" s="198" t="s">
        <v>5033</v>
      </c>
      <c r="AN40" s="198" t="s">
        <v>5033</v>
      </c>
      <c r="AO40" s="198" t="s">
        <v>5032</v>
      </c>
      <c r="AP40" s="198" t="s">
        <v>5032</v>
      </c>
      <c r="AQ40" s="198" t="s">
        <v>5032</v>
      </c>
      <c r="AR40" s="198" t="s">
        <v>5032</v>
      </c>
      <c r="AS40" s="198" t="s">
        <v>5032</v>
      </c>
      <c r="AT40" s="198" t="s">
        <v>5033</v>
      </c>
      <c r="AU40" s="198" t="s">
        <v>5033</v>
      </c>
      <c r="AV40" s="198" t="s">
        <v>5033</v>
      </c>
    </row>
    <row r="41" spans="1:48">
      <c r="A41" s="200" t="s">
        <v>5160</v>
      </c>
      <c r="B41" s="200" t="s">
        <v>5022</v>
      </c>
      <c r="C41" s="200" t="s">
        <v>5023</v>
      </c>
      <c r="D41" s="200" t="s">
        <v>5161</v>
      </c>
      <c r="E41" s="198" t="s">
        <v>5025</v>
      </c>
      <c r="F41" s="200" t="s">
        <v>5162</v>
      </c>
      <c r="G41" s="206">
        <v>4.5</v>
      </c>
      <c r="H41" s="196">
        <v>1</v>
      </c>
      <c r="I41" s="197">
        <v>8.5</v>
      </c>
      <c r="J41" s="197">
        <v>11</v>
      </c>
      <c r="K41" s="197">
        <v>0.125</v>
      </c>
      <c r="L41" s="197">
        <v>0.1</v>
      </c>
      <c r="M41" s="198" t="s">
        <v>5075</v>
      </c>
      <c r="N41" s="198" t="s">
        <v>5076</v>
      </c>
      <c r="O41" s="198" t="s">
        <v>5077</v>
      </c>
      <c r="P41" s="207" t="s">
        <v>5163</v>
      </c>
      <c r="Q41" s="200" t="s">
        <v>5031</v>
      </c>
      <c r="R41" s="198" t="s">
        <v>5064</v>
      </c>
      <c r="S41" s="198" t="s">
        <v>5032</v>
      </c>
      <c r="T41" s="198" t="s">
        <v>5032</v>
      </c>
      <c r="U41" s="198" t="s">
        <v>5032</v>
      </c>
      <c r="V41" s="198" t="s">
        <v>5032</v>
      </c>
      <c r="W41" s="198" t="s">
        <v>5064</v>
      </c>
      <c r="X41" s="198" t="s">
        <v>5064</v>
      </c>
      <c r="Y41" s="198" t="s">
        <v>5064</v>
      </c>
      <c r="Z41" s="198" t="s">
        <v>5064</v>
      </c>
      <c r="AA41" s="198" t="s">
        <v>5064</v>
      </c>
      <c r="AB41" s="198" t="s">
        <v>5032</v>
      </c>
      <c r="AC41" s="198" t="s">
        <v>5032</v>
      </c>
      <c r="AD41" s="198" t="s">
        <v>5032</v>
      </c>
      <c r="AE41" s="198" t="s">
        <v>5032</v>
      </c>
      <c r="AF41" s="198" t="s">
        <v>5064</v>
      </c>
      <c r="AG41" s="198" t="s">
        <v>5064</v>
      </c>
      <c r="AH41" s="198" t="s">
        <v>5032</v>
      </c>
      <c r="AI41" s="198" t="s">
        <v>5064</v>
      </c>
      <c r="AJ41" s="198" t="s">
        <v>5032</v>
      </c>
      <c r="AK41" s="198" t="s">
        <v>5032</v>
      </c>
      <c r="AL41" s="198" t="s">
        <v>5032</v>
      </c>
      <c r="AM41" s="198" t="s">
        <v>5032</v>
      </c>
      <c r="AN41" s="198" t="s">
        <v>5032</v>
      </c>
      <c r="AO41" s="198" t="s">
        <v>5032</v>
      </c>
      <c r="AP41" s="198" t="s">
        <v>5032</v>
      </c>
      <c r="AQ41" s="198" t="s">
        <v>5032</v>
      </c>
      <c r="AR41" s="198" t="s">
        <v>5032</v>
      </c>
      <c r="AS41" s="198" t="s">
        <v>5032</v>
      </c>
      <c r="AT41" s="198" t="s">
        <v>5033</v>
      </c>
      <c r="AU41" s="198" t="s">
        <v>5033</v>
      </c>
      <c r="AV41" s="198" t="s">
        <v>5033</v>
      </c>
    </row>
    <row r="42" spans="1:48">
      <c r="A42" s="200" t="s">
        <v>5164</v>
      </c>
      <c r="B42" s="200" t="s">
        <v>5022</v>
      </c>
      <c r="C42" s="200" t="s">
        <v>5023</v>
      </c>
      <c r="D42" s="200" t="s">
        <v>5090</v>
      </c>
      <c r="E42" s="198" t="s">
        <v>5025</v>
      </c>
      <c r="F42" s="200" t="s">
        <v>5165</v>
      </c>
      <c r="G42" s="206">
        <v>143</v>
      </c>
      <c r="H42" s="196">
        <v>1</v>
      </c>
      <c r="I42" s="197">
        <v>8.75</v>
      </c>
      <c r="J42" s="197">
        <v>11.5</v>
      </c>
      <c r="K42" s="197">
        <v>0.5</v>
      </c>
      <c r="L42" s="197">
        <v>1.4</v>
      </c>
      <c r="M42" s="198" t="s">
        <v>5027</v>
      </c>
      <c r="N42" s="198" t="s">
        <v>5028</v>
      </c>
      <c r="O42" s="198" t="s">
        <v>5029</v>
      </c>
      <c r="P42" s="207" t="s">
        <v>5166</v>
      </c>
      <c r="Q42" s="200" t="s">
        <v>5031</v>
      </c>
      <c r="R42" s="198" t="s">
        <v>5064</v>
      </c>
      <c r="S42" s="198" t="s">
        <v>5032</v>
      </c>
      <c r="T42" s="198" t="s">
        <v>5032</v>
      </c>
      <c r="U42" s="198" t="s">
        <v>5032</v>
      </c>
      <c r="V42" s="198" t="s">
        <v>5032</v>
      </c>
      <c r="W42" s="198" t="s">
        <v>5064</v>
      </c>
      <c r="X42" s="198" t="s">
        <v>5064</v>
      </c>
      <c r="Y42" s="198" t="s">
        <v>5064</v>
      </c>
      <c r="Z42" s="198" t="s">
        <v>5064</v>
      </c>
      <c r="AA42" s="198" t="s">
        <v>5064</v>
      </c>
      <c r="AB42" s="198" t="s">
        <v>5032</v>
      </c>
      <c r="AC42" s="198" t="s">
        <v>5032</v>
      </c>
      <c r="AD42" s="198" t="s">
        <v>5032</v>
      </c>
      <c r="AE42" s="198" t="s">
        <v>5032</v>
      </c>
      <c r="AF42" s="198" t="s">
        <v>5064</v>
      </c>
      <c r="AG42" s="198" t="s">
        <v>5064</v>
      </c>
      <c r="AH42" s="198" t="s">
        <v>5032</v>
      </c>
      <c r="AI42" s="198" t="s">
        <v>5064</v>
      </c>
      <c r="AJ42" s="198" t="s">
        <v>5032</v>
      </c>
      <c r="AK42" s="198" t="s">
        <v>5032</v>
      </c>
      <c r="AL42" s="198" t="s">
        <v>5032</v>
      </c>
      <c r="AM42" s="198" t="s">
        <v>5032</v>
      </c>
      <c r="AN42" s="198" t="s">
        <v>5032</v>
      </c>
      <c r="AO42" s="198" t="s">
        <v>5032</v>
      </c>
      <c r="AP42" s="198" t="s">
        <v>5032</v>
      </c>
      <c r="AQ42" s="198" t="s">
        <v>5032</v>
      </c>
      <c r="AR42" s="198" t="s">
        <v>5032</v>
      </c>
      <c r="AS42" s="198" t="s">
        <v>5032</v>
      </c>
      <c r="AT42" s="198" t="s">
        <v>5033</v>
      </c>
      <c r="AU42" s="198" t="s">
        <v>5033</v>
      </c>
      <c r="AV42" s="198" t="s">
        <v>5033</v>
      </c>
    </row>
    <row r="43" spans="1:48">
      <c r="A43" s="200" t="s">
        <v>5167</v>
      </c>
      <c r="B43" s="200" t="s">
        <v>5022</v>
      </c>
      <c r="C43" s="200" t="s">
        <v>5023</v>
      </c>
      <c r="D43" s="200" t="s">
        <v>5090</v>
      </c>
      <c r="E43" s="198" t="s">
        <v>5025</v>
      </c>
      <c r="F43" s="200" t="s">
        <v>5168</v>
      </c>
      <c r="G43" s="206">
        <v>110</v>
      </c>
      <c r="H43" s="196">
        <v>1</v>
      </c>
      <c r="I43" s="197">
        <v>4.75</v>
      </c>
      <c r="J43" s="197">
        <v>7.25</v>
      </c>
      <c r="K43" s="197">
        <v>9</v>
      </c>
      <c r="L43" s="197">
        <v>7.46</v>
      </c>
      <c r="M43" s="198" t="s">
        <v>5027</v>
      </c>
      <c r="N43" s="198" t="s">
        <v>5028</v>
      </c>
      <c r="O43" s="198" t="s">
        <v>5029</v>
      </c>
      <c r="P43" s="207" t="s">
        <v>5169</v>
      </c>
      <c r="Q43" s="200" t="s">
        <v>5031</v>
      </c>
      <c r="R43" s="198" t="s">
        <v>5064</v>
      </c>
      <c r="S43" s="198" t="s">
        <v>5032</v>
      </c>
      <c r="T43" s="198" t="s">
        <v>5032</v>
      </c>
      <c r="U43" s="198" t="s">
        <v>5032</v>
      </c>
      <c r="V43" s="198" t="s">
        <v>5032</v>
      </c>
      <c r="W43" s="198" t="s">
        <v>5064</v>
      </c>
      <c r="X43" s="198" t="s">
        <v>5064</v>
      </c>
      <c r="Y43" s="198" t="s">
        <v>5064</v>
      </c>
      <c r="Z43" s="198" t="s">
        <v>5064</v>
      </c>
      <c r="AA43" s="198" t="s">
        <v>5064</v>
      </c>
      <c r="AB43" s="198" t="s">
        <v>5032</v>
      </c>
      <c r="AC43" s="198" t="s">
        <v>5032</v>
      </c>
      <c r="AD43" s="198" t="s">
        <v>5032</v>
      </c>
      <c r="AE43" s="198" t="s">
        <v>5032</v>
      </c>
      <c r="AF43" s="198" t="s">
        <v>5064</v>
      </c>
      <c r="AG43" s="198" t="s">
        <v>5064</v>
      </c>
      <c r="AH43" s="198" t="s">
        <v>5032</v>
      </c>
      <c r="AI43" s="198" t="s">
        <v>5064</v>
      </c>
      <c r="AJ43" s="198" t="s">
        <v>5032</v>
      </c>
      <c r="AK43" s="198" t="s">
        <v>5032</v>
      </c>
      <c r="AL43" s="198" t="s">
        <v>5032</v>
      </c>
      <c r="AM43" s="198" t="s">
        <v>5032</v>
      </c>
      <c r="AN43" s="198" t="s">
        <v>5032</v>
      </c>
      <c r="AO43" s="198" t="s">
        <v>5032</v>
      </c>
      <c r="AP43" s="198" t="s">
        <v>5032</v>
      </c>
      <c r="AQ43" s="198" t="s">
        <v>5032</v>
      </c>
      <c r="AR43" s="198" t="s">
        <v>5032</v>
      </c>
      <c r="AS43" s="198" t="s">
        <v>5032</v>
      </c>
      <c r="AT43" s="198" t="s">
        <v>5033</v>
      </c>
      <c r="AU43" s="198" t="s">
        <v>5033</v>
      </c>
      <c r="AV43" s="198" t="s">
        <v>5033</v>
      </c>
    </row>
    <row r="44" spans="1:48">
      <c r="A44" s="200" t="s">
        <v>5170</v>
      </c>
      <c r="B44" s="200" t="s">
        <v>5022</v>
      </c>
      <c r="C44" s="200" t="s">
        <v>5023</v>
      </c>
      <c r="D44" s="200" t="s">
        <v>5090</v>
      </c>
      <c r="E44" s="198" t="s">
        <v>5025</v>
      </c>
      <c r="F44" s="200" t="s">
        <v>5171</v>
      </c>
      <c r="G44" s="206">
        <v>132</v>
      </c>
      <c r="H44" s="196">
        <v>1</v>
      </c>
      <c r="I44" s="197">
        <v>9</v>
      </c>
      <c r="J44" s="197">
        <v>12.5</v>
      </c>
      <c r="K44" s="197">
        <v>4.25</v>
      </c>
      <c r="L44" s="197">
        <v>10.8</v>
      </c>
      <c r="M44" s="198" t="s">
        <v>5027</v>
      </c>
      <c r="N44" s="198" t="s">
        <v>5028</v>
      </c>
      <c r="O44" s="198" t="s">
        <v>5029</v>
      </c>
      <c r="P44" s="207" t="s">
        <v>5172</v>
      </c>
      <c r="Q44" s="200" t="s">
        <v>5031</v>
      </c>
      <c r="R44" s="198" t="s">
        <v>5064</v>
      </c>
      <c r="S44" s="198" t="s">
        <v>5032</v>
      </c>
      <c r="T44" s="198" t="s">
        <v>5032</v>
      </c>
      <c r="U44" s="198" t="s">
        <v>5032</v>
      </c>
      <c r="V44" s="198" t="s">
        <v>5032</v>
      </c>
      <c r="W44" s="198" t="s">
        <v>5064</v>
      </c>
      <c r="X44" s="198" t="s">
        <v>5064</v>
      </c>
      <c r="Y44" s="198" t="s">
        <v>5064</v>
      </c>
      <c r="Z44" s="198" t="s">
        <v>5064</v>
      </c>
      <c r="AA44" s="198" t="s">
        <v>5064</v>
      </c>
      <c r="AB44" s="198" t="s">
        <v>5032</v>
      </c>
      <c r="AC44" s="198" t="s">
        <v>5032</v>
      </c>
      <c r="AD44" s="198" t="s">
        <v>5032</v>
      </c>
      <c r="AE44" s="198" t="s">
        <v>5032</v>
      </c>
      <c r="AF44" s="198" t="s">
        <v>5064</v>
      </c>
      <c r="AG44" s="198" t="s">
        <v>5064</v>
      </c>
      <c r="AH44" s="198" t="s">
        <v>5032</v>
      </c>
      <c r="AI44" s="198" t="s">
        <v>5064</v>
      </c>
      <c r="AJ44" s="198" t="s">
        <v>5032</v>
      </c>
      <c r="AK44" s="198" t="s">
        <v>5032</v>
      </c>
      <c r="AL44" s="198" t="s">
        <v>5032</v>
      </c>
      <c r="AM44" s="198" t="s">
        <v>5032</v>
      </c>
      <c r="AN44" s="198" t="s">
        <v>5032</v>
      </c>
      <c r="AO44" s="198" t="s">
        <v>5032</v>
      </c>
      <c r="AP44" s="198" t="s">
        <v>5032</v>
      </c>
      <c r="AQ44" s="198" t="s">
        <v>5032</v>
      </c>
      <c r="AR44" s="198" t="s">
        <v>5032</v>
      </c>
      <c r="AS44" s="198" t="s">
        <v>5032</v>
      </c>
      <c r="AT44" s="198" t="s">
        <v>5033</v>
      </c>
      <c r="AU44" s="198" t="s">
        <v>5033</v>
      </c>
      <c r="AV44" s="198" t="s">
        <v>5033</v>
      </c>
    </row>
    <row r="45" spans="1:48">
      <c r="A45" s="200" t="s">
        <v>5173</v>
      </c>
      <c r="B45" s="200" t="s">
        <v>5022</v>
      </c>
      <c r="C45" s="200" t="s">
        <v>5023</v>
      </c>
      <c r="D45" s="200" t="s">
        <v>5090</v>
      </c>
      <c r="E45" s="198" t="s">
        <v>5025</v>
      </c>
      <c r="F45" s="200" t="s">
        <v>5174</v>
      </c>
      <c r="G45" s="206">
        <v>287</v>
      </c>
      <c r="H45" s="196">
        <v>1</v>
      </c>
      <c r="I45" s="197">
        <v>9</v>
      </c>
      <c r="J45" s="197">
        <v>12.5</v>
      </c>
      <c r="K45" s="197">
        <v>6.28</v>
      </c>
      <c r="L45" s="197">
        <v>17.28</v>
      </c>
      <c r="M45" s="198" t="s">
        <v>5027</v>
      </c>
      <c r="N45" s="198" t="s">
        <v>5028</v>
      </c>
      <c r="O45" s="198" t="s">
        <v>5029</v>
      </c>
      <c r="P45" s="207" t="s">
        <v>5175</v>
      </c>
      <c r="Q45" s="200" t="s">
        <v>5031</v>
      </c>
      <c r="R45" s="198" t="s">
        <v>5064</v>
      </c>
      <c r="S45" s="198" t="s">
        <v>5032</v>
      </c>
      <c r="T45" s="198" t="s">
        <v>5032</v>
      </c>
      <c r="U45" s="198" t="s">
        <v>5032</v>
      </c>
      <c r="V45" s="198" t="s">
        <v>5032</v>
      </c>
      <c r="W45" s="198" t="s">
        <v>5064</v>
      </c>
      <c r="X45" s="198" t="s">
        <v>5064</v>
      </c>
      <c r="Y45" s="198" t="s">
        <v>5064</v>
      </c>
      <c r="Z45" s="198" t="s">
        <v>5064</v>
      </c>
      <c r="AA45" s="198" t="s">
        <v>5064</v>
      </c>
      <c r="AB45" s="198" t="s">
        <v>5032</v>
      </c>
      <c r="AC45" s="198" t="s">
        <v>5032</v>
      </c>
      <c r="AD45" s="198" t="s">
        <v>5032</v>
      </c>
      <c r="AE45" s="198" t="s">
        <v>5032</v>
      </c>
      <c r="AF45" s="198" t="s">
        <v>5064</v>
      </c>
      <c r="AG45" s="198" t="s">
        <v>5064</v>
      </c>
      <c r="AH45" s="198" t="s">
        <v>5032</v>
      </c>
      <c r="AI45" s="198" t="s">
        <v>5064</v>
      </c>
      <c r="AJ45" s="198" t="s">
        <v>5032</v>
      </c>
      <c r="AK45" s="198" t="s">
        <v>5032</v>
      </c>
      <c r="AL45" s="198" t="s">
        <v>5032</v>
      </c>
      <c r="AM45" s="198" t="s">
        <v>5032</v>
      </c>
      <c r="AN45" s="198" t="s">
        <v>5032</v>
      </c>
      <c r="AO45" s="198" t="s">
        <v>5032</v>
      </c>
      <c r="AP45" s="198" t="s">
        <v>5032</v>
      </c>
      <c r="AQ45" s="198" t="s">
        <v>5032</v>
      </c>
      <c r="AR45" s="198" t="s">
        <v>5032</v>
      </c>
      <c r="AS45" s="198" t="s">
        <v>5032</v>
      </c>
      <c r="AT45" s="198" t="s">
        <v>5033</v>
      </c>
      <c r="AU45" s="198" t="s">
        <v>5033</v>
      </c>
      <c r="AV45" s="198" t="s">
        <v>5033</v>
      </c>
    </row>
    <row r="46" spans="1:48">
      <c r="A46" s="200" t="s">
        <v>5176</v>
      </c>
      <c r="B46" s="200" t="s">
        <v>5022</v>
      </c>
      <c r="C46" s="200" t="s">
        <v>5023</v>
      </c>
      <c r="D46" s="200" t="s">
        <v>5090</v>
      </c>
      <c r="E46" s="198" t="s">
        <v>5025</v>
      </c>
      <c r="F46" s="200" t="s">
        <v>5177</v>
      </c>
      <c r="G46" s="206">
        <v>352</v>
      </c>
      <c r="H46" s="196">
        <v>1</v>
      </c>
      <c r="I46" s="197">
        <v>9</v>
      </c>
      <c r="J46" s="197">
        <v>12.5</v>
      </c>
      <c r="K46" s="197">
        <v>6.28</v>
      </c>
      <c r="L46" s="197">
        <v>17.28</v>
      </c>
      <c r="M46" s="198" t="s">
        <v>5027</v>
      </c>
      <c r="N46" s="198" t="s">
        <v>5028</v>
      </c>
      <c r="O46" s="198" t="s">
        <v>5029</v>
      </c>
      <c r="P46" s="207" t="s">
        <v>5178</v>
      </c>
      <c r="Q46" s="200" t="s">
        <v>5093</v>
      </c>
      <c r="R46" s="198" t="s">
        <v>5064</v>
      </c>
      <c r="S46" s="198" t="s">
        <v>5032</v>
      </c>
      <c r="T46" s="198" t="s">
        <v>5032</v>
      </c>
      <c r="U46" s="198" t="s">
        <v>5032</v>
      </c>
      <c r="V46" s="198" t="s">
        <v>5032</v>
      </c>
      <c r="W46" s="198" t="s">
        <v>5064</v>
      </c>
      <c r="X46" s="198" t="s">
        <v>5064</v>
      </c>
      <c r="Y46" s="198" t="s">
        <v>5064</v>
      </c>
      <c r="Z46" s="198" t="s">
        <v>5064</v>
      </c>
      <c r="AA46" s="198" t="s">
        <v>5064</v>
      </c>
      <c r="AB46" s="198" t="s">
        <v>5032</v>
      </c>
      <c r="AC46" s="198" t="s">
        <v>5032</v>
      </c>
      <c r="AD46" s="198" t="s">
        <v>5032</v>
      </c>
      <c r="AE46" s="198" t="s">
        <v>5032</v>
      </c>
      <c r="AF46" s="198" t="s">
        <v>5064</v>
      </c>
      <c r="AG46" s="198" t="s">
        <v>5064</v>
      </c>
      <c r="AH46" s="198" t="s">
        <v>5032</v>
      </c>
      <c r="AI46" s="198" t="s">
        <v>5064</v>
      </c>
      <c r="AJ46" s="198" t="s">
        <v>5032</v>
      </c>
      <c r="AK46" s="198" t="s">
        <v>5032</v>
      </c>
      <c r="AL46" s="198" t="s">
        <v>5032</v>
      </c>
      <c r="AM46" s="198" t="s">
        <v>5032</v>
      </c>
      <c r="AN46" s="198" t="s">
        <v>5032</v>
      </c>
      <c r="AO46" s="198" t="s">
        <v>5032</v>
      </c>
      <c r="AP46" s="198" t="s">
        <v>5032</v>
      </c>
      <c r="AQ46" s="198" t="s">
        <v>5032</v>
      </c>
      <c r="AR46" s="198" t="s">
        <v>5032</v>
      </c>
      <c r="AS46" s="198" t="s">
        <v>5032</v>
      </c>
      <c r="AT46" s="198" t="s">
        <v>5033</v>
      </c>
      <c r="AU46" s="198" t="s">
        <v>5033</v>
      </c>
      <c r="AV46" s="198" t="s">
        <v>5033</v>
      </c>
    </row>
    <row r="47" spans="1:48">
      <c r="A47" s="200" t="s">
        <v>5179</v>
      </c>
      <c r="B47" s="200" t="s">
        <v>5058</v>
      </c>
      <c r="C47" s="200" t="s">
        <v>5059</v>
      </c>
      <c r="D47" s="200" t="s">
        <v>5135</v>
      </c>
      <c r="E47" s="198" t="s">
        <v>5025</v>
      </c>
      <c r="F47" s="200" t="s">
        <v>5180</v>
      </c>
      <c r="G47" s="206">
        <v>80</v>
      </c>
      <c r="H47" s="196">
        <v>1</v>
      </c>
      <c r="I47" s="197">
        <v>6</v>
      </c>
      <c r="J47" s="197">
        <v>12</v>
      </c>
      <c r="K47" s="197">
        <v>4</v>
      </c>
      <c r="L47" s="197">
        <v>2.2999999999999998</v>
      </c>
      <c r="M47" s="198" t="s">
        <v>5075</v>
      </c>
      <c r="N47" s="198" t="s">
        <v>5028</v>
      </c>
      <c r="O47" s="198" t="s">
        <v>5029</v>
      </c>
      <c r="P47" s="207" t="s">
        <v>5181</v>
      </c>
      <c r="Q47" s="200" t="s">
        <v>5032</v>
      </c>
      <c r="R47" s="198" t="s">
        <v>5064</v>
      </c>
      <c r="S47" s="198" t="s">
        <v>5032</v>
      </c>
      <c r="T47" s="198" t="s">
        <v>5032</v>
      </c>
      <c r="U47" s="198" t="s">
        <v>5032</v>
      </c>
      <c r="V47" s="198" t="s">
        <v>5032</v>
      </c>
      <c r="W47" s="198" t="s">
        <v>5064</v>
      </c>
      <c r="X47" s="198" t="s">
        <v>5064</v>
      </c>
      <c r="Y47" s="198" t="s">
        <v>5064</v>
      </c>
      <c r="Z47" s="198" t="s">
        <v>5064</v>
      </c>
      <c r="AA47" s="198" t="s">
        <v>5064</v>
      </c>
      <c r="AB47" s="198" t="s">
        <v>5032</v>
      </c>
      <c r="AC47" s="198" t="s">
        <v>5032</v>
      </c>
      <c r="AD47" s="198" t="s">
        <v>5032</v>
      </c>
      <c r="AE47" s="198" t="s">
        <v>5032</v>
      </c>
      <c r="AF47" s="198" t="s">
        <v>5064</v>
      </c>
      <c r="AG47" s="198" t="s">
        <v>5064</v>
      </c>
      <c r="AH47" s="198" t="s">
        <v>5032</v>
      </c>
      <c r="AI47" s="198" t="s">
        <v>5064</v>
      </c>
      <c r="AJ47" s="198" t="s">
        <v>5032</v>
      </c>
      <c r="AK47" s="198" t="s">
        <v>5032</v>
      </c>
      <c r="AL47" s="198" t="s">
        <v>5032</v>
      </c>
      <c r="AM47" s="198" t="s">
        <v>5032</v>
      </c>
      <c r="AN47" s="198" t="s">
        <v>5032</v>
      </c>
      <c r="AO47" s="198" t="s">
        <v>5032</v>
      </c>
      <c r="AP47" s="198" t="s">
        <v>5032</v>
      </c>
      <c r="AQ47" s="198" t="s">
        <v>5032</v>
      </c>
      <c r="AR47" s="198" t="s">
        <v>5032</v>
      </c>
      <c r="AS47" s="198" t="s">
        <v>5032</v>
      </c>
      <c r="AT47" s="198" t="s">
        <v>5033</v>
      </c>
      <c r="AU47" s="198" t="s">
        <v>5033</v>
      </c>
      <c r="AV47" s="198" t="s">
        <v>5033</v>
      </c>
    </row>
    <row r="48" spans="1:48">
      <c r="A48" s="200" t="s">
        <v>5182</v>
      </c>
      <c r="B48" s="200" t="s">
        <v>5058</v>
      </c>
      <c r="C48" s="200" t="s">
        <v>5059</v>
      </c>
      <c r="D48" s="200" t="s">
        <v>5142</v>
      </c>
      <c r="E48" s="198" t="s">
        <v>5025</v>
      </c>
      <c r="F48" s="200" t="s">
        <v>5183</v>
      </c>
      <c r="G48" s="206">
        <v>24</v>
      </c>
      <c r="H48" s="196">
        <v>1</v>
      </c>
      <c r="I48" s="197">
        <v>8</v>
      </c>
      <c r="J48" s="197">
        <v>11.75</v>
      </c>
      <c r="K48" s="197">
        <v>3</v>
      </c>
      <c r="L48" s="197">
        <v>0.11</v>
      </c>
      <c r="M48" s="198" t="s">
        <v>5075</v>
      </c>
      <c r="N48" s="198" t="s">
        <v>5028</v>
      </c>
      <c r="O48" s="198" t="s">
        <v>5029</v>
      </c>
      <c r="P48" s="207" t="s">
        <v>5184</v>
      </c>
      <c r="Q48" s="200" t="s">
        <v>5032</v>
      </c>
      <c r="R48" s="198" t="s">
        <v>5064</v>
      </c>
      <c r="S48" s="198" t="s">
        <v>5032</v>
      </c>
      <c r="T48" s="198" t="s">
        <v>5032</v>
      </c>
      <c r="U48" s="198" t="s">
        <v>5032</v>
      </c>
      <c r="V48" s="198" t="s">
        <v>5032</v>
      </c>
      <c r="W48" s="198" t="s">
        <v>5033</v>
      </c>
      <c r="X48" s="198" t="s">
        <v>5033</v>
      </c>
      <c r="Y48" s="198" t="s">
        <v>5033</v>
      </c>
      <c r="Z48" s="198" t="s">
        <v>5033</v>
      </c>
      <c r="AA48" s="198" t="s">
        <v>5033</v>
      </c>
      <c r="AB48" s="198" t="s">
        <v>5032</v>
      </c>
      <c r="AC48" s="198" t="s">
        <v>5032</v>
      </c>
      <c r="AD48" s="198" t="s">
        <v>5032</v>
      </c>
      <c r="AE48" s="198" t="s">
        <v>5032</v>
      </c>
      <c r="AF48" s="198" t="s">
        <v>5033</v>
      </c>
      <c r="AG48" s="198" t="s">
        <v>5033</v>
      </c>
      <c r="AH48" s="198" t="s">
        <v>5033</v>
      </c>
      <c r="AI48" s="198" t="s">
        <v>5033</v>
      </c>
      <c r="AJ48" s="198" t="s">
        <v>5032</v>
      </c>
      <c r="AK48" s="198" t="s">
        <v>5032</v>
      </c>
      <c r="AL48" s="198" t="s">
        <v>5032</v>
      </c>
      <c r="AM48" s="198" t="s">
        <v>5032</v>
      </c>
      <c r="AN48" s="198" t="s">
        <v>5032</v>
      </c>
      <c r="AO48" s="198" t="s">
        <v>5032</v>
      </c>
      <c r="AP48" s="198" t="s">
        <v>5032</v>
      </c>
      <c r="AQ48" s="198" t="s">
        <v>5032</v>
      </c>
      <c r="AR48" s="198" t="s">
        <v>5032</v>
      </c>
      <c r="AS48" s="198" t="s">
        <v>5032</v>
      </c>
      <c r="AT48" s="198" t="s">
        <v>5033</v>
      </c>
      <c r="AU48" s="198" t="s">
        <v>5033</v>
      </c>
      <c r="AV48" s="198" t="s">
        <v>5033</v>
      </c>
    </row>
    <row r="49" spans="1:48">
      <c r="A49" s="200" t="s">
        <v>5185</v>
      </c>
      <c r="B49" s="200" t="s">
        <v>5058</v>
      </c>
      <c r="C49" s="200" t="s">
        <v>5059</v>
      </c>
      <c r="D49" s="200" t="s">
        <v>5142</v>
      </c>
      <c r="E49" s="198" t="s">
        <v>5025</v>
      </c>
      <c r="F49" s="200" t="s">
        <v>5186</v>
      </c>
      <c r="G49" s="206">
        <v>20</v>
      </c>
      <c r="H49" s="196">
        <v>1</v>
      </c>
      <c r="I49" s="197">
        <v>4</v>
      </c>
      <c r="J49" s="197">
        <v>10.25</v>
      </c>
      <c r="K49" s="197">
        <v>1</v>
      </c>
      <c r="L49" s="197">
        <v>0.15</v>
      </c>
      <c r="M49" s="198" t="s">
        <v>5075</v>
      </c>
      <c r="N49" s="198" t="s">
        <v>5076</v>
      </c>
      <c r="O49" s="198" t="s">
        <v>5077</v>
      </c>
      <c r="P49" s="207" t="s">
        <v>5187</v>
      </c>
      <c r="Q49" s="200" t="s">
        <v>5032</v>
      </c>
      <c r="R49" s="198" t="s">
        <v>5064</v>
      </c>
      <c r="S49" s="198" t="s">
        <v>5032</v>
      </c>
      <c r="T49" s="198" t="s">
        <v>5032</v>
      </c>
      <c r="U49" s="198" t="s">
        <v>5032</v>
      </c>
      <c r="V49" s="198" t="s">
        <v>5032</v>
      </c>
      <c r="W49" s="198" t="s">
        <v>5064</v>
      </c>
      <c r="X49" s="198" t="s">
        <v>5064</v>
      </c>
      <c r="Y49" s="198" t="s">
        <v>5064</v>
      </c>
      <c r="Z49" s="198" t="s">
        <v>5064</v>
      </c>
      <c r="AA49" s="198" t="s">
        <v>5064</v>
      </c>
      <c r="AB49" s="198" t="s">
        <v>5032</v>
      </c>
      <c r="AC49" s="198" t="s">
        <v>5032</v>
      </c>
      <c r="AD49" s="198" t="s">
        <v>5032</v>
      </c>
      <c r="AE49" s="198" t="s">
        <v>5032</v>
      </c>
      <c r="AF49" s="198" t="s">
        <v>5064</v>
      </c>
      <c r="AG49" s="198" t="s">
        <v>5064</v>
      </c>
      <c r="AH49" s="198" t="s">
        <v>5032</v>
      </c>
      <c r="AI49" s="198" t="s">
        <v>5064</v>
      </c>
      <c r="AJ49" s="198" t="s">
        <v>5032</v>
      </c>
      <c r="AK49" s="198" t="s">
        <v>5032</v>
      </c>
      <c r="AL49" s="198" t="s">
        <v>5032</v>
      </c>
      <c r="AM49" s="198" t="s">
        <v>5032</v>
      </c>
      <c r="AN49" s="198" t="s">
        <v>5032</v>
      </c>
      <c r="AO49" s="198" t="s">
        <v>5032</v>
      </c>
      <c r="AP49" s="198" t="s">
        <v>5032</v>
      </c>
      <c r="AQ49" s="198" t="s">
        <v>5032</v>
      </c>
      <c r="AR49" s="198" t="s">
        <v>5032</v>
      </c>
      <c r="AS49" s="198" t="s">
        <v>5032</v>
      </c>
      <c r="AT49" s="198" t="s">
        <v>5033</v>
      </c>
      <c r="AU49" s="198" t="s">
        <v>5033</v>
      </c>
      <c r="AV49" s="198" t="s">
        <v>5033</v>
      </c>
    </row>
    <row r="50" spans="1:48">
      <c r="A50" s="200" t="s">
        <v>5188</v>
      </c>
      <c r="B50" s="200" t="s">
        <v>5022</v>
      </c>
      <c r="C50" s="200" t="s">
        <v>5023</v>
      </c>
      <c r="D50" s="200" t="s">
        <v>5090</v>
      </c>
      <c r="E50" s="198" t="s">
        <v>5025</v>
      </c>
      <c r="F50" s="200" t="s">
        <v>5189</v>
      </c>
      <c r="G50" s="206">
        <v>25</v>
      </c>
      <c r="H50" s="196">
        <v>1</v>
      </c>
      <c r="I50" s="197">
        <v>9</v>
      </c>
      <c r="J50" s="197">
        <v>12.5</v>
      </c>
      <c r="K50" s="197">
        <v>0.625</v>
      </c>
      <c r="L50" s="197">
        <v>1.1000000000000001</v>
      </c>
      <c r="M50" s="198" t="s">
        <v>5027</v>
      </c>
      <c r="N50" s="198" t="s">
        <v>5028</v>
      </c>
      <c r="O50" s="198" t="s">
        <v>5029</v>
      </c>
      <c r="P50" s="207" t="s">
        <v>5190</v>
      </c>
      <c r="Q50" s="200" t="s">
        <v>5031</v>
      </c>
      <c r="R50" s="198" t="s">
        <v>5064</v>
      </c>
      <c r="S50" s="198" t="s">
        <v>5032</v>
      </c>
      <c r="T50" s="198" t="s">
        <v>5032</v>
      </c>
      <c r="U50" s="198" t="s">
        <v>5032</v>
      </c>
      <c r="V50" s="198" t="s">
        <v>5032</v>
      </c>
      <c r="W50" s="198" t="s">
        <v>5064</v>
      </c>
      <c r="X50" s="198" t="s">
        <v>5064</v>
      </c>
      <c r="Y50" s="198" t="s">
        <v>5064</v>
      </c>
      <c r="Z50" s="198" t="s">
        <v>5064</v>
      </c>
      <c r="AA50" s="198" t="s">
        <v>5064</v>
      </c>
      <c r="AB50" s="198" t="s">
        <v>5032</v>
      </c>
      <c r="AC50" s="198" t="s">
        <v>5032</v>
      </c>
      <c r="AD50" s="198" t="s">
        <v>5032</v>
      </c>
      <c r="AE50" s="198" t="s">
        <v>5032</v>
      </c>
      <c r="AF50" s="198" t="s">
        <v>5064</v>
      </c>
      <c r="AG50" s="198" t="s">
        <v>5064</v>
      </c>
      <c r="AH50" s="198" t="s">
        <v>5032</v>
      </c>
      <c r="AI50" s="198" t="s">
        <v>5064</v>
      </c>
      <c r="AJ50" s="198" t="s">
        <v>5032</v>
      </c>
      <c r="AK50" s="198" t="s">
        <v>5032</v>
      </c>
      <c r="AL50" s="198" t="s">
        <v>5032</v>
      </c>
      <c r="AM50" s="198" t="s">
        <v>5032</v>
      </c>
      <c r="AN50" s="198" t="s">
        <v>5032</v>
      </c>
      <c r="AO50" s="198" t="s">
        <v>5032</v>
      </c>
      <c r="AP50" s="198" t="s">
        <v>5032</v>
      </c>
      <c r="AQ50" s="198" t="s">
        <v>5032</v>
      </c>
      <c r="AR50" s="198" t="s">
        <v>5032</v>
      </c>
      <c r="AS50" s="198" t="s">
        <v>5032</v>
      </c>
      <c r="AT50" s="198" t="s">
        <v>5033</v>
      </c>
      <c r="AU50" s="198" t="s">
        <v>5033</v>
      </c>
      <c r="AV50" s="198" t="s">
        <v>5033</v>
      </c>
    </row>
    <row r="51" spans="1:48">
      <c r="A51" s="200" t="s">
        <v>5191</v>
      </c>
      <c r="B51" s="200" t="s">
        <v>5058</v>
      </c>
      <c r="C51" s="200" t="s">
        <v>5059</v>
      </c>
      <c r="D51" s="200" t="s">
        <v>5142</v>
      </c>
      <c r="E51" s="198" t="s">
        <v>5025</v>
      </c>
      <c r="F51" s="200" t="s">
        <v>5192</v>
      </c>
      <c r="G51" s="206">
        <v>40</v>
      </c>
      <c r="H51" s="196">
        <v>1</v>
      </c>
      <c r="I51" s="197">
        <v>4</v>
      </c>
      <c r="J51" s="197">
        <v>11</v>
      </c>
      <c r="K51" s="197">
        <v>1</v>
      </c>
      <c r="L51" s="197">
        <v>0.25</v>
      </c>
      <c r="M51" s="198" t="s">
        <v>5075</v>
      </c>
      <c r="N51" s="198" t="s">
        <v>5076</v>
      </c>
      <c r="O51" s="198" t="s">
        <v>5077</v>
      </c>
      <c r="P51" s="207" t="s">
        <v>5193</v>
      </c>
      <c r="Q51" s="200" t="s">
        <v>5032</v>
      </c>
      <c r="R51" s="198" t="s">
        <v>5064</v>
      </c>
      <c r="S51" s="198" t="s">
        <v>5032</v>
      </c>
      <c r="T51" s="198" t="s">
        <v>5032</v>
      </c>
      <c r="U51" s="198" t="s">
        <v>5032</v>
      </c>
      <c r="V51" s="198" t="s">
        <v>5032</v>
      </c>
      <c r="W51" s="198" t="s">
        <v>5064</v>
      </c>
      <c r="X51" s="198" t="s">
        <v>5064</v>
      </c>
      <c r="Y51" s="198" t="s">
        <v>5064</v>
      </c>
      <c r="Z51" s="198" t="s">
        <v>5064</v>
      </c>
      <c r="AA51" s="198" t="s">
        <v>5064</v>
      </c>
      <c r="AB51" s="198" t="s">
        <v>5032</v>
      </c>
      <c r="AC51" s="198" t="s">
        <v>5032</v>
      </c>
      <c r="AD51" s="198" t="s">
        <v>5032</v>
      </c>
      <c r="AE51" s="198" t="s">
        <v>5032</v>
      </c>
      <c r="AF51" s="198" t="s">
        <v>5064</v>
      </c>
      <c r="AG51" s="198" t="s">
        <v>5064</v>
      </c>
      <c r="AH51" s="198" t="s">
        <v>5032</v>
      </c>
      <c r="AI51" s="198" t="s">
        <v>5064</v>
      </c>
      <c r="AJ51" s="198" t="s">
        <v>5032</v>
      </c>
      <c r="AK51" s="198" t="s">
        <v>5032</v>
      </c>
      <c r="AL51" s="198" t="s">
        <v>5032</v>
      </c>
      <c r="AM51" s="198" t="s">
        <v>5032</v>
      </c>
      <c r="AN51" s="198" t="s">
        <v>5032</v>
      </c>
      <c r="AO51" s="198" t="s">
        <v>5032</v>
      </c>
      <c r="AP51" s="198" t="s">
        <v>5032</v>
      </c>
      <c r="AQ51" s="198" t="s">
        <v>5032</v>
      </c>
      <c r="AR51" s="198" t="s">
        <v>5032</v>
      </c>
      <c r="AS51" s="198" t="s">
        <v>5032</v>
      </c>
      <c r="AT51" s="198" t="s">
        <v>5033</v>
      </c>
      <c r="AU51" s="198" t="s">
        <v>5033</v>
      </c>
      <c r="AV51" s="198" t="s">
        <v>5033</v>
      </c>
    </row>
    <row r="52" spans="1:48">
      <c r="A52" s="200" t="s">
        <v>5194</v>
      </c>
      <c r="B52" s="200" t="s">
        <v>5022</v>
      </c>
      <c r="C52" s="200" t="s">
        <v>5023</v>
      </c>
      <c r="D52" s="200" t="s">
        <v>5090</v>
      </c>
      <c r="E52" s="198" t="s">
        <v>5025</v>
      </c>
      <c r="F52" s="200" t="s">
        <v>5189</v>
      </c>
      <c r="G52" s="206">
        <v>385</v>
      </c>
      <c r="H52" s="196">
        <v>1</v>
      </c>
      <c r="I52" s="197">
        <v>9</v>
      </c>
      <c r="J52" s="197">
        <v>12.5</v>
      </c>
      <c r="K52" s="197">
        <v>6.28</v>
      </c>
      <c r="L52" s="197">
        <v>17.28</v>
      </c>
      <c r="M52" s="198" t="s">
        <v>5027</v>
      </c>
      <c r="N52" s="198" t="s">
        <v>5028</v>
      </c>
      <c r="O52" s="198" t="s">
        <v>5029</v>
      </c>
      <c r="P52" s="207" t="s">
        <v>5195</v>
      </c>
      <c r="Q52" s="200" t="s">
        <v>5031</v>
      </c>
      <c r="R52" s="198" t="s">
        <v>5064</v>
      </c>
      <c r="S52" s="198" t="s">
        <v>5032</v>
      </c>
      <c r="T52" s="198" t="s">
        <v>5032</v>
      </c>
      <c r="U52" s="198" t="s">
        <v>5032</v>
      </c>
      <c r="V52" s="198" t="s">
        <v>5032</v>
      </c>
      <c r="W52" s="198" t="s">
        <v>5064</v>
      </c>
      <c r="X52" s="198" t="s">
        <v>5064</v>
      </c>
      <c r="Y52" s="198" t="s">
        <v>5064</v>
      </c>
      <c r="Z52" s="198" t="s">
        <v>5064</v>
      </c>
      <c r="AA52" s="198" t="s">
        <v>5064</v>
      </c>
      <c r="AB52" s="198" t="s">
        <v>5032</v>
      </c>
      <c r="AC52" s="198" t="s">
        <v>5032</v>
      </c>
      <c r="AD52" s="198" t="s">
        <v>5032</v>
      </c>
      <c r="AE52" s="198" t="s">
        <v>5032</v>
      </c>
      <c r="AF52" s="198" t="s">
        <v>5064</v>
      </c>
      <c r="AG52" s="198" t="s">
        <v>5064</v>
      </c>
      <c r="AH52" s="198" t="s">
        <v>5032</v>
      </c>
      <c r="AI52" s="198" t="s">
        <v>5064</v>
      </c>
      <c r="AJ52" s="198" t="s">
        <v>5032</v>
      </c>
      <c r="AK52" s="198" t="s">
        <v>5032</v>
      </c>
      <c r="AL52" s="198" t="s">
        <v>5032</v>
      </c>
      <c r="AM52" s="198" t="s">
        <v>5032</v>
      </c>
      <c r="AN52" s="198" t="s">
        <v>5032</v>
      </c>
      <c r="AO52" s="198" t="s">
        <v>5032</v>
      </c>
      <c r="AP52" s="198" t="s">
        <v>5032</v>
      </c>
      <c r="AQ52" s="198" t="s">
        <v>5032</v>
      </c>
      <c r="AR52" s="198" t="s">
        <v>5032</v>
      </c>
      <c r="AS52" s="198" t="s">
        <v>5032</v>
      </c>
      <c r="AT52" s="198" t="s">
        <v>5033</v>
      </c>
      <c r="AU52" s="198" t="s">
        <v>5033</v>
      </c>
      <c r="AV52" s="198" t="s">
        <v>5033</v>
      </c>
    </row>
    <row r="53" spans="1:48">
      <c r="A53" s="200" t="s">
        <v>5196</v>
      </c>
      <c r="B53" s="200" t="s">
        <v>5058</v>
      </c>
      <c r="C53" s="200" t="s">
        <v>5059</v>
      </c>
      <c r="D53" s="200" t="s">
        <v>5142</v>
      </c>
      <c r="E53" s="198" t="s">
        <v>5025</v>
      </c>
      <c r="F53" s="200" t="s">
        <v>5197</v>
      </c>
      <c r="G53" s="206">
        <v>10</v>
      </c>
      <c r="H53" s="196">
        <v>1</v>
      </c>
      <c r="I53" s="197">
        <v>6</v>
      </c>
      <c r="J53" s="197">
        <v>1.5</v>
      </c>
      <c r="K53" s="197">
        <v>6</v>
      </c>
      <c r="L53" s="197">
        <v>0.16</v>
      </c>
      <c r="M53" s="198" t="s">
        <v>5075</v>
      </c>
      <c r="N53" s="198" t="s">
        <v>5028</v>
      </c>
      <c r="O53" s="198" t="s">
        <v>5029</v>
      </c>
      <c r="P53" s="207" t="s">
        <v>5198</v>
      </c>
      <c r="Q53" s="200" t="s">
        <v>5032</v>
      </c>
      <c r="R53" s="198" t="s">
        <v>5064</v>
      </c>
      <c r="S53" s="198" t="s">
        <v>5032</v>
      </c>
      <c r="T53" s="198" t="s">
        <v>5032</v>
      </c>
      <c r="U53" s="198" t="s">
        <v>5032</v>
      </c>
      <c r="V53" s="198" t="s">
        <v>5032</v>
      </c>
      <c r="W53" s="198" t="s">
        <v>5064</v>
      </c>
      <c r="X53" s="198" t="s">
        <v>5064</v>
      </c>
      <c r="Y53" s="198" t="s">
        <v>5064</v>
      </c>
      <c r="Z53" s="198" t="s">
        <v>5064</v>
      </c>
      <c r="AA53" s="198" t="s">
        <v>5064</v>
      </c>
      <c r="AB53" s="198" t="s">
        <v>5032</v>
      </c>
      <c r="AC53" s="198" t="s">
        <v>5032</v>
      </c>
      <c r="AD53" s="198" t="s">
        <v>5032</v>
      </c>
      <c r="AE53" s="198" t="s">
        <v>5032</v>
      </c>
      <c r="AF53" s="198" t="s">
        <v>5064</v>
      </c>
      <c r="AG53" s="198" t="s">
        <v>5064</v>
      </c>
      <c r="AH53" s="198" t="s">
        <v>5032</v>
      </c>
      <c r="AI53" s="198" t="s">
        <v>5064</v>
      </c>
      <c r="AJ53" s="198" t="s">
        <v>5032</v>
      </c>
      <c r="AK53" s="198" t="s">
        <v>5032</v>
      </c>
      <c r="AL53" s="198" t="s">
        <v>5032</v>
      </c>
      <c r="AM53" s="198" t="s">
        <v>5032</v>
      </c>
      <c r="AN53" s="198" t="s">
        <v>5032</v>
      </c>
      <c r="AO53" s="198" t="s">
        <v>5032</v>
      </c>
      <c r="AP53" s="198" t="s">
        <v>5032</v>
      </c>
      <c r="AQ53" s="198" t="s">
        <v>5032</v>
      </c>
      <c r="AR53" s="198" t="s">
        <v>5032</v>
      </c>
      <c r="AS53" s="198" t="s">
        <v>5032</v>
      </c>
      <c r="AT53" s="198" t="s">
        <v>5033</v>
      </c>
      <c r="AU53" s="198" t="s">
        <v>5033</v>
      </c>
      <c r="AV53" s="198" t="s">
        <v>5033</v>
      </c>
    </row>
    <row r="54" spans="1:48">
      <c r="A54" s="200" t="s">
        <v>5199</v>
      </c>
      <c r="B54" s="200" t="s">
        <v>5058</v>
      </c>
      <c r="C54" s="200" t="s">
        <v>5059</v>
      </c>
      <c r="D54" s="200" t="s">
        <v>5135</v>
      </c>
      <c r="E54" s="198" t="s">
        <v>5025</v>
      </c>
      <c r="F54" s="200" t="s">
        <v>5200</v>
      </c>
      <c r="G54" s="206">
        <v>44</v>
      </c>
      <c r="H54" s="196">
        <v>1</v>
      </c>
      <c r="I54" s="197">
        <v>4.58</v>
      </c>
      <c r="J54" s="197">
        <v>10.15</v>
      </c>
      <c r="K54" s="197">
        <v>2</v>
      </c>
      <c r="L54" s="197">
        <v>0.75</v>
      </c>
      <c r="M54" s="198" t="s">
        <v>5075</v>
      </c>
      <c r="N54" s="198" t="s">
        <v>5028</v>
      </c>
      <c r="O54" s="198" t="s">
        <v>5029</v>
      </c>
      <c r="P54" s="207" t="s">
        <v>5201</v>
      </c>
      <c r="Q54" s="200" t="s">
        <v>5032</v>
      </c>
      <c r="R54" s="198" t="s">
        <v>5064</v>
      </c>
      <c r="S54" s="198" t="s">
        <v>5032</v>
      </c>
      <c r="T54" s="198" t="s">
        <v>5032</v>
      </c>
      <c r="U54" s="198" t="s">
        <v>5032</v>
      </c>
      <c r="V54" s="198" t="s">
        <v>5032</v>
      </c>
      <c r="W54" s="198" t="s">
        <v>5064</v>
      </c>
      <c r="X54" s="198" t="s">
        <v>5064</v>
      </c>
      <c r="Y54" s="198" t="s">
        <v>5064</v>
      </c>
      <c r="Z54" s="198" t="s">
        <v>5064</v>
      </c>
      <c r="AA54" s="198" t="s">
        <v>5064</v>
      </c>
      <c r="AB54" s="198" t="s">
        <v>5032</v>
      </c>
      <c r="AC54" s="198" t="s">
        <v>5032</v>
      </c>
      <c r="AD54" s="198" t="s">
        <v>5032</v>
      </c>
      <c r="AE54" s="198" t="s">
        <v>5032</v>
      </c>
      <c r="AF54" s="198" t="s">
        <v>5064</v>
      </c>
      <c r="AG54" s="198" t="s">
        <v>5064</v>
      </c>
      <c r="AH54" s="198" t="s">
        <v>5032</v>
      </c>
      <c r="AI54" s="198" t="s">
        <v>5064</v>
      </c>
      <c r="AJ54" s="198" t="s">
        <v>5032</v>
      </c>
      <c r="AK54" s="198" t="s">
        <v>5032</v>
      </c>
      <c r="AL54" s="198" t="s">
        <v>5032</v>
      </c>
      <c r="AM54" s="198" t="s">
        <v>5032</v>
      </c>
      <c r="AN54" s="198" t="s">
        <v>5032</v>
      </c>
      <c r="AO54" s="198" t="s">
        <v>5032</v>
      </c>
      <c r="AP54" s="198" t="s">
        <v>5032</v>
      </c>
      <c r="AQ54" s="198" t="s">
        <v>5032</v>
      </c>
      <c r="AR54" s="198" t="s">
        <v>5032</v>
      </c>
      <c r="AS54" s="198" t="s">
        <v>5032</v>
      </c>
      <c r="AT54" s="198" t="s">
        <v>5033</v>
      </c>
      <c r="AU54" s="198" t="s">
        <v>5033</v>
      </c>
      <c r="AV54" s="198" t="s">
        <v>5033</v>
      </c>
    </row>
    <row r="55" spans="1:48">
      <c r="A55" s="200" t="s">
        <v>5202</v>
      </c>
      <c r="B55" s="200" t="s">
        <v>5058</v>
      </c>
      <c r="C55" s="200" t="s">
        <v>5059</v>
      </c>
      <c r="D55" s="200" t="s">
        <v>5135</v>
      </c>
      <c r="E55" s="198" t="s">
        <v>5025</v>
      </c>
      <c r="F55" s="200" t="s">
        <v>5203</v>
      </c>
      <c r="G55" s="206">
        <v>58</v>
      </c>
      <c r="H55" s="196">
        <v>1</v>
      </c>
      <c r="I55" s="197">
        <v>6.26</v>
      </c>
      <c r="J55" s="197">
        <v>10.15</v>
      </c>
      <c r="K55" s="197">
        <v>3.44</v>
      </c>
      <c r="L55" s="197">
        <v>1.1499999999999999</v>
      </c>
      <c r="M55" s="198" t="s">
        <v>5075</v>
      </c>
      <c r="N55" s="198" t="s">
        <v>5028</v>
      </c>
      <c r="O55" s="198" t="s">
        <v>5029</v>
      </c>
      <c r="P55" s="207" t="s">
        <v>5204</v>
      </c>
      <c r="Q55" s="200" t="s">
        <v>5032</v>
      </c>
      <c r="R55" s="198" t="s">
        <v>5064</v>
      </c>
      <c r="S55" s="198" t="s">
        <v>5032</v>
      </c>
      <c r="T55" s="198" t="s">
        <v>5032</v>
      </c>
      <c r="U55" s="198" t="s">
        <v>5032</v>
      </c>
      <c r="V55" s="198" t="s">
        <v>5032</v>
      </c>
      <c r="W55" s="198" t="s">
        <v>5064</v>
      </c>
      <c r="X55" s="198" t="s">
        <v>5064</v>
      </c>
      <c r="Y55" s="198" t="s">
        <v>5064</v>
      </c>
      <c r="Z55" s="198" t="s">
        <v>5064</v>
      </c>
      <c r="AA55" s="198" t="s">
        <v>5064</v>
      </c>
      <c r="AB55" s="198" t="s">
        <v>5032</v>
      </c>
      <c r="AC55" s="198" t="s">
        <v>5032</v>
      </c>
      <c r="AD55" s="198" t="s">
        <v>5032</v>
      </c>
      <c r="AE55" s="198" t="s">
        <v>5032</v>
      </c>
      <c r="AF55" s="198" t="s">
        <v>5064</v>
      </c>
      <c r="AG55" s="198" t="s">
        <v>5064</v>
      </c>
      <c r="AH55" s="198" t="s">
        <v>5032</v>
      </c>
      <c r="AI55" s="198" t="s">
        <v>5064</v>
      </c>
      <c r="AJ55" s="198" t="s">
        <v>5032</v>
      </c>
      <c r="AK55" s="198" t="s">
        <v>5032</v>
      </c>
      <c r="AL55" s="198" t="s">
        <v>5032</v>
      </c>
      <c r="AM55" s="198" t="s">
        <v>5032</v>
      </c>
      <c r="AN55" s="198" t="s">
        <v>5032</v>
      </c>
      <c r="AO55" s="198" t="s">
        <v>5032</v>
      </c>
      <c r="AP55" s="198" t="s">
        <v>5032</v>
      </c>
      <c r="AQ55" s="198" t="s">
        <v>5032</v>
      </c>
      <c r="AR55" s="198" t="s">
        <v>5032</v>
      </c>
      <c r="AS55" s="198" t="s">
        <v>5032</v>
      </c>
      <c r="AT55" s="198" t="s">
        <v>5033</v>
      </c>
      <c r="AU55" s="198" t="s">
        <v>5033</v>
      </c>
      <c r="AV55" s="198" t="s">
        <v>5033</v>
      </c>
    </row>
    <row r="56" spans="1:48">
      <c r="A56" s="200" t="s">
        <v>5205</v>
      </c>
      <c r="B56" s="200" t="s">
        <v>5058</v>
      </c>
      <c r="C56" s="200" t="s">
        <v>5059</v>
      </c>
      <c r="D56" s="200" t="s">
        <v>5073</v>
      </c>
      <c r="E56" s="198" t="s">
        <v>5025</v>
      </c>
      <c r="F56" s="200" t="s">
        <v>5206</v>
      </c>
      <c r="G56" s="206">
        <v>20</v>
      </c>
      <c r="H56" s="196">
        <v>1</v>
      </c>
      <c r="I56" s="197">
        <v>6</v>
      </c>
      <c r="J56" s="197">
        <v>6</v>
      </c>
      <c r="K56" s="197">
        <v>0.5</v>
      </c>
      <c r="L56" s="197">
        <v>0.15</v>
      </c>
      <c r="M56" s="198" t="s">
        <v>5075</v>
      </c>
      <c r="N56" s="198" t="s">
        <v>5076</v>
      </c>
      <c r="O56" s="198" t="s">
        <v>5077</v>
      </c>
      <c r="P56" s="207" t="s">
        <v>5207</v>
      </c>
      <c r="Q56" s="200" t="s">
        <v>5032</v>
      </c>
      <c r="R56" s="198" t="s">
        <v>5033</v>
      </c>
      <c r="S56" s="198" t="s">
        <v>5033</v>
      </c>
      <c r="T56" s="198" t="s">
        <v>5033</v>
      </c>
      <c r="U56" s="198" t="s">
        <v>5033</v>
      </c>
      <c r="V56" s="198" t="s">
        <v>5033</v>
      </c>
      <c r="W56" s="198" t="s">
        <v>5033</v>
      </c>
      <c r="X56" s="198" t="s">
        <v>5033</v>
      </c>
      <c r="Y56" s="198" t="s">
        <v>5033</v>
      </c>
      <c r="Z56" s="198" t="s">
        <v>5033</v>
      </c>
      <c r="AA56" s="198" t="s">
        <v>5033</v>
      </c>
      <c r="AB56" s="198" t="s">
        <v>5032</v>
      </c>
      <c r="AC56" s="198" t="s">
        <v>5032</v>
      </c>
      <c r="AD56" s="198" t="s">
        <v>5032</v>
      </c>
      <c r="AE56" s="198" t="s">
        <v>5032</v>
      </c>
      <c r="AF56" s="198" t="s">
        <v>5033</v>
      </c>
      <c r="AG56" s="198" t="s">
        <v>5033</v>
      </c>
      <c r="AH56" s="198" t="s">
        <v>5033</v>
      </c>
      <c r="AI56" s="198" t="s">
        <v>5033</v>
      </c>
      <c r="AJ56" s="198" t="s">
        <v>5033</v>
      </c>
      <c r="AK56" s="198" t="s">
        <v>5033</v>
      </c>
      <c r="AL56" s="198" t="s">
        <v>5033</v>
      </c>
      <c r="AM56" s="198" t="s">
        <v>5033</v>
      </c>
      <c r="AN56" s="198" t="s">
        <v>5033</v>
      </c>
      <c r="AO56" s="198" t="s">
        <v>5032</v>
      </c>
      <c r="AP56" s="198" t="s">
        <v>5032</v>
      </c>
      <c r="AQ56" s="198" t="s">
        <v>5032</v>
      </c>
      <c r="AR56" s="198" t="s">
        <v>5032</v>
      </c>
      <c r="AS56" s="198" t="s">
        <v>5032</v>
      </c>
      <c r="AT56" s="198" t="s">
        <v>5032</v>
      </c>
      <c r="AU56" s="198" t="s">
        <v>5033</v>
      </c>
      <c r="AV56" s="198" t="s">
        <v>5033</v>
      </c>
    </row>
    <row r="57" spans="1:48">
      <c r="A57" s="200" t="s">
        <v>5208</v>
      </c>
      <c r="B57" s="200" t="s">
        <v>5058</v>
      </c>
      <c r="C57" s="200" t="s">
        <v>5059</v>
      </c>
      <c r="D57" s="200" t="s">
        <v>5142</v>
      </c>
      <c r="E57" s="198" t="s">
        <v>5025</v>
      </c>
      <c r="F57" s="200" t="s">
        <v>5209</v>
      </c>
      <c r="G57" s="206">
        <v>19</v>
      </c>
      <c r="H57" s="196">
        <v>1</v>
      </c>
      <c r="I57" s="197">
        <v>5</v>
      </c>
      <c r="J57" s="197">
        <v>10</v>
      </c>
      <c r="K57" s="197">
        <v>0.25</v>
      </c>
      <c r="L57" s="197">
        <v>0.125</v>
      </c>
      <c r="M57" s="198" t="s">
        <v>5075</v>
      </c>
      <c r="N57" s="198" t="s">
        <v>5028</v>
      </c>
      <c r="O57" s="198" t="s">
        <v>5029</v>
      </c>
      <c r="P57" s="207" t="s">
        <v>5210</v>
      </c>
      <c r="Q57" s="200" t="s">
        <v>5032</v>
      </c>
      <c r="R57" s="198" t="s">
        <v>5064</v>
      </c>
      <c r="S57" s="198" t="s">
        <v>5032</v>
      </c>
      <c r="T57" s="198" t="s">
        <v>5032</v>
      </c>
      <c r="U57" s="198" t="s">
        <v>5032</v>
      </c>
      <c r="V57" s="198" t="s">
        <v>5032</v>
      </c>
      <c r="W57" s="198" t="s">
        <v>5064</v>
      </c>
      <c r="X57" s="198" t="s">
        <v>5064</v>
      </c>
      <c r="Y57" s="198" t="s">
        <v>5064</v>
      </c>
      <c r="Z57" s="198" t="s">
        <v>5064</v>
      </c>
      <c r="AA57" s="198" t="s">
        <v>5064</v>
      </c>
      <c r="AB57" s="198" t="s">
        <v>5033</v>
      </c>
      <c r="AC57" s="198" t="s">
        <v>5033</v>
      </c>
      <c r="AD57" s="198" t="s">
        <v>5033</v>
      </c>
      <c r="AE57" s="198" t="s">
        <v>5033</v>
      </c>
      <c r="AF57" s="198" t="s">
        <v>5033</v>
      </c>
      <c r="AG57" s="198" t="s">
        <v>5033</v>
      </c>
      <c r="AH57" s="198" t="s">
        <v>5033</v>
      </c>
      <c r="AI57" s="198" t="s">
        <v>5033</v>
      </c>
      <c r="AJ57" s="198" t="s">
        <v>5033</v>
      </c>
      <c r="AK57" s="198" t="s">
        <v>5033</v>
      </c>
      <c r="AL57" s="198" t="s">
        <v>5033</v>
      </c>
      <c r="AM57" s="198" t="s">
        <v>5033</v>
      </c>
      <c r="AN57" s="198" t="s">
        <v>5033</v>
      </c>
      <c r="AO57" s="198" t="s">
        <v>5032</v>
      </c>
      <c r="AP57" s="198" t="s">
        <v>5032</v>
      </c>
      <c r="AQ57" s="198" t="s">
        <v>5032</v>
      </c>
      <c r="AR57" s="198" t="s">
        <v>5032</v>
      </c>
      <c r="AS57" s="198" t="s">
        <v>5032</v>
      </c>
      <c r="AT57" s="198" t="s">
        <v>5033</v>
      </c>
      <c r="AU57" s="198" t="s">
        <v>5033</v>
      </c>
      <c r="AV57" s="198" t="s">
        <v>5064</v>
      </c>
    </row>
    <row r="58" spans="1:48">
      <c r="A58" s="200" t="s">
        <v>5211</v>
      </c>
      <c r="B58" s="200" t="s">
        <v>5058</v>
      </c>
      <c r="C58" s="200" t="s">
        <v>5059</v>
      </c>
      <c r="D58" s="200" t="s">
        <v>5135</v>
      </c>
      <c r="E58" s="198" t="s">
        <v>5025</v>
      </c>
      <c r="F58" s="200" t="s">
        <v>5212</v>
      </c>
      <c r="G58" s="206">
        <v>133</v>
      </c>
      <c r="H58" s="196">
        <v>1</v>
      </c>
      <c r="I58" s="197">
        <v>6</v>
      </c>
      <c r="J58" s="197">
        <v>12</v>
      </c>
      <c r="K58" s="197">
        <v>4.5</v>
      </c>
      <c r="L58" s="197">
        <v>2.75</v>
      </c>
      <c r="M58" s="198" t="s">
        <v>5075</v>
      </c>
      <c r="N58" s="198" t="s">
        <v>5028</v>
      </c>
      <c r="O58" s="198" t="s">
        <v>5029</v>
      </c>
      <c r="P58" s="207" t="s">
        <v>5213</v>
      </c>
      <c r="Q58" s="200" t="s">
        <v>5032</v>
      </c>
      <c r="R58" s="198" t="s">
        <v>5064</v>
      </c>
      <c r="S58" s="198" t="s">
        <v>5032</v>
      </c>
      <c r="T58" s="198" t="s">
        <v>5032</v>
      </c>
      <c r="U58" s="198" t="s">
        <v>5032</v>
      </c>
      <c r="V58" s="198" t="s">
        <v>5032</v>
      </c>
      <c r="W58" s="198" t="s">
        <v>5064</v>
      </c>
      <c r="X58" s="198" t="s">
        <v>5064</v>
      </c>
      <c r="Y58" s="198" t="s">
        <v>5064</v>
      </c>
      <c r="Z58" s="198" t="s">
        <v>5064</v>
      </c>
      <c r="AA58" s="198" t="s">
        <v>5064</v>
      </c>
      <c r="AB58" s="198" t="s">
        <v>5032</v>
      </c>
      <c r="AC58" s="198" t="s">
        <v>5032</v>
      </c>
      <c r="AD58" s="198" t="s">
        <v>5032</v>
      </c>
      <c r="AE58" s="198" t="s">
        <v>5032</v>
      </c>
      <c r="AF58" s="198" t="s">
        <v>5064</v>
      </c>
      <c r="AG58" s="198" t="s">
        <v>5064</v>
      </c>
      <c r="AH58" s="198" t="s">
        <v>5032</v>
      </c>
      <c r="AI58" s="198" t="s">
        <v>5064</v>
      </c>
      <c r="AJ58" s="198" t="s">
        <v>5032</v>
      </c>
      <c r="AK58" s="198" t="s">
        <v>5032</v>
      </c>
      <c r="AL58" s="198" t="s">
        <v>5032</v>
      </c>
      <c r="AM58" s="198" t="s">
        <v>5032</v>
      </c>
      <c r="AN58" s="198" t="s">
        <v>5032</v>
      </c>
      <c r="AO58" s="198" t="s">
        <v>5032</v>
      </c>
      <c r="AP58" s="198" t="s">
        <v>5032</v>
      </c>
      <c r="AQ58" s="198" t="s">
        <v>5032</v>
      </c>
      <c r="AR58" s="198" t="s">
        <v>5032</v>
      </c>
      <c r="AS58" s="198" t="s">
        <v>5032</v>
      </c>
      <c r="AT58" s="198" t="s">
        <v>5033</v>
      </c>
      <c r="AU58" s="198" t="s">
        <v>5033</v>
      </c>
      <c r="AV58" s="198" t="s">
        <v>5033</v>
      </c>
    </row>
    <row r="59" spans="1:48">
      <c r="A59" s="200" t="s">
        <v>5214</v>
      </c>
      <c r="B59" s="200" t="s">
        <v>5058</v>
      </c>
      <c r="C59" s="200" t="s">
        <v>5059</v>
      </c>
      <c r="D59" s="200" t="s">
        <v>5215</v>
      </c>
      <c r="E59" s="198" t="s">
        <v>5025</v>
      </c>
      <c r="F59" s="200" t="s">
        <v>5216</v>
      </c>
      <c r="G59" s="206">
        <v>10</v>
      </c>
      <c r="H59" s="196">
        <v>1</v>
      </c>
      <c r="I59" s="197">
        <v>6</v>
      </c>
      <c r="J59" s="197">
        <v>0.1</v>
      </c>
      <c r="K59" s="197">
        <v>6</v>
      </c>
      <c r="L59" s="197">
        <v>2.1999999999999999E-2</v>
      </c>
      <c r="M59" s="198" t="s">
        <v>5075</v>
      </c>
      <c r="N59" s="198" t="s">
        <v>5028</v>
      </c>
      <c r="O59" s="198" t="s">
        <v>5029</v>
      </c>
      <c r="P59" s="207" t="s">
        <v>5217</v>
      </c>
      <c r="Q59" s="200" t="s">
        <v>5032</v>
      </c>
      <c r="R59" s="198" t="s">
        <v>5033</v>
      </c>
      <c r="S59" s="198" t="s">
        <v>5032</v>
      </c>
      <c r="T59" s="198" t="s">
        <v>5032</v>
      </c>
      <c r="U59" s="198" t="s">
        <v>5032</v>
      </c>
      <c r="V59" s="198" t="s">
        <v>5032</v>
      </c>
      <c r="W59" s="198" t="s">
        <v>5033</v>
      </c>
      <c r="X59" s="198" t="s">
        <v>5064</v>
      </c>
      <c r="Y59" s="198" t="s">
        <v>5064</v>
      </c>
      <c r="Z59" s="198" t="s">
        <v>5064</v>
      </c>
      <c r="AA59" s="198" t="s">
        <v>5064</v>
      </c>
      <c r="AB59" s="198" t="s">
        <v>5032</v>
      </c>
      <c r="AC59" s="198" t="s">
        <v>5032</v>
      </c>
      <c r="AD59" s="198" t="s">
        <v>5032</v>
      </c>
      <c r="AE59" s="198" t="s">
        <v>5032</v>
      </c>
      <c r="AF59" s="198" t="s">
        <v>5033</v>
      </c>
      <c r="AG59" s="198" t="s">
        <v>5033</v>
      </c>
      <c r="AH59" s="198" t="s">
        <v>5033</v>
      </c>
      <c r="AI59" s="198" t="s">
        <v>5033</v>
      </c>
      <c r="AJ59" s="198" t="s">
        <v>5032</v>
      </c>
      <c r="AK59" s="198" t="s">
        <v>5032</v>
      </c>
      <c r="AL59" s="198" t="s">
        <v>5032</v>
      </c>
      <c r="AM59" s="198" t="s">
        <v>5032</v>
      </c>
      <c r="AN59" s="198" t="s">
        <v>5032</v>
      </c>
      <c r="AO59" s="198" t="s">
        <v>5032</v>
      </c>
      <c r="AP59" s="198" t="s">
        <v>5032</v>
      </c>
      <c r="AQ59" s="198" t="s">
        <v>5032</v>
      </c>
      <c r="AR59" s="198" t="s">
        <v>5032</v>
      </c>
      <c r="AS59" s="198" t="s">
        <v>5032</v>
      </c>
      <c r="AT59" s="198" t="s">
        <v>5032</v>
      </c>
      <c r="AU59" s="198" t="s">
        <v>5064</v>
      </c>
      <c r="AV59" s="198" t="s">
        <v>5064</v>
      </c>
    </row>
    <row r="60" spans="1:48">
      <c r="A60" s="200" t="s">
        <v>5218</v>
      </c>
      <c r="B60" s="200" t="s">
        <v>5058</v>
      </c>
      <c r="C60" s="200" t="s">
        <v>5059</v>
      </c>
      <c r="D60" s="200" t="s">
        <v>5142</v>
      </c>
      <c r="E60" s="198" t="s">
        <v>5025</v>
      </c>
      <c r="F60" s="200" t="s">
        <v>5219</v>
      </c>
      <c r="G60" s="206">
        <v>17</v>
      </c>
      <c r="H60" s="196">
        <v>1</v>
      </c>
      <c r="I60" s="197">
        <v>6</v>
      </c>
      <c r="J60" s="197">
        <v>1.5</v>
      </c>
      <c r="K60" s="197">
        <v>6</v>
      </c>
      <c r="L60" s="197">
        <v>2.7E-2</v>
      </c>
      <c r="M60" s="198" t="s">
        <v>5075</v>
      </c>
      <c r="N60" s="198" t="s">
        <v>5028</v>
      </c>
      <c r="O60" s="198" t="s">
        <v>5029</v>
      </c>
      <c r="P60" s="207" t="s">
        <v>5220</v>
      </c>
      <c r="Q60" s="200" t="s">
        <v>5032</v>
      </c>
      <c r="R60" s="198" t="s">
        <v>5064</v>
      </c>
      <c r="S60" s="198" t="s">
        <v>5032</v>
      </c>
      <c r="T60" s="198" t="s">
        <v>5032</v>
      </c>
      <c r="U60" s="198" t="s">
        <v>5032</v>
      </c>
      <c r="V60" s="198" t="s">
        <v>5032</v>
      </c>
      <c r="W60" s="198" t="s">
        <v>5064</v>
      </c>
      <c r="X60" s="198" t="s">
        <v>5064</v>
      </c>
      <c r="Y60" s="198" t="s">
        <v>5064</v>
      </c>
      <c r="Z60" s="198" t="s">
        <v>5064</v>
      </c>
      <c r="AA60" s="198" t="s">
        <v>5064</v>
      </c>
      <c r="AB60" s="198" t="s">
        <v>5032</v>
      </c>
      <c r="AC60" s="198" t="s">
        <v>5032</v>
      </c>
      <c r="AD60" s="198" t="s">
        <v>5032</v>
      </c>
      <c r="AE60" s="198" t="s">
        <v>5032</v>
      </c>
      <c r="AF60" s="198" t="s">
        <v>5064</v>
      </c>
      <c r="AG60" s="198" t="s">
        <v>5064</v>
      </c>
      <c r="AH60" s="198" t="s">
        <v>5032</v>
      </c>
      <c r="AI60" s="198" t="s">
        <v>5064</v>
      </c>
      <c r="AJ60" s="198" t="s">
        <v>5032</v>
      </c>
      <c r="AK60" s="198" t="s">
        <v>5032</v>
      </c>
      <c r="AL60" s="198" t="s">
        <v>5032</v>
      </c>
      <c r="AM60" s="198" t="s">
        <v>5032</v>
      </c>
      <c r="AN60" s="198" t="s">
        <v>5032</v>
      </c>
      <c r="AO60" s="198" t="s">
        <v>5032</v>
      </c>
      <c r="AP60" s="198" t="s">
        <v>5032</v>
      </c>
      <c r="AQ60" s="198" t="s">
        <v>5032</v>
      </c>
      <c r="AR60" s="198" t="s">
        <v>5032</v>
      </c>
      <c r="AS60" s="198" t="s">
        <v>5032</v>
      </c>
      <c r="AT60" s="198" t="s">
        <v>5033</v>
      </c>
      <c r="AU60" s="198" t="s">
        <v>5033</v>
      </c>
      <c r="AV60" s="198" t="s">
        <v>5064</v>
      </c>
    </row>
    <row r="61" spans="1:48">
      <c r="A61" s="200" t="s">
        <v>5221</v>
      </c>
      <c r="B61" s="200" t="s">
        <v>5058</v>
      </c>
      <c r="C61" s="200" t="s">
        <v>5023</v>
      </c>
      <c r="D61" s="200" t="s">
        <v>5222</v>
      </c>
      <c r="E61" s="198" t="s">
        <v>5025</v>
      </c>
      <c r="F61" s="200" t="s">
        <v>5223</v>
      </c>
      <c r="G61" s="206">
        <v>41.75</v>
      </c>
      <c r="H61" s="196">
        <v>1</v>
      </c>
      <c r="I61" s="197">
        <v>4</v>
      </c>
      <c r="J61" s="197">
        <v>1.5</v>
      </c>
      <c r="K61" s="197">
        <v>8.25</v>
      </c>
      <c r="L61" s="197">
        <v>2</v>
      </c>
      <c r="M61" s="198" t="s">
        <v>5027</v>
      </c>
      <c r="N61" s="198" t="s">
        <v>5028</v>
      </c>
      <c r="O61" s="198" t="s">
        <v>5029</v>
      </c>
      <c r="P61" s="207" t="s">
        <v>5224</v>
      </c>
      <c r="Q61" s="200" t="s">
        <v>5032</v>
      </c>
      <c r="R61" s="198" t="s">
        <v>5033</v>
      </c>
      <c r="S61" s="198" t="s">
        <v>5033</v>
      </c>
      <c r="T61" s="198" t="s">
        <v>5033</v>
      </c>
      <c r="U61" s="198" t="s">
        <v>5033</v>
      </c>
      <c r="V61" s="198" t="s">
        <v>5033</v>
      </c>
      <c r="W61" s="198" t="s">
        <v>5032</v>
      </c>
      <c r="X61" s="198" t="s">
        <v>5032</v>
      </c>
      <c r="Y61" s="198" t="s">
        <v>5032</v>
      </c>
      <c r="Z61" s="198" t="s">
        <v>5032</v>
      </c>
      <c r="AA61" s="198" t="s">
        <v>5032</v>
      </c>
      <c r="AB61" s="198" t="s">
        <v>5032</v>
      </c>
      <c r="AC61" s="198" t="s">
        <v>5032</v>
      </c>
      <c r="AD61" s="198" t="s">
        <v>5032</v>
      </c>
      <c r="AE61" s="198" t="s">
        <v>5032</v>
      </c>
      <c r="AF61" s="198" t="s">
        <v>5032</v>
      </c>
      <c r="AG61" s="198" t="s">
        <v>5032</v>
      </c>
      <c r="AH61" s="198" t="s">
        <v>5032</v>
      </c>
      <c r="AI61" s="198" t="s">
        <v>5032</v>
      </c>
      <c r="AJ61" s="198" t="s">
        <v>5032</v>
      </c>
      <c r="AK61" s="198" t="s">
        <v>5032</v>
      </c>
      <c r="AL61" s="198" t="s">
        <v>5032</v>
      </c>
      <c r="AM61" s="198" t="s">
        <v>5032</v>
      </c>
      <c r="AN61" s="198" t="s">
        <v>5032</v>
      </c>
      <c r="AO61" s="198" t="s">
        <v>5032</v>
      </c>
      <c r="AP61" s="198" t="s">
        <v>5032</v>
      </c>
      <c r="AQ61" s="198" t="s">
        <v>5032</v>
      </c>
      <c r="AR61" s="198" t="s">
        <v>5032</v>
      </c>
      <c r="AS61" s="198" t="s">
        <v>5032</v>
      </c>
      <c r="AT61" s="198" t="s">
        <v>5032</v>
      </c>
      <c r="AU61" s="198" t="s">
        <v>5032</v>
      </c>
      <c r="AV61" s="198" t="s">
        <v>5032</v>
      </c>
    </row>
    <row r="62" spans="1:48">
      <c r="A62" s="200" t="s">
        <v>5225</v>
      </c>
      <c r="B62" s="200" t="s">
        <v>5058</v>
      </c>
      <c r="C62" s="200" t="s">
        <v>5023</v>
      </c>
      <c r="D62" s="200" t="s">
        <v>5226</v>
      </c>
      <c r="E62" s="198" t="s">
        <v>5025</v>
      </c>
      <c r="F62" s="200" t="s">
        <v>5227</v>
      </c>
      <c r="G62" s="206">
        <v>47.25</v>
      </c>
      <c r="H62" s="196">
        <v>1</v>
      </c>
      <c r="I62" s="197">
        <v>1.5</v>
      </c>
      <c r="J62" s="197">
        <v>8</v>
      </c>
      <c r="K62" s="197">
        <v>5.75</v>
      </c>
      <c r="L62" s="197">
        <v>1.45</v>
      </c>
      <c r="M62" s="198" t="s">
        <v>5027</v>
      </c>
      <c r="N62" s="198" t="s">
        <v>5028</v>
      </c>
      <c r="O62" s="198" t="s">
        <v>5029</v>
      </c>
      <c r="P62" s="207" t="s">
        <v>5228</v>
      </c>
      <c r="Q62" s="200" t="s">
        <v>5032</v>
      </c>
      <c r="R62" s="198" t="s">
        <v>5032</v>
      </c>
      <c r="S62" s="198" t="s">
        <v>5032</v>
      </c>
      <c r="T62" s="198" t="s">
        <v>5032</v>
      </c>
      <c r="U62" s="198" t="s">
        <v>5032</v>
      </c>
      <c r="V62" s="198" t="s">
        <v>5032</v>
      </c>
      <c r="W62" s="198" t="s">
        <v>5033</v>
      </c>
      <c r="X62" s="198" t="s">
        <v>5033</v>
      </c>
      <c r="Y62" s="198" t="s">
        <v>5033</v>
      </c>
      <c r="Z62" s="198" t="s">
        <v>5033</v>
      </c>
      <c r="AA62" s="198" t="s">
        <v>5033</v>
      </c>
      <c r="AB62" s="198" t="s">
        <v>5033</v>
      </c>
      <c r="AC62" s="198" t="s">
        <v>5033</v>
      </c>
      <c r="AD62" s="198" t="s">
        <v>5033</v>
      </c>
      <c r="AE62" s="198" t="s">
        <v>5033</v>
      </c>
      <c r="AF62" s="198" t="s">
        <v>5032</v>
      </c>
      <c r="AG62" s="198" t="s">
        <v>5032</v>
      </c>
      <c r="AH62" s="198" t="s">
        <v>5032</v>
      </c>
      <c r="AI62" s="198" t="s">
        <v>5032</v>
      </c>
      <c r="AJ62" s="198" t="s">
        <v>5032</v>
      </c>
      <c r="AK62" s="198" t="s">
        <v>5032</v>
      </c>
      <c r="AL62" s="198" t="s">
        <v>5032</v>
      </c>
      <c r="AM62" s="198" t="s">
        <v>5032</v>
      </c>
      <c r="AN62" s="198" t="s">
        <v>5032</v>
      </c>
      <c r="AO62" s="198" t="s">
        <v>5032</v>
      </c>
      <c r="AP62" s="198" t="s">
        <v>5032</v>
      </c>
      <c r="AQ62" s="198" t="s">
        <v>5032</v>
      </c>
      <c r="AR62" s="198" t="s">
        <v>5032</v>
      </c>
      <c r="AS62" s="198" t="s">
        <v>5032</v>
      </c>
      <c r="AT62" s="198" t="s">
        <v>5032</v>
      </c>
      <c r="AU62" s="198" t="s">
        <v>5032</v>
      </c>
      <c r="AV62" s="198" t="s">
        <v>5032</v>
      </c>
    </row>
    <row r="63" spans="1:48">
      <c r="A63" s="200" t="s">
        <v>5229</v>
      </c>
      <c r="B63" s="200" t="s">
        <v>5022</v>
      </c>
      <c r="C63" s="200" t="s">
        <v>5023</v>
      </c>
      <c r="D63" s="200" t="s">
        <v>5226</v>
      </c>
      <c r="E63" s="198" t="s">
        <v>5025</v>
      </c>
      <c r="F63" s="200" t="s">
        <v>5230</v>
      </c>
      <c r="G63" s="206">
        <v>47.25</v>
      </c>
      <c r="H63" s="196">
        <v>1</v>
      </c>
      <c r="I63" s="197">
        <v>5.75</v>
      </c>
      <c r="J63" s="197">
        <v>1.5</v>
      </c>
      <c r="K63" s="197">
        <v>7.25</v>
      </c>
      <c r="L63" s="197">
        <v>1.65</v>
      </c>
      <c r="M63" s="198" t="s">
        <v>5027</v>
      </c>
      <c r="N63" s="198" t="s">
        <v>5028</v>
      </c>
      <c r="O63" s="198" t="s">
        <v>5029</v>
      </c>
      <c r="P63" s="207" t="s">
        <v>5231</v>
      </c>
      <c r="Q63" s="200" t="s">
        <v>5031</v>
      </c>
      <c r="R63" s="198" t="s">
        <v>5032</v>
      </c>
      <c r="S63" s="198" t="s">
        <v>5032</v>
      </c>
      <c r="T63" s="198" t="s">
        <v>5032</v>
      </c>
      <c r="U63" s="198" t="s">
        <v>5032</v>
      </c>
      <c r="V63" s="198" t="s">
        <v>5032</v>
      </c>
      <c r="W63" s="198" t="s">
        <v>5032</v>
      </c>
      <c r="X63" s="198" t="s">
        <v>5032</v>
      </c>
      <c r="Y63" s="198" t="s">
        <v>5032</v>
      </c>
      <c r="Z63" s="198" t="s">
        <v>5032</v>
      </c>
      <c r="AA63" s="198" t="s">
        <v>5032</v>
      </c>
      <c r="AB63" s="198" t="s">
        <v>5032</v>
      </c>
      <c r="AC63" s="198" t="s">
        <v>5032</v>
      </c>
      <c r="AD63" s="198" t="s">
        <v>5032</v>
      </c>
      <c r="AE63" s="198" t="s">
        <v>5032</v>
      </c>
      <c r="AF63" s="198" t="s">
        <v>5033</v>
      </c>
      <c r="AG63" s="198" t="s">
        <v>5033</v>
      </c>
      <c r="AH63" s="198" t="s">
        <v>5033</v>
      </c>
      <c r="AI63" s="198" t="s">
        <v>5033</v>
      </c>
      <c r="AJ63" s="198" t="s">
        <v>5033</v>
      </c>
      <c r="AK63" s="198" t="s">
        <v>5033</v>
      </c>
      <c r="AL63" s="198" t="s">
        <v>5033</v>
      </c>
      <c r="AM63" s="198" t="s">
        <v>5033</v>
      </c>
      <c r="AN63" s="198" t="s">
        <v>5033</v>
      </c>
      <c r="AO63" s="198" t="s">
        <v>5032</v>
      </c>
      <c r="AP63" s="198" t="s">
        <v>5032</v>
      </c>
      <c r="AQ63" s="198" t="s">
        <v>5032</v>
      </c>
      <c r="AR63" s="198" t="s">
        <v>5032</v>
      </c>
      <c r="AS63" s="198" t="s">
        <v>5032</v>
      </c>
      <c r="AT63" s="198" t="s">
        <v>5032</v>
      </c>
      <c r="AU63" s="198" t="s">
        <v>5032</v>
      </c>
      <c r="AV63" s="198" t="s">
        <v>5032</v>
      </c>
    </row>
    <row r="64" spans="1:48">
      <c r="A64" s="200" t="s">
        <v>5232</v>
      </c>
      <c r="B64" s="200" t="s">
        <v>5022</v>
      </c>
      <c r="C64" s="200" t="s">
        <v>5023</v>
      </c>
      <c r="D64" s="200" t="s">
        <v>5090</v>
      </c>
      <c r="E64" s="198" t="s">
        <v>5025</v>
      </c>
      <c r="F64" s="200" t="s">
        <v>5233</v>
      </c>
      <c r="G64" s="206">
        <v>644</v>
      </c>
      <c r="H64" s="196">
        <v>1</v>
      </c>
      <c r="I64" s="197">
        <v>13.75</v>
      </c>
      <c r="J64" s="197">
        <v>13.75</v>
      </c>
      <c r="K64" s="197">
        <v>9</v>
      </c>
      <c r="L64" s="197">
        <v>40</v>
      </c>
      <c r="M64" s="198" t="s">
        <v>5027</v>
      </c>
      <c r="N64" s="198" t="s">
        <v>5028</v>
      </c>
      <c r="O64" s="198" t="s">
        <v>5029</v>
      </c>
      <c r="P64" s="207" t="s">
        <v>5234</v>
      </c>
      <c r="Q64" s="200" t="s">
        <v>5031</v>
      </c>
      <c r="R64" s="198" t="s">
        <v>5032</v>
      </c>
      <c r="S64" s="198" t="s">
        <v>5032</v>
      </c>
      <c r="T64" s="198" t="s">
        <v>5032</v>
      </c>
      <c r="U64" s="198" t="s">
        <v>5032</v>
      </c>
      <c r="V64" s="198" t="s">
        <v>5032</v>
      </c>
      <c r="W64" s="198" t="s">
        <v>5032</v>
      </c>
      <c r="X64" s="198" t="s">
        <v>5032</v>
      </c>
      <c r="Y64" s="198" t="s">
        <v>5032</v>
      </c>
      <c r="Z64" s="198" t="s">
        <v>5032</v>
      </c>
      <c r="AA64" s="198" t="s">
        <v>5032</v>
      </c>
      <c r="AB64" s="198" t="s">
        <v>5032</v>
      </c>
      <c r="AC64" s="198" t="s">
        <v>5032</v>
      </c>
      <c r="AD64" s="198" t="s">
        <v>5032</v>
      </c>
      <c r="AE64" s="198" t="s">
        <v>5032</v>
      </c>
      <c r="AF64" s="198" t="s">
        <v>5032</v>
      </c>
      <c r="AG64" s="198" t="s">
        <v>5032</v>
      </c>
      <c r="AH64" s="198" t="s">
        <v>5032</v>
      </c>
      <c r="AI64" s="198" t="s">
        <v>5032</v>
      </c>
      <c r="AJ64" s="198" t="s">
        <v>5032</v>
      </c>
      <c r="AK64" s="198" t="s">
        <v>5032</v>
      </c>
      <c r="AL64" s="198" t="s">
        <v>5032</v>
      </c>
      <c r="AM64" s="198" t="s">
        <v>5032</v>
      </c>
      <c r="AN64" s="198" t="s">
        <v>5032</v>
      </c>
      <c r="AO64" s="198" t="s">
        <v>5032</v>
      </c>
      <c r="AP64" s="198" t="s">
        <v>5032</v>
      </c>
      <c r="AQ64" s="198" t="s">
        <v>5032</v>
      </c>
      <c r="AR64" s="198" t="s">
        <v>5032</v>
      </c>
      <c r="AS64" s="198" t="s">
        <v>5032</v>
      </c>
      <c r="AT64" s="198" t="s">
        <v>5033</v>
      </c>
      <c r="AU64" s="198" t="s">
        <v>5033</v>
      </c>
      <c r="AV64" s="198" t="s">
        <v>5033</v>
      </c>
    </row>
    <row r="65" spans="1:48">
      <c r="A65" s="200" t="s">
        <v>5235</v>
      </c>
      <c r="B65" s="200" t="s">
        <v>5058</v>
      </c>
      <c r="C65" s="200" t="s">
        <v>5059</v>
      </c>
      <c r="D65" s="200" t="s">
        <v>5236</v>
      </c>
      <c r="E65" s="198" t="s">
        <v>5025</v>
      </c>
      <c r="F65" s="200" t="s">
        <v>5237</v>
      </c>
      <c r="G65" s="206">
        <v>22</v>
      </c>
      <c r="H65" s="196">
        <v>1</v>
      </c>
      <c r="I65" s="197">
        <v>4</v>
      </c>
      <c r="J65" s="197">
        <v>4</v>
      </c>
      <c r="K65" s="197">
        <v>0.25</v>
      </c>
      <c r="L65" s="197">
        <v>0.1</v>
      </c>
      <c r="M65" s="198" t="s">
        <v>5075</v>
      </c>
      <c r="N65" s="198" t="s">
        <v>5028</v>
      </c>
      <c r="O65" s="198" t="s">
        <v>5029</v>
      </c>
      <c r="P65" s="207" t="s">
        <v>5238</v>
      </c>
      <c r="Q65" s="200" t="s">
        <v>5032</v>
      </c>
      <c r="R65" s="198" t="s">
        <v>5064</v>
      </c>
      <c r="S65" s="198" t="s">
        <v>5032</v>
      </c>
      <c r="T65" s="198" t="s">
        <v>5032</v>
      </c>
      <c r="U65" s="198" t="s">
        <v>5032</v>
      </c>
      <c r="V65" s="198" t="s">
        <v>5032</v>
      </c>
      <c r="W65" s="198" t="s">
        <v>5033</v>
      </c>
      <c r="X65" s="198" t="s">
        <v>5033</v>
      </c>
      <c r="Y65" s="198" t="s">
        <v>5033</v>
      </c>
      <c r="Z65" s="198" t="s">
        <v>5033</v>
      </c>
      <c r="AA65" s="198" t="s">
        <v>5033</v>
      </c>
      <c r="AB65" s="198" t="s">
        <v>5032</v>
      </c>
      <c r="AC65" s="198" t="s">
        <v>5032</v>
      </c>
      <c r="AD65" s="198" t="s">
        <v>5032</v>
      </c>
      <c r="AE65" s="198" t="s">
        <v>5032</v>
      </c>
      <c r="AF65" s="198" t="s">
        <v>5033</v>
      </c>
      <c r="AG65" s="198" t="s">
        <v>5033</v>
      </c>
      <c r="AH65" s="198" t="s">
        <v>5033</v>
      </c>
      <c r="AI65" s="198" t="s">
        <v>5033</v>
      </c>
      <c r="AJ65" s="198" t="s">
        <v>5032</v>
      </c>
      <c r="AK65" s="198" t="s">
        <v>5032</v>
      </c>
      <c r="AL65" s="198" t="s">
        <v>5032</v>
      </c>
      <c r="AM65" s="198" t="s">
        <v>5032</v>
      </c>
      <c r="AN65" s="198" t="s">
        <v>5032</v>
      </c>
      <c r="AO65" s="198" t="s">
        <v>5032</v>
      </c>
      <c r="AP65" s="198" t="s">
        <v>5032</v>
      </c>
      <c r="AQ65" s="198" t="s">
        <v>5032</v>
      </c>
      <c r="AR65" s="198" t="s">
        <v>5032</v>
      </c>
      <c r="AS65" s="198" t="s">
        <v>5032</v>
      </c>
      <c r="AT65" s="198" t="s">
        <v>5032</v>
      </c>
      <c r="AU65" s="198" t="s">
        <v>5064</v>
      </c>
      <c r="AV65" s="198" t="s">
        <v>5064</v>
      </c>
    </row>
    <row r="66" spans="1:48">
      <c r="A66" s="200" t="s">
        <v>5239</v>
      </c>
      <c r="B66" s="200" t="s">
        <v>5058</v>
      </c>
      <c r="C66" s="200" t="s">
        <v>5059</v>
      </c>
      <c r="D66" s="200" t="s">
        <v>5142</v>
      </c>
      <c r="E66" s="198" t="s">
        <v>5025</v>
      </c>
      <c r="F66" s="200" t="s">
        <v>5240</v>
      </c>
      <c r="G66" s="206">
        <v>12</v>
      </c>
      <c r="H66" s="196">
        <v>1</v>
      </c>
      <c r="I66" s="197">
        <v>4</v>
      </c>
      <c r="J66" s="197">
        <v>4</v>
      </c>
      <c r="K66" s="197">
        <v>0.25</v>
      </c>
      <c r="L66" s="197">
        <v>0.1</v>
      </c>
      <c r="M66" s="198" t="s">
        <v>5075</v>
      </c>
      <c r="N66" s="198" t="s">
        <v>5076</v>
      </c>
      <c r="O66" s="198" t="s">
        <v>5077</v>
      </c>
      <c r="P66" s="207" t="s">
        <v>5241</v>
      </c>
      <c r="Q66" s="200" t="s">
        <v>5032</v>
      </c>
      <c r="R66" s="198" t="s">
        <v>5033</v>
      </c>
      <c r="S66" s="198" t="s">
        <v>5033</v>
      </c>
      <c r="T66" s="198" t="s">
        <v>5033</v>
      </c>
      <c r="U66" s="198" t="s">
        <v>5033</v>
      </c>
      <c r="V66" s="198" t="s">
        <v>5033</v>
      </c>
      <c r="W66" s="198" t="s">
        <v>5033</v>
      </c>
      <c r="X66" s="198" t="s">
        <v>5033</v>
      </c>
      <c r="Y66" s="198" t="s">
        <v>5033</v>
      </c>
      <c r="Z66" s="198" t="s">
        <v>5033</v>
      </c>
      <c r="AA66" s="198" t="s">
        <v>5033</v>
      </c>
      <c r="AB66" s="198" t="s">
        <v>5032</v>
      </c>
      <c r="AC66" s="198" t="s">
        <v>5032</v>
      </c>
      <c r="AD66" s="198" t="s">
        <v>5032</v>
      </c>
      <c r="AE66" s="198" t="s">
        <v>5032</v>
      </c>
      <c r="AF66" s="198" t="s">
        <v>5033</v>
      </c>
      <c r="AG66" s="198" t="s">
        <v>5033</v>
      </c>
      <c r="AH66" s="198" t="s">
        <v>5033</v>
      </c>
      <c r="AI66" s="198" t="s">
        <v>5033</v>
      </c>
      <c r="AJ66" s="198" t="s">
        <v>5032</v>
      </c>
      <c r="AK66" s="198" t="s">
        <v>5032</v>
      </c>
      <c r="AL66" s="198" t="s">
        <v>5032</v>
      </c>
      <c r="AM66" s="198" t="s">
        <v>5032</v>
      </c>
      <c r="AN66" s="198" t="s">
        <v>5032</v>
      </c>
      <c r="AO66" s="198" t="s">
        <v>5032</v>
      </c>
      <c r="AP66" s="198" t="s">
        <v>5032</v>
      </c>
      <c r="AQ66" s="198" t="s">
        <v>5032</v>
      </c>
      <c r="AR66" s="198" t="s">
        <v>5032</v>
      </c>
      <c r="AS66" s="198" t="s">
        <v>5032</v>
      </c>
      <c r="AT66" s="198" t="s">
        <v>5033</v>
      </c>
      <c r="AU66" s="198" t="s">
        <v>5033</v>
      </c>
      <c r="AV66" s="198" t="s">
        <v>5033</v>
      </c>
    </row>
    <row r="67" spans="1:48">
      <c r="A67" s="200" t="s">
        <v>5242</v>
      </c>
      <c r="B67" s="200" t="s">
        <v>5058</v>
      </c>
      <c r="C67" s="200" t="s">
        <v>5059</v>
      </c>
      <c r="D67" s="200" t="s">
        <v>5142</v>
      </c>
      <c r="E67" s="198" t="s">
        <v>5025</v>
      </c>
      <c r="F67" s="200" t="s">
        <v>5243</v>
      </c>
      <c r="G67" s="206">
        <v>20</v>
      </c>
      <c r="H67" s="196">
        <v>1</v>
      </c>
      <c r="I67" s="197">
        <v>5</v>
      </c>
      <c r="J67" s="197">
        <v>10</v>
      </c>
      <c r="K67" s="197">
        <v>0.25</v>
      </c>
      <c r="L67" s="197">
        <v>0.125</v>
      </c>
      <c r="M67" s="198" t="s">
        <v>5075</v>
      </c>
      <c r="N67" s="198" t="s">
        <v>5076</v>
      </c>
      <c r="O67" s="198" t="s">
        <v>5077</v>
      </c>
      <c r="P67" s="207" t="s">
        <v>5244</v>
      </c>
      <c r="Q67" s="200" t="s">
        <v>5032</v>
      </c>
      <c r="R67" s="198" t="s">
        <v>5033</v>
      </c>
      <c r="S67" s="198" t="s">
        <v>5033</v>
      </c>
      <c r="T67" s="198" t="s">
        <v>5033</v>
      </c>
      <c r="U67" s="198" t="s">
        <v>5033</v>
      </c>
      <c r="V67" s="198" t="s">
        <v>5033</v>
      </c>
      <c r="W67" s="198" t="s">
        <v>5033</v>
      </c>
      <c r="X67" s="198" t="s">
        <v>5033</v>
      </c>
      <c r="Y67" s="198" t="s">
        <v>5033</v>
      </c>
      <c r="Z67" s="198" t="s">
        <v>5033</v>
      </c>
      <c r="AA67" s="198" t="s">
        <v>5033</v>
      </c>
      <c r="AB67" s="198" t="s">
        <v>5032</v>
      </c>
      <c r="AC67" s="198" t="s">
        <v>5032</v>
      </c>
      <c r="AD67" s="198" t="s">
        <v>5032</v>
      </c>
      <c r="AE67" s="198" t="s">
        <v>5032</v>
      </c>
      <c r="AF67" s="198" t="s">
        <v>5033</v>
      </c>
      <c r="AG67" s="198" t="s">
        <v>5033</v>
      </c>
      <c r="AH67" s="198" t="s">
        <v>5033</v>
      </c>
      <c r="AI67" s="198" t="s">
        <v>5033</v>
      </c>
      <c r="AJ67" s="198" t="s">
        <v>5032</v>
      </c>
      <c r="AK67" s="198" t="s">
        <v>5032</v>
      </c>
      <c r="AL67" s="198" t="s">
        <v>5032</v>
      </c>
      <c r="AM67" s="198" t="s">
        <v>5032</v>
      </c>
      <c r="AN67" s="198" t="s">
        <v>5032</v>
      </c>
      <c r="AO67" s="198" t="s">
        <v>5032</v>
      </c>
      <c r="AP67" s="198" t="s">
        <v>5032</v>
      </c>
      <c r="AQ67" s="198" t="s">
        <v>5032</v>
      </c>
      <c r="AR67" s="198" t="s">
        <v>5032</v>
      </c>
      <c r="AS67" s="198" t="s">
        <v>5032</v>
      </c>
      <c r="AT67" s="198" t="s">
        <v>5032</v>
      </c>
      <c r="AU67" s="198" t="s">
        <v>5064</v>
      </c>
      <c r="AV67" s="198" t="s">
        <v>5064</v>
      </c>
    </row>
    <row r="68" spans="1:48">
      <c r="A68" s="200" t="s">
        <v>5245</v>
      </c>
      <c r="B68" s="200" t="s">
        <v>5058</v>
      </c>
      <c r="C68" s="200" t="s">
        <v>5059</v>
      </c>
      <c r="D68" s="200" t="s">
        <v>5142</v>
      </c>
      <c r="E68" s="198" t="s">
        <v>5025</v>
      </c>
      <c r="F68" s="200" t="s">
        <v>5246</v>
      </c>
      <c r="G68" s="206">
        <v>74</v>
      </c>
      <c r="H68" s="196">
        <v>1</v>
      </c>
      <c r="I68" s="197">
        <v>6</v>
      </c>
      <c r="J68" s="197">
        <v>4</v>
      </c>
      <c r="K68" s="197">
        <v>8</v>
      </c>
      <c r="L68" s="197">
        <v>0.25</v>
      </c>
      <c r="M68" s="198" t="s">
        <v>5075</v>
      </c>
      <c r="N68" s="198" t="s">
        <v>5076</v>
      </c>
      <c r="O68" s="198" t="s">
        <v>5077</v>
      </c>
      <c r="P68" s="207" t="s">
        <v>5247</v>
      </c>
      <c r="Q68" s="200" t="s">
        <v>5032</v>
      </c>
      <c r="R68" s="198" t="s">
        <v>5064</v>
      </c>
      <c r="S68" s="198" t="s">
        <v>5032</v>
      </c>
      <c r="T68" s="198" t="s">
        <v>5032</v>
      </c>
      <c r="U68" s="198" t="s">
        <v>5032</v>
      </c>
      <c r="V68" s="198" t="s">
        <v>5032</v>
      </c>
      <c r="W68" s="198" t="s">
        <v>5033</v>
      </c>
      <c r="X68" s="198" t="s">
        <v>5033</v>
      </c>
      <c r="Y68" s="198" t="s">
        <v>5033</v>
      </c>
      <c r="Z68" s="198" t="s">
        <v>5033</v>
      </c>
      <c r="AA68" s="198" t="s">
        <v>5033</v>
      </c>
      <c r="AB68" s="198" t="s">
        <v>5032</v>
      </c>
      <c r="AC68" s="198" t="s">
        <v>5032</v>
      </c>
      <c r="AD68" s="198" t="s">
        <v>5032</v>
      </c>
      <c r="AE68" s="198" t="s">
        <v>5032</v>
      </c>
      <c r="AF68" s="198" t="s">
        <v>5064</v>
      </c>
      <c r="AG68" s="198" t="s">
        <v>5064</v>
      </c>
      <c r="AH68" s="198" t="s">
        <v>5032</v>
      </c>
      <c r="AI68" s="198" t="s">
        <v>5064</v>
      </c>
      <c r="AJ68" s="198" t="s">
        <v>5032</v>
      </c>
      <c r="AK68" s="198" t="s">
        <v>5032</v>
      </c>
      <c r="AL68" s="198" t="s">
        <v>5032</v>
      </c>
      <c r="AM68" s="198" t="s">
        <v>5032</v>
      </c>
      <c r="AN68" s="198" t="s">
        <v>5032</v>
      </c>
      <c r="AO68" s="198" t="s">
        <v>5032</v>
      </c>
      <c r="AP68" s="198" t="s">
        <v>5032</v>
      </c>
      <c r="AQ68" s="198" t="s">
        <v>5032</v>
      </c>
      <c r="AR68" s="198" t="s">
        <v>5032</v>
      </c>
      <c r="AS68" s="198" t="s">
        <v>5032</v>
      </c>
      <c r="AT68" s="198" t="s">
        <v>5032</v>
      </c>
      <c r="AU68" s="198" t="s">
        <v>5064</v>
      </c>
      <c r="AV68" s="198" t="s">
        <v>5064</v>
      </c>
    </row>
    <row r="69" spans="1:48">
      <c r="A69" s="200" t="s">
        <v>5248</v>
      </c>
      <c r="B69" s="200" t="s">
        <v>5035</v>
      </c>
      <c r="C69" s="200" t="s">
        <v>5059</v>
      </c>
      <c r="D69" s="200" t="s">
        <v>5086</v>
      </c>
      <c r="E69" s="198" t="s">
        <v>5025</v>
      </c>
      <c r="F69" s="200" t="s">
        <v>5249</v>
      </c>
      <c r="G69" s="206">
        <v>70</v>
      </c>
      <c r="H69" s="196">
        <v>1</v>
      </c>
      <c r="I69" s="197">
        <v>2</v>
      </c>
      <c r="J69" s="197">
        <v>4.5</v>
      </c>
      <c r="K69" s="197">
        <v>1.5</v>
      </c>
      <c r="L69" s="197">
        <v>0.15</v>
      </c>
      <c r="M69" s="198" t="s">
        <v>5075</v>
      </c>
      <c r="N69" s="198" t="s">
        <v>5076</v>
      </c>
      <c r="O69" s="198" t="s">
        <v>5077</v>
      </c>
      <c r="P69" s="207" t="s">
        <v>5250</v>
      </c>
      <c r="Q69" s="200" t="s">
        <v>5251</v>
      </c>
      <c r="R69" s="198" t="s">
        <v>5064</v>
      </c>
      <c r="S69" s="198" t="s">
        <v>5032</v>
      </c>
      <c r="T69" s="198" t="s">
        <v>5032</v>
      </c>
      <c r="U69" s="198" t="s">
        <v>5032</v>
      </c>
      <c r="V69" s="198" t="s">
        <v>5032</v>
      </c>
      <c r="W69" s="198" t="s">
        <v>5064</v>
      </c>
      <c r="X69" s="198" t="s">
        <v>5064</v>
      </c>
      <c r="Y69" s="198" t="s">
        <v>5064</v>
      </c>
      <c r="Z69" s="198" t="s">
        <v>5064</v>
      </c>
      <c r="AA69" s="198" t="s">
        <v>5064</v>
      </c>
      <c r="AB69" s="198" t="s">
        <v>5032</v>
      </c>
      <c r="AC69" s="198" t="s">
        <v>5032</v>
      </c>
      <c r="AD69" s="198" t="s">
        <v>5032</v>
      </c>
      <c r="AE69" s="198" t="s">
        <v>5032</v>
      </c>
      <c r="AF69" s="198" t="s">
        <v>5064</v>
      </c>
      <c r="AG69" s="198" t="s">
        <v>5064</v>
      </c>
      <c r="AH69" s="198" t="s">
        <v>5032</v>
      </c>
      <c r="AI69" s="198" t="s">
        <v>5064</v>
      </c>
      <c r="AJ69" s="198" t="s">
        <v>5032</v>
      </c>
      <c r="AK69" s="198" t="s">
        <v>5032</v>
      </c>
      <c r="AL69" s="198" t="s">
        <v>5032</v>
      </c>
      <c r="AM69" s="198" t="s">
        <v>5032</v>
      </c>
      <c r="AN69" s="198" t="s">
        <v>5032</v>
      </c>
      <c r="AO69" s="198" t="s">
        <v>5032</v>
      </c>
      <c r="AP69" s="198" t="s">
        <v>5032</v>
      </c>
      <c r="AQ69" s="198" t="s">
        <v>5032</v>
      </c>
      <c r="AR69" s="198" t="s">
        <v>5032</v>
      </c>
      <c r="AS69" s="198" t="s">
        <v>5032</v>
      </c>
      <c r="AT69" s="198" t="s">
        <v>5032</v>
      </c>
      <c r="AU69" s="198" t="s">
        <v>5064</v>
      </c>
      <c r="AV69" s="198" t="s">
        <v>5064</v>
      </c>
    </row>
    <row r="70" spans="1:48">
      <c r="A70" s="200" t="s">
        <v>5252</v>
      </c>
      <c r="B70" s="200" t="s">
        <v>5058</v>
      </c>
      <c r="C70" s="200" t="s">
        <v>5059</v>
      </c>
      <c r="D70" s="200" t="s">
        <v>5073</v>
      </c>
      <c r="E70" s="198" t="s">
        <v>5025</v>
      </c>
      <c r="F70" s="200" t="s">
        <v>5253</v>
      </c>
      <c r="G70" s="206">
        <v>19</v>
      </c>
      <c r="H70" s="196">
        <v>1</v>
      </c>
      <c r="I70" s="197">
        <v>6</v>
      </c>
      <c r="J70" s="197">
        <v>6</v>
      </c>
      <c r="K70" s="197">
        <v>0.25</v>
      </c>
      <c r="L70" s="197">
        <v>0.25</v>
      </c>
      <c r="M70" s="198" t="s">
        <v>5075</v>
      </c>
      <c r="N70" s="198" t="s">
        <v>5076</v>
      </c>
      <c r="O70" s="198" t="s">
        <v>5077</v>
      </c>
      <c r="P70" s="207" t="s">
        <v>5254</v>
      </c>
      <c r="Q70" s="200" t="s">
        <v>5032</v>
      </c>
      <c r="R70" s="198" t="s">
        <v>5064</v>
      </c>
      <c r="S70" s="198" t="s">
        <v>5032</v>
      </c>
      <c r="T70" s="198" t="s">
        <v>5032</v>
      </c>
      <c r="U70" s="198" t="s">
        <v>5032</v>
      </c>
      <c r="V70" s="198" t="s">
        <v>5032</v>
      </c>
      <c r="W70" s="198" t="s">
        <v>5064</v>
      </c>
      <c r="X70" s="198" t="s">
        <v>5064</v>
      </c>
      <c r="Y70" s="198" t="s">
        <v>5064</v>
      </c>
      <c r="Z70" s="198" t="s">
        <v>5064</v>
      </c>
      <c r="AA70" s="198" t="s">
        <v>5064</v>
      </c>
      <c r="AB70" s="198" t="s">
        <v>5032</v>
      </c>
      <c r="AC70" s="198" t="s">
        <v>5032</v>
      </c>
      <c r="AD70" s="198" t="s">
        <v>5032</v>
      </c>
      <c r="AE70" s="198" t="s">
        <v>5032</v>
      </c>
      <c r="AF70" s="198" t="s">
        <v>5033</v>
      </c>
      <c r="AG70" s="198" t="s">
        <v>5033</v>
      </c>
      <c r="AH70" s="198" t="s">
        <v>5033</v>
      </c>
      <c r="AI70" s="198" t="s">
        <v>5033</v>
      </c>
      <c r="AJ70" s="198" t="s">
        <v>5033</v>
      </c>
      <c r="AK70" s="198" t="s">
        <v>5033</v>
      </c>
      <c r="AL70" s="198" t="s">
        <v>5033</v>
      </c>
      <c r="AM70" s="198" t="s">
        <v>5033</v>
      </c>
      <c r="AN70" s="198" t="s">
        <v>5033</v>
      </c>
      <c r="AO70" s="198" t="s">
        <v>5032</v>
      </c>
      <c r="AP70" s="198" t="s">
        <v>5032</v>
      </c>
      <c r="AQ70" s="198" t="s">
        <v>5032</v>
      </c>
      <c r="AR70" s="198" t="s">
        <v>5032</v>
      </c>
      <c r="AS70" s="198" t="s">
        <v>5032</v>
      </c>
      <c r="AT70" s="198" t="s">
        <v>5032</v>
      </c>
      <c r="AU70" s="198" t="s">
        <v>5064</v>
      </c>
      <c r="AV70" s="198" t="s">
        <v>5064</v>
      </c>
    </row>
    <row r="71" spans="1:48">
      <c r="A71" s="200" t="s">
        <v>5255</v>
      </c>
      <c r="B71" s="200" t="s">
        <v>5058</v>
      </c>
      <c r="C71" s="200" t="s">
        <v>5059</v>
      </c>
      <c r="D71" s="200" t="s">
        <v>5142</v>
      </c>
      <c r="E71" s="198" t="s">
        <v>5025</v>
      </c>
      <c r="F71" s="200" t="s">
        <v>5256</v>
      </c>
      <c r="G71" s="206">
        <v>14</v>
      </c>
      <c r="H71" s="196">
        <v>1</v>
      </c>
      <c r="I71" s="197">
        <v>0</v>
      </c>
      <c r="J71" s="197">
        <v>0</v>
      </c>
      <c r="K71" s="197">
        <v>0</v>
      </c>
      <c r="L71" s="197">
        <v>0</v>
      </c>
      <c r="M71" s="198" t="s">
        <v>5075</v>
      </c>
      <c r="N71" s="198" t="s">
        <v>5028</v>
      </c>
      <c r="O71" s="198" t="s">
        <v>5029</v>
      </c>
      <c r="P71" s="207" t="s">
        <v>5039</v>
      </c>
      <c r="Q71" s="200" t="s">
        <v>5032</v>
      </c>
      <c r="R71" s="198" t="s">
        <v>5032</v>
      </c>
      <c r="S71" s="198" t="s">
        <v>5032</v>
      </c>
      <c r="T71" s="198" t="s">
        <v>5032</v>
      </c>
      <c r="U71" s="198" t="s">
        <v>5032</v>
      </c>
      <c r="V71" s="198" t="s">
        <v>5032</v>
      </c>
      <c r="W71" s="198" t="s">
        <v>5032</v>
      </c>
      <c r="X71" s="198" t="s">
        <v>5032</v>
      </c>
      <c r="Y71" s="198" t="s">
        <v>5032</v>
      </c>
      <c r="Z71" s="198" t="s">
        <v>5032</v>
      </c>
      <c r="AA71" s="198" t="s">
        <v>5032</v>
      </c>
      <c r="AB71" s="198" t="s">
        <v>5032</v>
      </c>
      <c r="AC71" s="198" t="s">
        <v>5032</v>
      </c>
      <c r="AD71" s="198" t="s">
        <v>5032</v>
      </c>
      <c r="AE71" s="198" t="s">
        <v>5032</v>
      </c>
      <c r="AF71" s="198" t="s">
        <v>5032</v>
      </c>
      <c r="AG71" s="198" t="s">
        <v>5032</v>
      </c>
      <c r="AH71" s="198" t="s">
        <v>5032</v>
      </c>
      <c r="AI71" s="198" t="s">
        <v>5032</v>
      </c>
      <c r="AJ71" s="198" t="s">
        <v>5033</v>
      </c>
      <c r="AK71" s="198" t="s">
        <v>5033</v>
      </c>
      <c r="AL71" s="198" t="s">
        <v>5033</v>
      </c>
      <c r="AM71" s="198" t="s">
        <v>5033</v>
      </c>
      <c r="AN71" s="198" t="s">
        <v>5033</v>
      </c>
      <c r="AO71" s="198" t="s">
        <v>5032</v>
      </c>
      <c r="AP71" s="198" t="s">
        <v>5032</v>
      </c>
      <c r="AQ71" s="198" t="s">
        <v>5032</v>
      </c>
      <c r="AR71" s="198" t="s">
        <v>5032</v>
      </c>
      <c r="AS71" s="198" t="s">
        <v>5032</v>
      </c>
      <c r="AT71" s="198" t="s">
        <v>5032</v>
      </c>
      <c r="AU71" s="198" t="s">
        <v>5032</v>
      </c>
      <c r="AV71" s="198" t="s">
        <v>5032</v>
      </c>
    </row>
    <row r="72" spans="1:48">
      <c r="A72" s="200" t="s">
        <v>5257</v>
      </c>
      <c r="B72" s="200" t="s">
        <v>5058</v>
      </c>
      <c r="C72" s="200" t="s">
        <v>5059</v>
      </c>
      <c r="D72" s="200" t="s">
        <v>5236</v>
      </c>
      <c r="E72" s="198" t="s">
        <v>5025</v>
      </c>
      <c r="F72" s="200" t="s">
        <v>5258</v>
      </c>
      <c r="G72" s="206">
        <v>33</v>
      </c>
      <c r="H72" s="196">
        <v>1</v>
      </c>
      <c r="I72" s="197">
        <v>3.5</v>
      </c>
      <c r="J72" s="197">
        <v>5.5</v>
      </c>
      <c r="K72" s="197">
        <v>2.5</v>
      </c>
      <c r="L72" s="197">
        <v>0.5</v>
      </c>
      <c r="M72" s="198" t="s">
        <v>5075</v>
      </c>
      <c r="N72" s="198" t="s">
        <v>5076</v>
      </c>
      <c r="O72" s="198" t="s">
        <v>5077</v>
      </c>
      <c r="P72" s="207" t="s">
        <v>5259</v>
      </c>
      <c r="Q72" s="200" t="s">
        <v>5032</v>
      </c>
      <c r="R72" s="198" t="s">
        <v>5064</v>
      </c>
      <c r="S72" s="198" t="s">
        <v>5032</v>
      </c>
      <c r="T72" s="198" t="s">
        <v>5032</v>
      </c>
      <c r="U72" s="198" t="s">
        <v>5032</v>
      </c>
      <c r="V72" s="198" t="s">
        <v>5032</v>
      </c>
      <c r="W72" s="198" t="s">
        <v>5064</v>
      </c>
      <c r="X72" s="198" t="s">
        <v>5064</v>
      </c>
      <c r="Y72" s="198" t="s">
        <v>5064</v>
      </c>
      <c r="Z72" s="198" t="s">
        <v>5064</v>
      </c>
      <c r="AA72" s="198" t="s">
        <v>5064</v>
      </c>
      <c r="AB72" s="198" t="s">
        <v>5033</v>
      </c>
      <c r="AC72" s="198" t="s">
        <v>5033</v>
      </c>
      <c r="AD72" s="198" t="s">
        <v>5033</v>
      </c>
      <c r="AE72" s="198" t="s">
        <v>5033</v>
      </c>
      <c r="AF72" s="198" t="s">
        <v>5032</v>
      </c>
      <c r="AG72" s="198" t="s">
        <v>5032</v>
      </c>
      <c r="AH72" s="198" t="s">
        <v>5032</v>
      </c>
      <c r="AI72" s="198" t="s">
        <v>5032</v>
      </c>
      <c r="AJ72" s="198" t="s">
        <v>5033</v>
      </c>
      <c r="AK72" s="198" t="s">
        <v>5033</v>
      </c>
      <c r="AL72" s="198" t="s">
        <v>5033</v>
      </c>
      <c r="AM72" s="198" t="s">
        <v>5033</v>
      </c>
      <c r="AN72" s="198" t="s">
        <v>5033</v>
      </c>
      <c r="AO72" s="198" t="s">
        <v>5032</v>
      </c>
      <c r="AP72" s="198" t="s">
        <v>5032</v>
      </c>
      <c r="AQ72" s="198" t="s">
        <v>5032</v>
      </c>
      <c r="AR72" s="198" t="s">
        <v>5032</v>
      </c>
      <c r="AS72" s="198" t="s">
        <v>5032</v>
      </c>
      <c r="AT72" s="198" t="s">
        <v>5032</v>
      </c>
      <c r="AU72" s="198" t="s">
        <v>5064</v>
      </c>
      <c r="AV72" s="198" t="s">
        <v>5064</v>
      </c>
    </row>
    <row r="73" spans="1:48">
      <c r="A73" s="200" t="s">
        <v>5260</v>
      </c>
      <c r="B73" s="200" t="s">
        <v>5058</v>
      </c>
      <c r="C73" s="200" t="s">
        <v>5059</v>
      </c>
      <c r="D73" s="200" t="s">
        <v>5086</v>
      </c>
      <c r="E73" s="198" t="s">
        <v>5025</v>
      </c>
      <c r="F73" s="200" t="s">
        <v>5261</v>
      </c>
      <c r="G73" s="206">
        <v>53</v>
      </c>
      <c r="H73" s="196">
        <v>1</v>
      </c>
      <c r="I73" s="197">
        <v>10.75</v>
      </c>
      <c r="J73" s="197">
        <v>9</v>
      </c>
      <c r="K73" s="197">
        <v>0.5</v>
      </c>
      <c r="L73" s="197">
        <v>0.25</v>
      </c>
      <c r="M73" s="198" t="s">
        <v>5075</v>
      </c>
      <c r="N73" s="198" t="s">
        <v>5076</v>
      </c>
      <c r="O73" s="198" t="s">
        <v>5077</v>
      </c>
      <c r="P73" s="207" t="s">
        <v>5262</v>
      </c>
      <c r="Q73" s="200" t="s">
        <v>5032</v>
      </c>
      <c r="R73" s="198" t="s">
        <v>5033</v>
      </c>
      <c r="S73" s="198" t="s">
        <v>5033</v>
      </c>
      <c r="T73" s="198" t="s">
        <v>5033</v>
      </c>
      <c r="U73" s="198" t="s">
        <v>5033</v>
      </c>
      <c r="V73" s="198" t="s">
        <v>5033</v>
      </c>
      <c r="W73" s="198" t="s">
        <v>5033</v>
      </c>
      <c r="X73" s="198" t="s">
        <v>5033</v>
      </c>
      <c r="Y73" s="198" t="s">
        <v>5033</v>
      </c>
      <c r="Z73" s="198" t="s">
        <v>5033</v>
      </c>
      <c r="AA73" s="198" t="s">
        <v>5033</v>
      </c>
      <c r="AB73" s="198" t="s">
        <v>5033</v>
      </c>
      <c r="AC73" s="198" t="s">
        <v>5033</v>
      </c>
      <c r="AD73" s="198" t="s">
        <v>5033</v>
      </c>
      <c r="AE73" s="198" t="s">
        <v>5033</v>
      </c>
      <c r="AF73" s="198" t="s">
        <v>5033</v>
      </c>
      <c r="AG73" s="198" t="s">
        <v>5033</v>
      </c>
      <c r="AH73" s="198" t="s">
        <v>5033</v>
      </c>
      <c r="AI73" s="198" t="s">
        <v>5033</v>
      </c>
      <c r="AJ73" s="198" t="s">
        <v>5033</v>
      </c>
      <c r="AK73" s="198" t="s">
        <v>5033</v>
      </c>
      <c r="AL73" s="198" t="s">
        <v>5033</v>
      </c>
      <c r="AM73" s="198" t="s">
        <v>5033</v>
      </c>
      <c r="AN73" s="198" t="s">
        <v>5033</v>
      </c>
      <c r="AO73" s="198" t="s">
        <v>5032</v>
      </c>
      <c r="AP73" s="198" t="s">
        <v>5032</v>
      </c>
      <c r="AQ73" s="198" t="s">
        <v>5032</v>
      </c>
      <c r="AR73" s="198" t="s">
        <v>5032</v>
      </c>
      <c r="AS73" s="198" t="s">
        <v>5032</v>
      </c>
      <c r="AT73" s="198" t="s">
        <v>5033</v>
      </c>
      <c r="AU73" s="198" t="s">
        <v>5033</v>
      </c>
      <c r="AV73" s="198" t="s">
        <v>5033</v>
      </c>
    </row>
    <row r="74" spans="1:48">
      <c r="A74" s="200" t="s">
        <v>5263</v>
      </c>
      <c r="B74" s="200" t="s">
        <v>5058</v>
      </c>
      <c r="C74" s="200" t="s">
        <v>5059</v>
      </c>
      <c r="D74" s="200" t="s">
        <v>5236</v>
      </c>
      <c r="E74" s="198" t="s">
        <v>5025</v>
      </c>
      <c r="F74" s="200" t="s">
        <v>5264</v>
      </c>
      <c r="G74" s="206">
        <v>34</v>
      </c>
      <c r="H74" s="196">
        <v>1</v>
      </c>
      <c r="I74" s="197">
        <v>2.5</v>
      </c>
      <c r="J74" s="197">
        <v>7</v>
      </c>
      <c r="K74" s="197">
        <v>2.5</v>
      </c>
      <c r="L74" s="197">
        <v>0.25</v>
      </c>
      <c r="M74" s="198" t="s">
        <v>5075</v>
      </c>
      <c r="N74" s="198" t="s">
        <v>5028</v>
      </c>
      <c r="O74" s="198" t="s">
        <v>5029</v>
      </c>
      <c r="P74" s="207" t="s">
        <v>5265</v>
      </c>
      <c r="Q74" s="200" t="s">
        <v>5032</v>
      </c>
      <c r="R74" s="198" t="s">
        <v>5032</v>
      </c>
      <c r="S74" s="198" t="s">
        <v>5032</v>
      </c>
      <c r="T74" s="198" t="s">
        <v>5032</v>
      </c>
      <c r="U74" s="198" t="s">
        <v>5032</v>
      </c>
      <c r="V74" s="198" t="s">
        <v>5032</v>
      </c>
      <c r="W74" s="198" t="s">
        <v>5032</v>
      </c>
      <c r="X74" s="198" t="s">
        <v>5032</v>
      </c>
      <c r="Y74" s="198" t="s">
        <v>5032</v>
      </c>
      <c r="Z74" s="198" t="s">
        <v>5032</v>
      </c>
      <c r="AA74" s="198" t="s">
        <v>5032</v>
      </c>
      <c r="AB74" s="198" t="s">
        <v>5033</v>
      </c>
      <c r="AC74" s="198" t="s">
        <v>5033</v>
      </c>
      <c r="AD74" s="198" t="s">
        <v>5033</v>
      </c>
      <c r="AE74" s="198" t="s">
        <v>5033</v>
      </c>
      <c r="AF74" s="198" t="s">
        <v>5032</v>
      </c>
      <c r="AG74" s="198" t="s">
        <v>5032</v>
      </c>
      <c r="AH74" s="198" t="s">
        <v>5032</v>
      </c>
      <c r="AI74" s="198" t="s">
        <v>5032</v>
      </c>
      <c r="AJ74" s="198" t="s">
        <v>5033</v>
      </c>
      <c r="AK74" s="198" t="s">
        <v>5033</v>
      </c>
      <c r="AL74" s="198" t="s">
        <v>5033</v>
      </c>
      <c r="AM74" s="198" t="s">
        <v>5033</v>
      </c>
      <c r="AN74" s="198" t="s">
        <v>5033</v>
      </c>
      <c r="AO74" s="198" t="s">
        <v>5032</v>
      </c>
      <c r="AP74" s="198" t="s">
        <v>5032</v>
      </c>
      <c r="AQ74" s="198" t="s">
        <v>5032</v>
      </c>
      <c r="AR74" s="198" t="s">
        <v>5032</v>
      </c>
      <c r="AS74" s="198" t="s">
        <v>5032</v>
      </c>
      <c r="AT74" s="198" t="s">
        <v>5032</v>
      </c>
      <c r="AU74" s="198" t="s">
        <v>5032</v>
      </c>
      <c r="AV74" s="198" t="s">
        <v>5032</v>
      </c>
    </row>
    <row r="75" spans="1:48">
      <c r="A75" s="200" t="s">
        <v>5266</v>
      </c>
      <c r="B75" s="200" t="s">
        <v>5058</v>
      </c>
      <c r="C75" s="200" t="s">
        <v>5059</v>
      </c>
      <c r="D75" s="200" t="s">
        <v>5142</v>
      </c>
      <c r="E75" s="198" t="s">
        <v>5025</v>
      </c>
      <c r="F75" s="200" t="s">
        <v>5267</v>
      </c>
      <c r="G75" s="206">
        <v>22</v>
      </c>
      <c r="H75" s="196">
        <v>1</v>
      </c>
      <c r="I75" s="197">
        <v>1</v>
      </c>
      <c r="J75" s="197">
        <v>4</v>
      </c>
      <c r="K75" s="197">
        <v>1.5</v>
      </c>
      <c r="L75" s="197">
        <v>6.3E-2</v>
      </c>
      <c r="M75" s="198" t="s">
        <v>5075</v>
      </c>
      <c r="N75" s="198" t="s">
        <v>5028</v>
      </c>
      <c r="O75" s="198" t="s">
        <v>5029</v>
      </c>
      <c r="P75" s="207" t="s">
        <v>5268</v>
      </c>
      <c r="Q75" s="200" t="s">
        <v>5032</v>
      </c>
      <c r="R75" s="198" t="s">
        <v>5032</v>
      </c>
      <c r="S75" s="198" t="s">
        <v>5032</v>
      </c>
      <c r="T75" s="198" t="s">
        <v>5032</v>
      </c>
      <c r="U75" s="198" t="s">
        <v>5032</v>
      </c>
      <c r="V75" s="198" t="s">
        <v>5032</v>
      </c>
      <c r="W75" s="198" t="s">
        <v>5032</v>
      </c>
      <c r="X75" s="198" t="s">
        <v>5032</v>
      </c>
      <c r="Y75" s="198" t="s">
        <v>5032</v>
      </c>
      <c r="Z75" s="198" t="s">
        <v>5032</v>
      </c>
      <c r="AA75" s="198" t="s">
        <v>5032</v>
      </c>
      <c r="AB75" s="198" t="s">
        <v>5033</v>
      </c>
      <c r="AC75" s="198" t="s">
        <v>5033</v>
      </c>
      <c r="AD75" s="198" t="s">
        <v>5033</v>
      </c>
      <c r="AE75" s="198" t="s">
        <v>5033</v>
      </c>
      <c r="AF75" s="198" t="s">
        <v>5032</v>
      </c>
      <c r="AG75" s="198" t="s">
        <v>5032</v>
      </c>
      <c r="AH75" s="198" t="s">
        <v>5032</v>
      </c>
      <c r="AI75" s="198" t="s">
        <v>5032</v>
      </c>
      <c r="AJ75" s="198" t="s">
        <v>5033</v>
      </c>
      <c r="AK75" s="198" t="s">
        <v>5033</v>
      </c>
      <c r="AL75" s="198" t="s">
        <v>5033</v>
      </c>
      <c r="AM75" s="198" t="s">
        <v>5033</v>
      </c>
      <c r="AN75" s="198" t="s">
        <v>5033</v>
      </c>
      <c r="AO75" s="198" t="s">
        <v>5032</v>
      </c>
      <c r="AP75" s="198" t="s">
        <v>5032</v>
      </c>
      <c r="AQ75" s="198" t="s">
        <v>5032</v>
      </c>
      <c r="AR75" s="198" t="s">
        <v>5032</v>
      </c>
      <c r="AS75" s="198" t="s">
        <v>5032</v>
      </c>
      <c r="AT75" s="198" t="s">
        <v>5033</v>
      </c>
      <c r="AU75" s="198" t="s">
        <v>5033</v>
      </c>
      <c r="AV75" s="198" t="s">
        <v>5032</v>
      </c>
    </row>
    <row r="76" spans="1:48">
      <c r="A76" s="200" t="s">
        <v>5269</v>
      </c>
      <c r="B76" s="200" t="s">
        <v>5022</v>
      </c>
      <c r="C76" s="200" t="s">
        <v>5023</v>
      </c>
      <c r="D76" s="200" t="s">
        <v>5270</v>
      </c>
      <c r="E76" s="198" t="s">
        <v>5025</v>
      </c>
      <c r="F76" s="200" t="s">
        <v>5271</v>
      </c>
      <c r="G76" s="206">
        <v>385</v>
      </c>
      <c r="H76" s="196">
        <v>1</v>
      </c>
      <c r="I76" s="197">
        <v>9</v>
      </c>
      <c r="J76" s="197">
        <v>11.25</v>
      </c>
      <c r="K76" s="197">
        <v>7.25</v>
      </c>
      <c r="L76" s="197">
        <v>19.25</v>
      </c>
      <c r="M76" s="198" t="s">
        <v>5027</v>
      </c>
      <c r="N76" s="198" t="s">
        <v>5028</v>
      </c>
      <c r="O76" s="198" t="s">
        <v>5029</v>
      </c>
      <c r="P76" s="207" t="s">
        <v>5272</v>
      </c>
      <c r="Q76" s="200" t="s">
        <v>5031</v>
      </c>
      <c r="R76" s="198" t="s">
        <v>5064</v>
      </c>
      <c r="S76" s="198" t="s">
        <v>5032</v>
      </c>
      <c r="T76" s="198" t="s">
        <v>5032</v>
      </c>
      <c r="U76" s="198" t="s">
        <v>5032</v>
      </c>
      <c r="V76" s="198" t="s">
        <v>5032</v>
      </c>
      <c r="W76" s="198" t="s">
        <v>5064</v>
      </c>
      <c r="X76" s="198" t="s">
        <v>5064</v>
      </c>
      <c r="Y76" s="198" t="s">
        <v>5064</v>
      </c>
      <c r="Z76" s="198" t="s">
        <v>5064</v>
      </c>
      <c r="AA76" s="198" t="s">
        <v>5064</v>
      </c>
      <c r="AB76" s="198" t="s">
        <v>5032</v>
      </c>
      <c r="AC76" s="198" t="s">
        <v>5032</v>
      </c>
      <c r="AD76" s="198" t="s">
        <v>5032</v>
      </c>
      <c r="AE76" s="198" t="s">
        <v>5032</v>
      </c>
      <c r="AF76" s="198" t="s">
        <v>5064</v>
      </c>
      <c r="AG76" s="198" t="s">
        <v>5064</v>
      </c>
      <c r="AH76" s="198" t="s">
        <v>5032</v>
      </c>
      <c r="AI76" s="198" t="s">
        <v>5064</v>
      </c>
      <c r="AJ76" s="198" t="s">
        <v>5032</v>
      </c>
      <c r="AK76" s="198" t="s">
        <v>5032</v>
      </c>
      <c r="AL76" s="198" t="s">
        <v>5032</v>
      </c>
      <c r="AM76" s="198" t="s">
        <v>5032</v>
      </c>
      <c r="AN76" s="198" t="s">
        <v>5032</v>
      </c>
      <c r="AO76" s="198" t="s">
        <v>5032</v>
      </c>
      <c r="AP76" s="198" t="s">
        <v>5032</v>
      </c>
      <c r="AQ76" s="198" t="s">
        <v>5032</v>
      </c>
      <c r="AR76" s="198" t="s">
        <v>5032</v>
      </c>
      <c r="AS76" s="198" t="s">
        <v>5032</v>
      </c>
      <c r="AT76" s="198" t="s">
        <v>5033</v>
      </c>
      <c r="AU76" s="198" t="s">
        <v>5033</v>
      </c>
      <c r="AV76" s="198" t="s">
        <v>5033</v>
      </c>
    </row>
    <row r="77" spans="1:48">
      <c r="A77" s="200" t="s">
        <v>5273</v>
      </c>
      <c r="B77" s="200" t="s">
        <v>5058</v>
      </c>
      <c r="C77" s="200" t="s">
        <v>5059</v>
      </c>
      <c r="D77" s="200" t="s">
        <v>5142</v>
      </c>
      <c r="E77" s="198" t="s">
        <v>5025</v>
      </c>
      <c r="F77" s="200" t="s">
        <v>5274</v>
      </c>
      <c r="G77" s="206">
        <v>103</v>
      </c>
      <c r="H77" s="196">
        <v>1</v>
      </c>
      <c r="I77" s="197">
        <v>7</v>
      </c>
      <c r="J77" s="197">
        <v>7</v>
      </c>
      <c r="K77" s="197">
        <v>7</v>
      </c>
      <c r="L77" s="197">
        <v>0.63</v>
      </c>
      <c r="M77" s="198" t="s">
        <v>5075</v>
      </c>
      <c r="N77" s="198" t="s">
        <v>5028</v>
      </c>
      <c r="O77" s="198" t="s">
        <v>5029</v>
      </c>
      <c r="P77" s="207" t="s">
        <v>5275</v>
      </c>
      <c r="Q77" s="200" t="s">
        <v>5032</v>
      </c>
      <c r="R77" s="198" t="s">
        <v>5032</v>
      </c>
      <c r="S77" s="198" t="s">
        <v>5032</v>
      </c>
      <c r="T77" s="198" t="s">
        <v>5032</v>
      </c>
      <c r="U77" s="198" t="s">
        <v>5032</v>
      </c>
      <c r="V77" s="198" t="s">
        <v>5032</v>
      </c>
      <c r="W77" s="198" t="s">
        <v>5032</v>
      </c>
      <c r="X77" s="198" t="s">
        <v>5032</v>
      </c>
      <c r="Y77" s="198" t="s">
        <v>5032</v>
      </c>
      <c r="Z77" s="198" t="s">
        <v>5032</v>
      </c>
      <c r="AA77" s="198" t="s">
        <v>5032</v>
      </c>
      <c r="AB77" s="198" t="s">
        <v>5032</v>
      </c>
      <c r="AC77" s="198" t="s">
        <v>5032</v>
      </c>
      <c r="AD77" s="198" t="s">
        <v>5032</v>
      </c>
      <c r="AE77" s="198" t="s">
        <v>5032</v>
      </c>
      <c r="AF77" s="198" t="s">
        <v>5032</v>
      </c>
      <c r="AG77" s="198" t="s">
        <v>5032</v>
      </c>
      <c r="AH77" s="198" t="s">
        <v>5032</v>
      </c>
      <c r="AI77" s="198" t="s">
        <v>5032</v>
      </c>
      <c r="AJ77" s="198" t="s">
        <v>5033</v>
      </c>
      <c r="AK77" s="198" t="s">
        <v>5033</v>
      </c>
      <c r="AL77" s="198" t="s">
        <v>5033</v>
      </c>
      <c r="AM77" s="198" t="s">
        <v>5033</v>
      </c>
      <c r="AN77" s="198" t="s">
        <v>5033</v>
      </c>
      <c r="AO77" s="198" t="s">
        <v>5032</v>
      </c>
      <c r="AP77" s="198" t="s">
        <v>5032</v>
      </c>
      <c r="AQ77" s="198" t="s">
        <v>5032</v>
      </c>
      <c r="AR77" s="198" t="s">
        <v>5032</v>
      </c>
      <c r="AS77" s="198" t="s">
        <v>5032</v>
      </c>
      <c r="AT77" s="198" t="s">
        <v>5032</v>
      </c>
      <c r="AU77" s="198" t="s">
        <v>5032</v>
      </c>
      <c r="AV77" s="198" t="s">
        <v>5032</v>
      </c>
    </row>
    <row r="78" spans="1:48">
      <c r="A78" s="200" t="s">
        <v>5276</v>
      </c>
      <c r="B78" s="200" t="s">
        <v>5058</v>
      </c>
      <c r="C78" s="200" t="s">
        <v>5059</v>
      </c>
      <c r="D78" s="200" t="s">
        <v>5142</v>
      </c>
      <c r="E78" s="198" t="s">
        <v>5025</v>
      </c>
      <c r="F78" s="200" t="s">
        <v>5277</v>
      </c>
      <c r="G78" s="206">
        <v>56</v>
      </c>
      <c r="H78" s="196">
        <v>1</v>
      </c>
      <c r="I78" s="197">
        <v>6.13</v>
      </c>
      <c r="J78" s="197">
        <v>11.25</v>
      </c>
      <c r="K78" s="197">
        <v>4.5</v>
      </c>
      <c r="L78" s="197">
        <v>2</v>
      </c>
      <c r="M78" s="198" t="s">
        <v>5075</v>
      </c>
      <c r="N78" s="198" t="s">
        <v>5028</v>
      </c>
      <c r="O78" s="198" t="s">
        <v>5029</v>
      </c>
      <c r="P78" s="207" t="s">
        <v>5278</v>
      </c>
      <c r="Q78" s="200" t="s">
        <v>5032</v>
      </c>
      <c r="R78" s="198" t="s">
        <v>5064</v>
      </c>
      <c r="S78" s="198" t="s">
        <v>5032</v>
      </c>
      <c r="T78" s="198" t="s">
        <v>5032</v>
      </c>
      <c r="U78" s="198" t="s">
        <v>5032</v>
      </c>
      <c r="V78" s="198" t="s">
        <v>5032</v>
      </c>
      <c r="W78" s="198" t="s">
        <v>5064</v>
      </c>
      <c r="X78" s="198" t="s">
        <v>5064</v>
      </c>
      <c r="Y78" s="198" t="s">
        <v>5064</v>
      </c>
      <c r="Z78" s="198" t="s">
        <v>5064</v>
      </c>
      <c r="AA78" s="198" t="s">
        <v>5064</v>
      </c>
      <c r="AB78" s="198" t="s">
        <v>5032</v>
      </c>
      <c r="AC78" s="198" t="s">
        <v>5032</v>
      </c>
      <c r="AD78" s="198" t="s">
        <v>5032</v>
      </c>
      <c r="AE78" s="198" t="s">
        <v>5032</v>
      </c>
      <c r="AF78" s="198" t="s">
        <v>5064</v>
      </c>
      <c r="AG78" s="198" t="s">
        <v>5064</v>
      </c>
      <c r="AH78" s="198" t="s">
        <v>5032</v>
      </c>
      <c r="AI78" s="198" t="s">
        <v>5064</v>
      </c>
      <c r="AJ78" s="198" t="s">
        <v>5032</v>
      </c>
      <c r="AK78" s="198" t="s">
        <v>5032</v>
      </c>
      <c r="AL78" s="198" t="s">
        <v>5032</v>
      </c>
      <c r="AM78" s="198" t="s">
        <v>5032</v>
      </c>
      <c r="AN78" s="198" t="s">
        <v>5032</v>
      </c>
      <c r="AO78" s="198" t="s">
        <v>5032</v>
      </c>
      <c r="AP78" s="198" t="s">
        <v>5032</v>
      </c>
      <c r="AQ78" s="198" t="s">
        <v>5032</v>
      </c>
      <c r="AR78" s="198" t="s">
        <v>5032</v>
      </c>
      <c r="AS78" s="198" t="s">
        <v>5032</v>
      </c>
      <c r="AT78" s="198" t="s">
        <v>5033</v>
      </c>
      <c r="AU78" s="198" t="s">
        <v>5033</v>
      </c>
      <c r="AV78" s="198" t="s">
        <v>5064</v>
      </c>
    </row>
    <row r="79" spans="1:48">
      <c r="A79" s="200" t="s">
        <v>5279</v>
      </c>
      <c r="B79" s="200" t="s">
        <v>5058</v>
      </c>
      <c r="C79" s="200" t="s">
        <v>5059</v>
      </c>
      <c r="D79" s="200" t="s">
        <v>5142</v>
      </c>
      <c r="E79" s="198" t="s">
        <v>5025</v>
      </c>
      <c r="F79" s="200" t="s">
        <v>5280</v>
      </c>
      <c r="G79" s="206">
        <v>103</v>
      </c>
      <c r="H79" s="196">
        <v>1</v>
      </c>
      <c r="I79" s="197">
        <v>7</v>
      </c>
      <c r="J79" s="197">
        <v>7</v>
      </c>
      <c r="K79" s="197">
        <v>7</v>
      </c>
      <c r="L79" s="197">
        <v>0.63</v>
      </c>
      <c r="M79" s="198" t="s">
        <v>5075</v>
      </c>
      <c r="N79" s="198" t="s">
        <v>5028</v>
      </c>
      <c r="O79" s="198" t="s">
        <v>5029</v>
      </c>
      <c r="P79" s="207" t="s">
        <v>5281</v>
      </c>
      <c r="Q79" s="200" t="s">
        <v>5032</v>
      </c>
      <c r="R79" s="198" t="s">
        <v>5032</v>
      </c>
      <c r="S79" s="198" t="s">
        <v>5032</v>
      </c>
      <c r="T79" s="198" t="s">
        <v>5032</v>
      </c>
      <c r="U79" s="198" t="s">
        <v>5032</v>
      </c>
      <c r="V79" s="198" t="s">
        <v>5032</v>
      </c>
      <c r="W79" s="198" t="s">
        <v>5032</v>
      </c>
      <c r="X79" s="198" t="s">
        <v>5032</v>
      </c>
      <c r="Y79" s="198" t="s">
        <v>5032</v>
      </c>
      <c r="Z79" s="198" t="s">
        <v>5032</v>
      </c>
      <c r="AA79" s="198" t="s">
        <v>5032</v>
      </c>
      <c r="AB79" s="198" t="s">
        <v>5032</v>
      </c>
      <c r="AC79" s="198" t="s">
        <v>5032</v>
      </c>
      <c r="AD79" s="198" t="s">
        <v>5032</v>
      </c>
      <c r="AE79" s="198" t="s">
        <v>5032</v>
      </c>
      <c r="AF79" s="198" t="s">
        <v>5032</v>
      </c>
      <c r="AG79" s="198" t="s">
        <v>5032</v>
      </c>
      <c r="AH79" s="198" t="s">
        <v>5032</v>
      </c>
      <c r="AI79" s="198" t="s">
        <v>5032</v>
      </c>
      <c r="AJ79" s="198" t="s">
        <v>5033</v>
      </c>
      <c r="AK79" s="198" t="s">
        <v>5033</v>
      </c>
      <c r="AL79" s="198" t="s">
        <v>5033</v>
      </c>
      <c r="AM79" s="198" t="s">
        <v>5033</v>
      </c>
      <c r="AN79" s="198" t="s">
        <v>5033</v>
      </c>
      <c r="AO79" s="198" t="s">
        <v>5032</v>
      </c>
      <c r="AP79" s="198" t="s">
        <v>5032</v>
      </c>
      <c r="AQ79" s="198" t="s">
        <v>5032</v>
      </c>
      <c r="AR79" s="198" t="s">
        <v>5032</v>
      </c>
      <c r="AS79" s="198" t="s">
        <v>5032</v>
      </c>
      <c r="AT79" s="198" t="s">
        <v>5032</v>
      </c>
      <c r="AU79" s="198" t="s">
        <v>5032</v>
      </c>
      <c r="AV79" s="198" t="s">
        <v>5032</v>
      </c>
    </row>
    <row r="80" spans="1:48">
      <c r="A80" s="200" t="s">
        <v>5282</v>
      </c>
      <c r="B80" s="200" t="s">
        <v>5058</v>
      </c>
      <c r="C80" s="200" t="s">
        <v>5059</v>
      </c>
      <c r="D80" s="200" t="s">
        <v>5086</v>
      </c>
      <c r="E80" s="198" t="s">
        <v>5025</v>
      </c>
      <c r="F80" s="200" t="s">
        <v>5283</v>
      </c>
      <c r="G80" s="206">
        <v>26</v>
      </c>
      <c r="H80" s="196">
        <v>1</v>
      </c>
      <c r="I80" s="197">
        <v>6</v>
      </c>
      <c r="J80" s="197">
        <v>0.25</v>
      </c>
      <c r="K80" s="197">
        <v>6</v>
      </c>
      <c r="L80" s="197">
        <v>0.25</v>
      </c>
      <c r="M80" s="198" t="s">
        <v>5075</v>
      </c>
      <c r="N80" s="198" t="s">
        <v>5076</v>
      </c>
      <c r="O80" s="198" t="s">
        <v>5077</v>
      </c>
      <c r="P80" s="207" t="s">
        <v>5284</v>
      </c>
      <c r="Q80" s="200" t="s">
        <v>5032</v>
      </c>
      <c r="R80" s="198" t="s">
        <v>5064</v>
      </c>
      <c r="S80" s="198" t="s">
        <v>5032</v>
      </c>
      <c r="T80" s="198" t="s">
        <v>5032</v>
      </c>
      <c r="U80" s="198" t="s">
        <v>5032</v>
      </c>
      <c r="V80" s="198" t="s">
        <v>5032</v>
      </c>
      <c r="W80" s="198" t="s">
        <v>5064</v>
      </c>
      <c r="X80" s="198" t="s">
        <v>5064</v>
      </c>
      <c r="Y80" s="198" t="s">
        <v>5064</v>
      </c>
      <c r="Z80" s="198" t="s">
        <v>5064</v>
      </c>
      <c r="AA80" s="198" t="s">
        <v>5064</v>
      </c>
      <c r="AB80" s="198" t="s">
        <v>5032</v>
      </c>
      <c r="AC80" s="198" t="s">
        <v>5032</v>
      </c>
      <c r="AD80" s="198" t="s">
        <v>5032</v>
      </c>
      <c r="AE80" s="198" t="s">
        <v>5032</v>
      </c>
      <c r="AF80" s="198" t="s">
        <v>5064</v>
      </c>
      <c r="AG80" s="198" t="s">
        <v>5032</v>
      </c>
      <c r="AH80" s="198" t="s">
        <v>5032</v>
      </c>
      <c r="AI80" s="198" t="s">
        <v>5032</v>
      </c>
      <c r="AJ80" s="198" t="s">
        <v>5033</v>
      </c>
      <c r="AK80" s="198" t="s">
        <v>5033</v>
      </c>
      <c r="AL80" s="198" t="s">
        <v>5033</v>
      </c>
      <c r="AM80" s="198" t="s">
        <v>5033</v>
      </c>
      <c r="AN80" s="198" t="s">
        <v>5033</v>
      </c>
      <c r="AO80" s="198" t="s">
        <v>5032</v>
      </c>
      <c r="AP80" s="198" t="s">
        <v>5032</v>
      </c>
      <c r="AQ80" s="198" t="s">
        <v>5032</v>
      </c>
      <c r="AR80" s="198" t="s">
        <v>5032</v>
      </c>
      <c r="AS80" s="198" t="s">
        <v>5032</v>
      </c>
      <c r="AT80" s="198" t="s">
        <v>5032</v>
      </c>
      <c r="AU80" s="198" t="s">
        <v>5032</v>
      </c>
      <c r="AV80" s="198" t="s">
        <v>5064</v>
      </c>
    </row>
    <row r="81" spans="1:48">
      <c r="A81" s="200" t="s">
        <v>5285</v>
      </c>
      <c r="B81" s="200" t="s">
        <v>5022</v>
      </c>
      <c r="C81" s="200" t="s">
        <v>5023</v>
      </c>
      <c r="D81" s="200" t="s">
        <v>5090</v>
      </c>
      <c r="E81" s="198" t="s">
        <v>5025</v>
      </c>
      <c r="F81" s="200" t="s">
        <v>5286</v>
      </c>
      <c r="G81" s="206">
        <v>150</v>
      </c>
      <c r="H81" s="196">
        <v>1</v>
      </c>
      <c r="I81" s="197">
        <v>9</v>
      </c>
      <c r="J81" s="197">
        <v>12.5</v>
      </c>
      <c r="K81" s="197">
        <v>4.25</v>
      </c>
      <c r="L81" s="197">
        <v>10.8</v>
      </c>
      <c r="M81" s="198" t="s">
        <v>5027</v>
      </c>
      <c r="N81" s="198" t="s">
        <v>5028</v>
      </c>
      <c r="O81" s="198" t="s">
        <v>5029</v>
      </c>
      <c r="P81" s="207" t="s">
        <v>5287</v>
      </c>
      <c r="Q81" s="200" t="s">
        <v>5031</v>
      </c>
      <c r="R81" s="198" t="s">
        <v>5064</v>
      </c>
      <c r="S81" s="198" t="s">
        <v>5032</v>
      </c>
      <c r="T81" s="198" t="s">
        <v>5032</v>
      </c>
      <c r="U81" s="198" t="s">
        <v>5032</v>
      </c>
      <c r="V81" s="198" t="s">
        <v>5032</v>
      </c>
      <c r="W81" s="198" t="s">
        <v>5064</v>
      </c>
      <c r="X81" s="198" t="s">
        <v>5064</v>
      </c>
      <c r="Y81" s="198" t="s">
        <v>5064</v>
      </c>
      <c r="Z81" s="198" t="s">
        <v>5064</v>
      </c>
      <c r="AA81" s="198" t="s">
        <v>5064</v>
      </c>
      <c r="AB81" s="198" t="s">
        <v>5032</v>
      </c>
      <c r="AC81" s="198" t="s">
        <v>5032</v>
      </c>
      <c r="AD81" s="198" t="s">
        <v>5032</v>
      </c>
      <c r="AE81" s="198" t="s">
        <v>5032</v>
      </c>
      <c r="AF81" s="198" t="s">
        <v>5032</v>
      </c>
      <c r="AG81" s="198" t="s">
        <v>5032</v>
      </c>
      <c r="AH81" s="198" t="s">
        <v>5032</v>
      </c>
      <c r="AI81" s="198" t="s">
        <v>5032</v>
      </c>
      <c r="AJ81" s="198" t="s">
        <v>5032</v>
      </c>
      <c r="AK81" s="198" t="s">
        <v>5032</v>
      </c>
      <c r="AL81" s="198" t="s">
        <v>5032</v>
      </c>
      <c r="AM81" s="198" t="s">
        <v>5032</v>
      </c>
      <c r="AN81" s="198" t="s">
        <v>5032</v>
      </c>
      <c r="AO81" s="198" t="s">
        <v>5032</v>
      </c>
      <c r="AP81" s="198" t="s">
        <v>5032</v>
      </c>
      <c r="AQ81" s="198" t="s">
        <v>5032</v>
      </c>
      <c r="AR81" s="198" t="s">
        <v>5032</v>
      </c>
      <c r="AS81" s="198" t="s">
        <v>5032</v>
      </c>
      <c r="AT81" s="198" t="s">
        <v>5033</v>
      </c>
      <c r="AU81" s="198" t="s">
        <v>5033</v>
      </c>
      <c r="AV81" s="198" t="s">
        <v>5033</v>
      </c>
    </row>
    <row r="82" spans="1:48">
      <c r="A82" s="200" t="s">
        <v>5288</v>
      </c>
      <c r="B82" s="200" t="s">
        <v>5058</v>
      </c>
      <c r="C82" s="200" t="s">
        <v>5059</v>
      </c>
      <c r="D82" s="200" t="s">
        <v>5135</v>
      </c>
      <c r="E82" s="198" t="s">
        <v>5025</v>
      </c>
      <c r="F82" s="200" t="s">
        <v>5289</v>
      </c>
      <c r="G82" s="206">
        <v>152</v>
      </c>
      <c r="H82" s="196">
        <v>1</v>
      </c>
      <c r="I82" s="197">
        <v>11</v>
      </c>
      <c r="J82" s="197">
        <v>34</v>
      </c>
      <c r="K82" s="197">
        <v>7</v>
      </c>
      <c r="L82" s="197">
        <v>8.75</v>
      </c>
      <c r="M82" s="198" t="s">
        <v>5075</v>
      </c>
      <c r="N82" s="198" t="s">
        <v>5028</v>
      </c>
      <c r="O82" s="198" t="s">
        <v>5029</v>
      </c>
      <c r="P82" s="207" t="s">
        <v>5290</v>
      </c>
      <c r="Q82" s="200" t="s">
        <v>5032</v>
      </c>
      <c r="R82" s="198" t="s">
        <v>5064</v>
      </c>
      <c r="S82" s="198" t="s">
        <v>5032</v>
      </c>
      <c r="T82" s="198" t="s">
        <v>5032</v>
      </c>
      <c r="U82" s="198" t="s">
        <v>5032</v>
      </c>
      <c r="V82" s="198" t="s">
        <v>5032</v>
      </c>
      <c r="W82" s="198" t="s">
        <v>5064</v>
      </c>
      <c r="X82" s="198" t="s">
        <v>5064</v>
      </c>
      <c r="Y82" s="198" t="s">
        <v>5064</v>
      </c>
      <c r="Z82" s="198" t="s">
        <v>5064</v>
      </c>
      <c r="AA82" s="198" t="s">
        <v>5064</v>
      </c>
      <c r="AB82" s="198" t="s">
        <v>5032</v>
      </c>
      <c r="AC82" s="198" t="s">
        <v>5032</v>
      </c>
      <c r="AD82" s="198" t="s">
        <v>5032</v>
      </c>
      <c r="AE82" s="198" t="s">
        <v>5032</v>
      </c>
      <c r="AF82" s="198" t="s">
        <v>5032</v>
      </c>
      <c r="AG82" s="198" t="s">
        <v>5032</v>
      </c>
      <c r="AH82" s="198" t="s">
        <v>5032</v>
      </c>
      <c r="AI82" s="198" t="s">
        <v>5032</v>
      </c>
      <c r="AJ82" s="198" t="s">
        <v>5033</v>
      </c>
      <c r="AK82" s="198" t="s">
        <v>5033</v>
      </c>
      <c r="AL82" s="198" t="s">
        <v>5033</v>
      </c>
      <c r="AM82" s="198" t="s">
        <v>5033</v>
      </c>
      <c r="AN82" s="198" t="s">
        <v>5033</v>
      </c>
      <c r="AO82" s="198" t="s">
        <v>5032</v>
      </c>
      <c r="AP82" s="198" t="s">
        <v>5032</v>
      </c>
      <c r="AQ82" s="198" t="s">
        <v>5032</v>
      </c>
      <c r="AR82" s="198" t="s">
        <v>5032</v>
      </c>
      <c r="AS82" s="198" t="s">
        <v>5032</v>
      </c>
      <c r="AT82" s="198" t="s">
        <v>5032</v>
      </c>
      <c r="AU82" s="198" t="s">
        <v>5032</v>
      </c>
      <c r="AV82" s="198" t="s">
        <v>5032</v>
      </c>
    </row>
    <row r="83" spans="1:48">
      <c r="A83" s="200" t="s">
        <v>5291</v>
      </c>
      <c r="B83" s="200" t="s">
        <v>5022</v>
      </c>
      <c r="C83" s="200" t="s">
        <v>5023</v>
      </c>
      <c r="D83" s="200" t="s">
        <v>5090</v>
      </c>
      <c r="E83" s="198" t="s">
        <v>5025</v>
      </c>
      <c r="F83" s="200" t="s">
        <v>5292</v>
      </c>
      <c r="G83" s="206">
        <v>326</v>
      </c>
      <c r="H83" s="196">
        <v>1</v>
      </c>
      <c r="I83" s="197">
        <v>13.75</v>
      </c>
      <c r="J83" s="197">
        <v>13.75</v>
      </c>
      <c r="K83" s="197">
        <v>9</v>
      </c>
      <c r="L83" s="197">
        <v>40</v>
      </c>
      <c r="M83" s="198" t="s">
        <v>5027</v>
      </c>
      <c r="N83" s="198" t="s">
        <v>5028</v>
      </c>
      <c r="O83" s="198" t="s">
        <v>5029</v>
      </c>
      <c r="P83" s="207" t="s">
        <v>5293</v>
      </c>
      <c r="Q83" s="200" t="s">
        <v>5031</v>
      </c>
      <c r="R83" s="198" t="s">
        <v>5064</v>
      </c>
      <c r="S83" s="198" t="s">
        <v>5032</v>
      </c>
      <c r="T83" s="198" t="s">
        <v>5032</v>
      </c>
      <c r="U83" s="198" t="s">
        <v>5032</v>
      </c>
      <c r="V83" s="198" t="s">
        <v>5032</v>
      </c>
      <c r="W83" s="198" t="s">
        <v>5064</v>
      </c>
      <c r="X83" s="198" t="s">
        <v>5064</v>
      </c>
      <c r="Y83" s="198" t="s">
        <v>5064</v>
      </c>
      <c r="Z83" s="198" t="s">
        <v>5064</v>
      </c>
      <c r="AA83" s="198" t="s">
        <v>5064</v>
      </c>
      <c r="AB83" s="198" t="s">
        <v>5032</v>
      </c>
      <c r="AC83" s="198" t="s">
        <v>5032</v>
      </c>
      <c r="AD83" s="198" t="s">
        <v>5032</v>
      </c>
      <c r="AE83" s="198" t="s">
        <v>5032</v>
      </c>
      <c r="AF83" s="198" t="s">
        <v>5032</v>
      </c>
      <c r="AG83" s="198" t="s">
        <v>5032</v>
      </c>
      <c r="AH83" s="198" t="s">
        <v>5032</v>
      </c>
      <c r="AI83" s="198" t="s">
        <v>5032</v>
      </c>
      <c r="AJ83" s="198" t="s">
        <v>5032</v>
      </c>
      <c r="AK83" s="198" t="s">
        <v>5032</v>
      </c>
      <c r="AL83" s="198" t="s">
        <v>5032</v>
      </c>
      <c r="AM83" s="198" t="s">
        <v>5032</v>
      </c>
      <c r="AN83" s="198" t="s">
        <v>5032</v>
      </c>
      <c r="AO83" s="198" t="s">
        <v>5032</v>
      </c>
      <c r="AP83" s="198" t="s">
        <v>5032</v>
      </c>
      <c r="AQ83" s="198" t="s">
        <v>5032</v>
      </c>
      <c r="AR83" s="198" t="s">
        <v>5032</v>
      </c>
      <c r="AS83" s="198" t="s">
        <v>5032</v>
      </c>
      <c r="AT83" s="198" t="s">
        <v>5033</v>
      </c>
      <c r="AU83" s="198" t="s">
        <v>5033</v>
      </c>
      <c r="AV83" s="198" t="s">
        <v>5033</v>
      </c>
    </row>
    <row r="84" spans="1:48">
      <c r="A84" s="200" t="s">
        <v>5294</v>
      </c>
      <c r="B84" s="200" t="s">
        <v>5058</v>
      </c>
      <c r="C84" s="200" t="s">
        <v>5059</v>
      </c>
      <c r="D84" s="200" t="s">
        <v>5142</v>
      </c>
      <c r="E84" s="198" t="s">
        <v>5025</v>
      </c>
      <c r="F84" s="200" t="s">
        <v>5295</v>
      </c>
      <c r="G84" s="206">
        <v>121</v>
      </c>
      <c r="H84" s="196">
        <v>1</v>
      </c>
      <c r="I84" s="197">
        <v>7</v>
      </c>
      <c r="J84" s="197">
        <v>7</v>
      </c>
      <c r="K84" s="197">
        <v>7</v>
      </c>
      <c r="L84" s="197">
        <v>0.7</v>
      </c>
      <c r="M84" s="198" t="s">
        <v>5075</v>
      </c>
      <c r="N84" s="198" t="s">
        <v>5028</v>
      </c>
      <c r="O84" s="198" t="s">
        <v>5029</v>
      </c>
      <c r="P84" s="207" t="s">
        <v>5296</v>
      </c>
      <c r="Q84" s="200" t="s">
        <v>5032</v>
      </c>
      <c r="R84" s="198" t="s">
        <v>5032</v>
      </c>
      <c r="S84" s="198" t="s">
        <v>5032</v>
      </c>
      <c r="T84" s="198" t="s">
        <v>5032</v>
      </c>
      <c r="U84" s="198" t="s">
        <v>5032</v>
      </c>
      <c r="V84" s="198" t="s">
        <v>5032</v>
      </c>
      <c r="W84" s="198" t="s">
        <v>5032</v>
      </c>
      <c r="X84" s="198" t="s">
        <v>5032</v>
      </c>
      <c r="Y84" s="198" t="s">
        <v>5032</v>
      </c>
      <c r="Z84" s="198" t="s">
        <v>5032</v>
      </c>
      <c r="AA84" s="198" t="s">
        <v>5032</v>
      </c>
      <c r="AB84" s="198" t="s">
        <v>5032</v>
      </c>
      <c r="AC84" s="198" t="s">
        <v>5032</v>
      </c>
      <c r="AD84" s="198" t="s">
        <v>5032</v>
      </c>
      <c r="AE84" s="198" t="s">
        <v>5032</v>
      </c>
      <c r="AF84" s="198" t="s">
        <v>5032</v>
      </c>
      <c r="AG84" s="198" t="s">
        <v>5032</v>
      </c>
      <c r="AH84" s="198" t="s">
        <v>5032</v>
      </c>
      <c r="AI84" s="198" t="s">
        <v>5032</v>
      </c>
      <c r="AJ84" s="198" t="s">
        <v>5033</v>
      </c>
      <c r="AK84" s="198" t="s">
        <v>5033</v>
      </c>
      <c r="AL84" s="198" t="s">
        <v>5033</v>
      </c>
      <c r="AM84" s="198" t="s">
        <v>5033</v>
      </c>
      <c r="AN84" s="198" t="s">
        <v>5033</v>
      </c>
      <c r="AO84" s="198" t="s">
        <v>5032</v>
      </c>
      <c r="AP84" s="198" t="s">
        <v>5032</v>
      </c>
      <c r="AQ84" s="198" t="s">
        <v>5032</v>
      </c>
      <c r="AR84" s="198" t="s">
        <v>5032</v>
      </c>
      <c r="AS84" s="198" t="s">
        <v>5032</v>
      </c>
      <c r="AT84" s="198" t="s">
        <v>5032</v>
      </c>
      <c r="AU84" s="198" t="s">
        <v>5032</v>
      </c>
      <c r="AV84" s="198" t="s">
        <v>5032</v>
      </c>
    </row>
    <row r="85" spans="1:48">
      <c r="A85" s="200" t="s">
        <v>5297</v>
      </c>
      <c r="B85" s="200" t="s">
        <v>5058</v>
      </c>
      <c r="C85" s="200" t="s">
        <v>5059</v>
      </c>
      <c r="D85" s="200" t="s">
        <v>5142</v>
      </c>
      <c r="E85" s="198" t="s">
        <v>5025</v>
      </c>
      <c r="F85" s="200" t="s">
        <v>5298</v>
      </c>
      <c r="G85" s="206">
        <v>85</v>
      </c>
      <c r="H85" s="196">
        <v>1</v>
      </c>
      <c r="I85" s="197">
        <v>7</v>
      </c>
      <c r="J85" s="197">
        <v>7</v>
      </c>
      <c r="K85" s="197">
        <v>7</v>
      </c>
      <c r="L85" s="197">
        <v>0.63</v>
      </c>
      <c r="M85" s="198" t="s">
        <v>5075</v>
      </c>
      <c r="N85" s="198" t="s">
        <v>5028</v>
      </c>
      <c r="O85" s="198" t="s">
        <v>5029</v>
      </c>
      <c r="P85" s="207" t="s">
        <v>5299</v>
      </c>
      <c r="Q85" s="200" t="s">
        <v>5032</v>
      </c>
      <c r="R85" s="198" t="s">
        <v>5032</v>
      </c>
      <c r="S85" s="198" t="s">
        <v>5032</v>
      </c>
      <c r="T85" s="198" t="s">
        <v>5032</v>
      </c>
      <c r="U85" s="198" t="s">
        <v>5032</v>
      </c>
      <c r="V85" s="198" t="s">
        <v>5032</v>
      </c>
      <c r="W85" s="198" t="s">
        <v>5032</v>
      </c>
      <c r="X85" s="198" t="s">
        <v>5032</v>
      </c>
      <c r="Y85" s="198" t="s">
        <v>5032</v>
      </c>
      <c r="Z85" s="198" t="s">
        <v>5032</v>
      </c>
      <c r="AA85" s="198" t="s">
        <v>5032</v>
      </c>
      <c r="AB85" s="198" t="s">
        <v>5032</v>
      </c>
      <c r="AC85" s="198" t="s">
        <v>5032</v>
      </c>
      <c r="AD85" s="198" t="s">
        <v>5032</v>
      </c>
      <c r="AE85" s="198" t="s">
        <v>5032</v>
      </c>
      <c r="AF85" s="198" t="s">
        <v>5032</v>
      </c>
      <c r="AG85" s="198" t="s">
        <v>5032</v>
      </c>
      <c r="AH85" s="198" t="s">
        <v>5032</v>
      </c>
      <c r="AI85" s="198" t="s">
        <v>5032</v>
      </c>
      <c r="AJ85" s="198" t="s">
        <v>5033</v>
      </c>
      <c r="AK85" s="198" t="s">
        <v>5033</v>
      </c>
      <c r="AL85" s="198" t="s">
        <v>5033</v>
      </c>
      <c r="AM85" s="198" t="s">
        <v>5033</v>
      </c>
      <c r="AN85" s="198" t="s">
        <v>5033</v>
      </c>
      <c r="AO85" s="198" t="s">
        <v>5032</v>
      </c>
      <c r="AP85" s="198" t="s">
        <v>5032</v>
      </c>
      <c r="AQ85" s="198" t="s">
        <v>5032</v>
      </c>
      <c r="AR85" s="198" t="s">
        <v>5032</v>
      </c>
      <c r="AS85" s="198" t="s">
        <v>5032</v>
      </c>
      <c r="AT85" s="198" t="s">
        <v>5032</v>
      </c>
      <c r="AU85" s="198" t="s">
        <v>5032</v>
      </c>
      <c r="AV85" s="198" t="s">
        <v>5032</v>
      </c>
    </row>
    <row r="86" spans="1:48">
      <c r="A86" s="200" t="s">
        <v>5300</v>
      </c>
      <c r="B86" s="200" t="s">
        <v>5035</v>
      </c>
      <c r="C86" s="200" t="s">
        <v>5059</v>
      </c>
      <c r="D86" s="200" t="s">
        <v>5073</v>
      </c>
      <c r="E86" s="198" t="s">
        <v>5025</v>
      </c>
      <c r="F86" s="200" t="s">
        <v>5301</v>
      </c>
      <c r="G86" s="206">
        <v>6</v>
      </c>
      <c r="H86" s="196">
        <v>1</v>
      </c>
      <c r="I86" s="197">
        <v>6</v>
      </c>
      <c r="J86" s="197">
        <v>6</v>
      </c>
      <c r="K86" s="197">
        <v>0.5</v>
      </c>
      <c r="L86" s="197">
        <v>0.25</v>
      </c>
      <c r="M86" s="198" t="s">
        <v>5075</v>
      </c>
      <c r="N86" s="198" t="s">
        <v>5076</v>
      </c>
      <c r="O86" s="198" t="s">
        <v>5077</v>
      </c>
      <c r="P86" s="207" t="s">
        <v>5302</v>
      </c>
      <c r="Q86" s="200" t="s">
        <v>5303</v>
      </c>
      <c r="R86" s="198" t="s">
        <v>5032</v>
      </c>
      <c r="S86" s="198" t="s">
        <v>5032</v>
      </c>
      <c r="T86" s="198" t="s">
        <v>5032</v>
      </c>
      <c r="U86" s="198" t="s">
        <v>5032</v>
      </c>
      <c r="V86" s="198" t="s">
        <v>5032</v>
      </c>
      <c r="W86" s="198" t="s">
        <v>5032</v>
      </c>
      <c r="X86" s="198" t="s">
        <v>5032</v>
      </c>
      <c r="Y86" s="198" t="s">
        <v>5032</v>
      </c>
      <c r="Z86" s="198" t="s">
        <v>5032</v>
      </c>
      <c r="AA86" s="198" t="s">
        <v>5032</v>
      </c>
      <c r="AB86" s="198" t="s">
        <v>5032</v>
      </c>
      <c r="AC86" s="198" t="s">
        <v>5032</v>
      </c>
      <c r="AD86" s="198" t="s">
        <v>5032</v>
      </c>
      <c r="AE86" s="198" t="s">
        <v>5032</v>
      </c>
      <c r="AF86" s="198" t="s">
        <v>5032</v>
      </c>
      <c r="AG86" s="198" t="s">
        <v>5032</v>
      </c>
      <c r="AH86" s="198" t="s">
        <v>5032</v>
      </c>
      <c r="AI86" s="198" t="s">
        <v>5032</v>
      </c>
      <c r="AJ86" s="198" t="s">
        <v>5032</v>
      </c>
      <c r="AK86" s="198" t="s">
        <v>5032</v>
      </c>
      <c r="AL86" s="198" t="s">
        <v>5032</v>
      </c>
      <c r="AM86" s="198" t="s">
        <v>5032</v>
      </c>
      <c r="AN86" s="198" t="s">
        <v>5032</v>
      </c>
      <c r="AO86" s="198" t="s">
        <v>5033</v>
      </c>
      <c r="AP86" s="198" t="s">
        <v>5033</v>
      </c>
      <c r="AQ86" s="198" t="s">
        <v>5033</v>
      </c>
      <c r="AR86" s="198" t="s">
        <v>5033</v>
      </c>
      <c r="AS86" s="198" t="s">
        <v>5033</v>
      </c>
      <c r="AT86" s="198" t="s">
        <v>5032</v>
      </c>
      <c r="AU86" s="198" t="s">
        <v>5032</v>
      </c>
      <c r="AV86" s="198" t="s">
        <v>5032</v>
      </c>
    </row>
    <row r="87" spans="1:48">
      <c r="A87" s="200" t="s">
        <v>5304</v>
      </c>
      <c r="B87" s="200" t="s">
        <v>5022</v>
      </c>
      <c r="C87" s="200" t="s">
        <v>5023</v>
      </c>
      <c r="D87" s="200" t="s">
        <v>5161</v>
      </c>
      <c r="E87" s="198" t="s">
        <v>5025</v>
      </c>
      <c r="F87" s="200" t="s">
        <v>5305</v>
      </c>
      <c r="G87" s="206">
        <v>66</v>
      </c>
      <c r="H87" s="196">
        <v>1</v>
      </c>
      <c r="I87" s="197">
        <v>10</v>
      </c>
      <c r="J87" s="197">
        <v>4</v>
      </c>
      <c r="K87" s="197">
        <v>0.75</v>
      </c>
      <c r="L87" s="197">
        <v>0.7</v>
      </c>
      <c r="M87" s="198" t="s">
        <v>5075</v>
      </c>
      <c r="N87" s="198" t="s">
        <v>5076</v>
      </c>
      <c r="O87" s="198" t="s">
        <v>5077</v>
      </c>
      <c r="P87" s="207" t="s">
        <v>5306</v>
      </c>
      <c r="Q87" s="200" t="s">
        <v>5031</v>
      </c>
      <c r="R87" s="198" t="s">
        <v>5064</v>
      </c>
      <c r="S87" s="198" t="s">
        <v>5032</v>
      </c>
      <c r="T87" s="198" t="s">
        <v>5032</v>
      </c>
      <c r="U87" s="198" t="s">
        <v>5032</v>
      </c>
      <c r="V87" s="198" t="s">
        <v>5032</v>
      </c>
      <c r="W87" s="198" t="s">
        <v>5064</v>
      </c>
      <c r="X87" s="198" t="s">
        <v>5064</v>
      </c>
      <c r="Y87" s="198" t="s">
        <v>5064</v>
      </c>
      <c r="Z87" s="198" t="s">
        <v>5064</v>
      </c>
      <c r="AA87" s="198" t="s">
        <v>5064</v>
      </c>
      <c r="AB87" s="198" t="s">
        <v>5032</v>
      </c>
      <c r="AC87" s="198" t="s">
        <v>5032</v>
      </c>
      <c r="AD87" s="198" t="s">
        <v>5032</v>
      </c>
      <c r="AE87" s="198" t="s">
        <v>5032</v>
      </c>
      <c r="AF87" s="198" t="s">
        <v>5064</v>
      </c>
      <c r="AG87" s="198" t="s">
        <v>5064</v>
      </c>
      <c r="AH87" s="198" t="s">
        <v>5032</v>
      </c>
      <c r="AI87" s="198" t="s">
        <v>5064</v>
      </c>
      <c r="AJ87" s="198" t="s">
        <v>5032</v>
      </c>
      <c r="AK87" s="198" t="s">
        <v>5032</v>
      </c>
      <c r="AL87" s="198" t="s">
        <v>5032</v>
      </c>
      <c r="AM87" s="198" t="s">
        <v>5032</v>
      </c>
      <c r="AN87" s="198" t="s">
        <v>5032</v>
      </c>
      <c r="AO87" s="198" t="s">
        <v>5032</v>
      </c>
      <c r="AP87" s="198" t="s">
        <v>5032</v>
      </c>
      <c r="AQ87" s="198" t="s">
        <v>5032</v>
      </c>
      <c r="AR87" s="198" t="s">
        <v>5032</v>
      </c>
      <c r="AS87" s="198" t="s">
        <v>5032</v>
      </c>
      <c r="AT87" s="198" t="s">
        <v>5033</v>
      </c>
      <c r="AU87" s="198" t="s">
        <v>5033</v>
      </c>
      <c r="AV87" s="198" t="s">
        <v>5033</v>
      </c>
    </row>
    <row r="88" spans="1:48">
      <c r="A88" s="200" t="s">
        <v>5307</v>
      </c>
      <c r="B88" s="200" t="s">
        <v>5058</v>
      </c>
      <c r="C88" s="200" t="s">
        <v>5059</v>
      </c>
      <c r="D88" s="200" t="s">
        <v>5135</v>
      </c>
      <c r="E88" s="198" t="s">
        <v>5025</v>
      </c>
      <c r="F88" s="200" t="s">
        <v>5308</v>
      </c>
      <c r="G88" s="206">
        <v>14</v>
      </c>
      <c r="H88" s="196">
        <v>1</v>
      </c>
      <c r="I88" s="197">
        <v>6</v>
      </c>
      <c r="J88" s="197">
        <v>12</v>
      </c>
      <c r="K88" s="197">
        <v>4.5</v>
      </c>
      <c r="L88" s="197">
        <v>2.75</v>
      </c>
      <c r="M88" s="198" t="s">
        <v>5075</v>
      </c>
      <c r="N88" s="198" t="s">
        <v>5028</v>
      </c>
      <c r="O88" s="198" t="s">
        <v>5029</v>
      </c>
      <c r="P88" s="207" t="s">
        <v>5309</v>
      </c>
      <c r="Q88" s="200" t="s">
        <v>5032</v>
      </c>
      <c r="R88" s="198" t="s">
        <v>5064</v>
      </c>
      <c r="S88" s="198" t="s">
        <v>5032</v>
      </c>
      <c r="T88" s="198" t="s">
        <v>5032</v>
      </c>
      <c r="U88" s="198" t="s">
        <v>5032</v>
      </c>
      <c r="V88" s="198" t="s">
        <v>5032</v>
      </c>
      <c r="W88" s="198" t="s">
        <v>5064</v>
      </c>
      <c r="X88" s="198" t="s">
        <v>5064</v>
      </c>
      <c r="Y88" s="198" t="s">
        <v>5064</v>
      </c>
      <c r="Z88" s="198" t="s">
        <v>5064</v>
      </c>
      <c r="AA88" s="198" t="s">
        <v>5064</v>
      </c>
      <c r="AB88" s="198" t="s">
        <v>5032</v>
      </c>
      <c r="AC88" s="198" t="s">
        <v>5032</v>
      </c>
      <c r="AD88" s="198" t="s">
        <v>5032</v>
      </c>
      <c r="AE88" s="198" t="s">
        <v>5032</v>
      </c>
      <c r="AF88" s="198" t="s">
        <v>5064</v>
      </c>
      <c r="AG88" s="198" t="s">
        <v>5064</v>
      </c>
      <c r="AH88" s="198" t="s">
        <v>5032</v>
      </c>
      <c r="AI88" s="198" t="s">
        <v>5064</v>
      </c>
      <c r="AJ88" s="198" t="s">
        <v>5032</v>
      </c>
      <c r="AK88" s="198" t="s">
        <v>5032</v>
      </c>
      <c r="AL88" s="198" t="s">
        <v>5032</v>
      </c>
      <c r="AM88" s="198" t="s">
        <v>5032</v>
      </c>
      <c r="AN88" s="198" t="s">
        <v>5032</v>
      </c>
      <c r="AO88" s="198" t="s">
        <v>5032</v>
      </c>
      <c r="AP88" s="198" t="s">
        <v>5032</v>
      </c>
      <c r="AQ88" s="198" t="s">
        <v>5032</v>
      </c>
      <c r="AR88" s="198" t="s">
        <v>5032</v>
      </c>
      <c r="AS88" s="198" t="s">
        <v>5032</v>
      </c>
      <c r="AT88" s="198" t="s">
        <v>5033</v>
      </c>
      <c r="AU88" s="198" t="s">
        <v>5033</v>
      </c>
      <c r="AV88" s="198" t="s">
        <v>5033</v>
      </c>
    </row>
    <row r="89" spans="1:48">
      <c r="A89" s="200" t="s">
        <v>5310</v>
      </c>
      <c r="B89" s="200" t="s">
        <v>5058</v>
      </c>
      <c r="C89" s="200" t="s">
        <v>5059</v>
      </c>
      <c r="D89" s="200" t="s">
        <v>5311</v>
      </c>
      <c r="E89" s="198" t="s">
        <v>5025</v>
      </c>
      <c r="F89" s="200" t="s">
        <v>5312</v>
      </c>
      <c r="G89" s="206">
        <v>580</v>
      </c>
      <c r="H89" s="196">
        <v>1</v>
      </c>
      <c r="I89" s="197">
        <v>11</v>
      </c>
      <c r="J89" s="197">
        <v>34</v>
      </c>
      <c r="K89" s="197">
        <v>7</v>
      </c>
      <c r="L89" s="197">
        <v>11</v>
      </c>
      <c r="M89" s="198" t="s">
        <v>5075</v>
      </c>
      <c r="N89" s="198" t="s">
        <v>5028</v>
      </c>
      <c r="O89" s="198" t="s">
        <v>5029</v>
      </c>
      <c r="P89" s="207" t="s">
        <v>5313</v>
      </c>
      <c r="Q89" s="200" t="s">
        <v>5032</v>
      </c>
      <c r="R89" s="198" t="s">
        <v>5032</v>
      </c>
      <c r="S89" s="198" t="s">
        <v>5032</v>
      </c>
      <c r="T89" s="198" t="s">
        <v>5032</v>
      </c>
      <c r="U89" s="198" t="s">
        <v>5032</v>
      </c>
      <c r="V89" s="198" t="s">
        <v>5032</v>
      </c>
      <c r="W89" s="198" t="s">
        <v>5032</v>
      </c>
      <c r="X89" s="198" t="s">
        <v>5032</v>
      </c>
      <c r="Y89" s="198" t="s">
        <v>5032</v>
      </c>
      <c r="Z89" s="198" t="s">
        <v>5032</v>
      </c>
      <c r="AA89" s="198" t="s">
        <v>5032</v>
      </c>
      <c r="AB89" s="198" t="s">
        <v>5032</v>
      </c>
      <c r="AC89" s="198" t="s">
        <v>5032</v>
      </c>
      <c r="AD89" s="198" t="s">
        <v>5032</v>
      </c>
      <c r="AE89" s="198" t="s">
        <v>5032</v>
      </c>
      <c r="AF89" s="198" t="s">
        <v>5032</v>
      </c>
      <c r="AG89" s="198" t="s">
        <v>5032</v>
      </c>
      <c r="AH89" s="198" t="s">
        <v>5032</v>
      </c>
      <c r="AI89" s="198" t="s">
        <v>5032</v>
      </c>
      <c r="AJ89" s="198" t="s">
        <v>5033</v>
      </c>
      <c r="AK89" s="198" t="s">
        <v>5033</v>
      </c>
      <c r="AL89" s="198" t="s">
        <v>5033</v>
      </c>
      <c r="AM89" s="198" t="s">
        <v>5033</v>
      </c>
      <c r="AN89" s="198" t="s">
        <v>5033</v>
      </c>
      <c r="AO89" s="198" t="s">
        <v>5032</v>
      </c>
      <c r="AP89" s="198" t="s">
        <v>5032</v>
      </c>
      <c r="AQ89" s="198" t="s">
        <v>5032</v>
      </c>
      <c r="AR89" s="198" t="s">
        <v>5032</v>
      </c>
      <c r="AS89" s="198" t="s">
        <v>5032</v>
      </c>
      <c r="AT89" s="198" t="s">
        <v>5032</v>
      </c>
      <c r="AU89" s="198" t="s">
        <v>5032</v>
      </c>
      <c r="AV89" s="198" t="s">
        <v>5032</v>
      </c>
    </row>
    <row r="90" spans="1:48">
      <c r="A90" s="200" t="s">
        <v>5314</v>
      </c>
      <c r="B90" s="200" t="s">
        <v>5058</v>
      </c>
      <c r="C90" s="200" t="s">
        <v>5059</v>
      </c>
      <c r="D90" s="200" t="s">
        <v>5135</v>
      </c>
      <c r="E90" s="198" t="s">
        <v>5025</v>
      </c>
      <c r="F90" s="200" t="s">
        <v>5315</v>
      </c>
      <c r="G90" s="206">
        <v>36</v>
      </c>
      <c r="H90" s="196">
        <v>1</v>
      </c>
      <c r="I90" s="197">
        <v>6</v>
      </c>
      <c r="J90" s="197">
        <v>12</v>
      </c>
      <c r="K90" s="197">
        <v>4</v>
      </c>
      <c r="L90" s="197">
        <v>2.2999999999999998</v>
      </c>
      <c r="M90" s="198" t="s">
        <v>5075</v>
      </c>
      <c r="N90" s="198" t="s">
        <v>5028</v>
      </c>
      <c r="O90" s="198" t="s">
        <v>5029</v>
      </c>
      <c r="P90" s="207" t="s">
        <v>5316</v>
      </c>
      <c r="Q90" s="200" t="s">
        <v>5032</v>
      </c>
      <c r="R90" s="198" t="s">
        <v>5064</v>
      </c>
      <c r="S90" s="198" t="s">
        <v>5032</v>
      </c>
      <c r="T90" s="198" t="s">
        <v>5032</v>
      </c>
      <c r="U90" s="198" t="s">
        <v>5032</v>
      </c>
      <c r="V90" s="198" t="s">
        <v>5032</v>
      </c>
      <c r="W90" s="198" t="s">
        <v>5064</v>
      </c>
      <c r="X90" s="198" t="s">
        <v>5064</v>
      </c>
      <c r="Y90" s="198" t="s">
        <v>5064</v>
      </c>
      <c r="Z90" s="198" t="s">
        <v>5064</v>
      </c>
      <c r="AA90" s="198" t="s">
        <v>5064</v>
      </c>
      <c r="AB90" s="198" t="s">
        <v>5032</v>
      </c>
      <c r="AC90" s="198" t="s">
        <v>5032</v>
      </c>
      <c r="AD90" s="198" t="s">
        <v>5032</v>
      </c>
      <c r="AE90" s="198" t="s">
        <v>5032</v>
      </c>
      <c r="AF90" s="198" t="s">
        <v>5064</v>
      </c>
      <c r="AG90" s="198" t="s">
        <v>5064</v>
      </c>
      <c r="AH90" s="198" t="s">
        <v>5032</v>
      </c>
      <c r="AI90" s="198" t="s">
        <v>5064</v>
      </c>
      <c r="AJ90" s="198" t="s">
        <v>5032</v>
      </c>
      <c r="AK90" s="198" t="s">
        <v>5032</v>
      </c>
      <c r="AL90" s="198" t="s">
        <v>5032</v>
      </c>
      <c r="AM90" s="198" t="s">
        <v>5032</v>
      </c>
      <c r="AN90" s="198" t="s">
        <v>5032</v>
      </c>
      <c r="AO90" s="198" t="s">
        <v>5032</v>
      </c>
      <c r="AP90" s="198" t="s">
        <v>5032</v>
      </c>
      <c r="AQ90" s="198" t="s">
        <v>5032</v>
      </c>
      <c r="AR90" s="198" t="s">
        <v>5032</v>
      </c>
      <c r="AS90" s="198" t="s">
        <v>5032</v>
      </c>
      <c r="AT90" s="198" t="s">
        <v>5033</v>
      </c>
      <c r="AU90" s="198" t="s">
        <v>5033</v>
      </c>
      <c r="AV90" s="198" t="s">
        <v>5033</v>
      </c>
    </row>
    <row r="91" spans="1:48">
      <c r="A91" s="200" t="s">
        <v>5317</v>
      </c>
      <c r="B91" s="200" t="s">
        <v>5058</v>
      </c>
      <c r="C91" s="200" t="s">
        <v>5059</v>
      </c>
      <c r="D91" s="200" t="s">
        <v>5135</v>
      </c>
      <c r="E91" s="198" t="s">
        <v>5025</v>
      </c>
      <c r="F91" s="200" t="s">
        <v>5318</v>
      </c>
      <c r="G91" s="206">
        <v>12</v>
      </c>
      <c r="H91" s="196">
        <v>1</v>
      </c>
      <c r="I91" s="197">
        <v>6</v>
      </c>
      <c r="J91" s="197">
        <v>12</v>
      </c>
      <c r="K91" s="197">
        <v>4.5</v>
      </c>
      <c r="L91" s="197">
        <v>2.75</v>
      </c>
      <c r="M91" s="198" t="s">
        <v>5075</v>
      </c>
      <c r="N91" s="198" t="s">
        <v>5028</v>
      </c>
      <c r="O91" s="198" t="s">
        <v>5029</v>
      </c>
      <c r="P91" s="207" t="s">
        <v>5319</v>
      </c>
      <c r="Q91" s="200" t="s">
        <v>5032</v>
      </c>
      <c r="R91" s="198" t="s">
        <v>5064</v>
      </c>
      <c r="S91" s="198" t="s">
        <v>5032</v>
      </c>
      <c r="T91" s="198" t="s">
        <v>5032</v>
      </c>
      <c r="U91" s="198" t="s">
        <v>5032</v>
      </c>
      <c r="V91" s="198" t="s">
        <v>5032</v>
      </c>
      <c r="W91" s="198" t="s">
        <v>5064</v>
      </c>
      <c r="X91" s="198" t="s">
        <v>5064</v>
      </c>
      <c r="Y91" s="198" t="s">
        <v>5064</v>
      </c>
      <c r="Z91" s="198" t="s">
        <v>5064</v>
      </c>
      <c r="AA91" s="198" t="s">
        <v>5064</v>
      </c>
      <c r="AB91" s="198" t="s">
        <v>5032</v>
      </c>
      <c r="AC91" s="198" t="s">
        <v>5032</v>
      </c>
      <c r="AD91" s="198" t="s">
        <v>5032</v>
      </c>
      <c r="AE91" s="198" t="s">
        <v>5032</v>
      </c>
      <c r="AF91" s="198" t="s">
        <v>5064</v>
      </c>
      <c r="AG91" s="198" t="s">
        <v>5064</v>
      </c>
      <c r="AH91" s="198" t="s">
        <v>5032</v>
      </c>
      <c r="AI91" s="198" t="s">
        <v>5064</v>
      </c>
      <c r="AJ91" s="198" t="s">
        <v>5032</v>
      </c>
      <c r="AK91" s="198" t="s">
        <v>5032</v>
      </c>
      <c r="AL91" s="198" t="s">
        <v>5032</v>
      </c>
      <c r="AM91" s="198" t="s">
        <v>5032</v>
      </c>
      <c r="AN91" s="198" t="s">
        <v>5032</v>
      </c>
      <c r="AO91" s="198" t="s">
        <v>5032</v>
      </c>
      <c r="AP91" s="198" t="s">
        <v>5032</v>
      </c>
      <c r="AQ91" s="198" t="s">
        <v>5032</v>
      </c>
      <c r="AR91" s="198" t="s">
        <v>5032</v>
      </c>
      <c r="AS91" s="198" t="s">
        <v>5032</v>
      </c>
      <c r="AT91" s="198" t="s">
        <v>5033</v>
      </c>
      <c r="AU91" s="198" t="s">
        <v>5033</v>
      </c>
      <c r="AV91" s="198" t="s">
        <v>5033</v>
      </c>
    </row>
    <row r="92" spans="1:48">
      <c r="A92" s="200" t="s">
        <v>5320</v>
      </c>
      <c r="B92" s="200" t="s">
        <v>5058</v>
      </c>
      <c r="C92" s="200" t="s">
        <v>5059</v>
      </c>
      <c r="D92" s="200" t="s">
        <v>5135</v>
      </c>
      <c r="E92" s="198" t="s">
        <v>5025</v>
      </c>
      <c r="F92" s="200" t="s">
        <v>5321</v>
      </c>
      <c r="G92" s="206">
        <v>36</v>
      </c>
      <c r="H92" s="196">
        <v>1</v>
      </c>
      <c r="I92" s="197">
        <v>6</v>
      </c>
      <c r="J92" s="197">
        <v>12</v>
      </c>
      <c r="K92" s="197">
        <v>4</v>
      </c>
      <c r="L92" s="197">
        <v>2.2999999999999998</v>
      </c>
      <c r="M92" s="198" t="s">
        <v>5075</v>
      </c>
      <c r="N92" s="198" t="s">
        <v>5028</v>
      </c>
      <c r="O92" s="198" t="s">
        <v>5029</v>
      </c>
      <c r="P92" s="207" t="s">
        <v>5322</v>
      </c>
      <c r="Q92" s="200" t="s">
        <v>5032</v>
      </c>
      <c r="R92" s="198" t="s">
        <v>5064</v>
      </c>
      <c r="S92" s="198" t="s">
        <v>5032</v>
      </c>
      <c r="T92" s="198" t="s">
        <v>5032</v>
      </c>
      <c r="U92" s="198" t="s">
        <v>5032</v>
      </c>
      <c r="V92" s="198" t="s">
        <v>5032</v>
      </c>
      <c r="W92" s="198" t="s">
        <v>5064</v>
      </c>
      <c r="X92" s="198" t="s">
        <v>5064</v>
      </c>
      <c r="Y92" s="198" t="s">
        <v>5064</v>
      </c>
      <c r="Z92" s="198" t="s">
        <v>5064</v>
      </c>
      <c r="AA92" s="198" t="s">
        <v>5064</v>
      </c>
      <c r="AB92" s="198" t="s">
        <v>5032</v>
      </c>
      <c r="AC92" s="198" t="s">
        <v>5032</v>
      </c>
      <c r="AD92" s="198" t="s">
        <v>5032</v>
      </c>
      <c r="AE92" s="198" t="s">
        <v>5032</v>
      </c>
      <c r="AF92" s="198" t="s">
        <v>5064</v>
      </c>
      <c r="AG92" s="198" t="s">
        <v>5064</v>
      </c>
      <c r="AH92" s="198" t="s">
        <v>5032</v>
      </c>
      <c r="AI92" s="198" t="s">
        <v>5064</v>
      </c>
      <c r="AJ92" s="198" t="s">
        <v>5032</v>
      </c>
      <c r="AK92" s="198" t="s">
        <v>5032</v>
      </c>
      <c r="AL92" s="198" t="s">
        <v>5032</v>
      </c>
      <c r="AM92" s="198" t="s">
        <v>5032</v>
      </c>
      <c r="AN92" s="198" t="s">
        <v>5032</v>
      </c>
      <c r="AO92" s="198" t="s">
        <v>5032</v>
      </c>
      <c r="AP92" s="198" t="s">
        <v>5032</v>
      </c>
      <c r="AQ92" s="198" t="s">
        <v>5032</v>
      </c>
      <c r="AR92" s="198" t="s">
        <v>5032</v>
      </c>
      <c r="AS92" s="198" t="s">
        <v>5032</v>
      </c>
      <c r="AT92" s="198" t="s">
        <v>5033</v>
      </c>
      <c r="AU92" s="198" t="s">
        <v>5033</v>
      </c>
      <c r="AV92" s="198" t="s">
        <v>5033</v>
      </c>
    </row>
    <row r="93" spans="1:48">
      <c r="A93" s="200" t="s">
        <v>5323</v>
      </c>
      <c r="B93" s="200" t="s">
        <v>5058</v>
      </c>
      <c r="C93" s="200" t="s">
        <v>5059</v>
      </c>
      <c r="D93" s="200" t="s">
        <v>5135</v>
      </c>
      <c r="E93" s="198" t="s">
        <v>5025</v>
      </c>
      <c r="F93" s="200" t="s">
        <v>5324</v>
      </c>
      <c r="G93" s="206">
        <v>26</v>
      </c>
      <c r="H93" s="196">
        <v>1</v>
      </c>
      <c r="I93" s="197">
        <v>6</v>
      </c>
      <c r="J93" s="197">
        <v>12</v>
      </c>
      <c r="K93" s="197">
        <v>4.5</v>
      </c>
      <c r="L93" s="197">
        <v>2.75</v>
      </c>
      <c r="M93" s="198" t="s">
        <v>5075</v>
      </c>
      <c r="N93" s="198" t="s">
        <v>5028</v>
      </c>
      <c r="O93" s="198" t="s">
        <v>5029</v>
      </c>
      <c r="P93" s="207" t="s">
        <v>5325</v>
      </c>
      <c r="Q93" s="200" t="s">
        <v>5032</v>
      </c>
      <c r="R93" s="198" t="s">
        <v>5064</v>
      </c>
      <c r="S93" s="198" t="s">
        <v>5032</v>
      </c>
      <c r="T93" s="198" t="s">
        <v>5032</v>
      </c>
      <c r="U93" s="198" t="s">
        <v>5032</v>
      </c>
      <c r="V93" s="198" t="s">
        <v>5032</v>
      </c>
      <c r="W93" s="198" t="s">
        <v>5064</v>
      </c>
      <c r="X93" s="198" t="s">
        <v>5064</v>
      </c>
      <c r="Y93" s="198" t="s">
        <v>5064</v>
      </c>
      <c r="Z93" s="198" t="s">
        <v>5064</v>
      </c>
      <c r="AA93" s="198" t="s">
        <v>5064</v>
      </c>
      <c r="AB93" s="198" t="s">
        <v>5032</v>
      </c>
      <c r="AC93" s="198" t="s">
        <v>5032</v>
      </c>
      <c r="AD93" s="198" t="s">
        <v>5032</v>
      </c>
      <c r="AE93" s="198" t="s">
        <v>5032</v>
      </c>
      <c r="AF93" s="198" t="s">
        <v>5064</v>
      </c>
      <c r="AG93" s="198" t="s">
        <v>5064</v>
      </c>
      <c r="AH93" s="198" t="s">
        <v>5032</v>
      </c>
      <c r="AI93" s="198" t="s">
        <v>5064</v>
      </c>
      <c r="AJ93" s="198" t="s">
        <v>5032</v>
      </c>
      <c r="AK93" s="198" t="s">
        <v>5032</v>
      </c>
      <c r="AL93" s="198" t="s">
        <v>5032</v>
      </c>
      <c r="AM93" s="198" t="s">
        <v>5032</v>
      </c>
      <c r="AN93" s="198" t="s">
        <v>5032</v>
      </c>
      <c r="AO93" s="198" t="s">
        <v>5032</v>
      </c>
      <c r="AP93" s="198" t="s">
        <v>5032</v>
      </c>
      <c r="AQ93" s="198" t="s">
        <v>5032</v>
      </c>
      <c r="AR93" s="198" t="s">
        <v>5032</v>
      </c>
      <c r="AS93" s="198" t="s">
        <v>5032</v>
      </c>
      <c r="AT93" s="198" t="s">
        <v>5033</v>
      </c>
      <c r="AU93" s="198" t="s">
        <v>5033</v>
      </c>
      <c r="AV93" s="198" t="s">
        <v>5033</v>
      </c>
    </row>
    <row r="94" spans="1:48">
      <c r="A94" s="200" t="s">
        <v>5326</v>
      </c>
      <c r="B94" s="200" t="s">
        <v>5022</v>
      </c>
      <c r="C94" s="200" t="s">
        <v>5023</v>
      </c>
      <c r="D94" s="200" t="s">
        <v>5226</v>
      </c>
      <c r="E94" s="198" t="s">
        <v>5025</v>
      </c>
      <c r="F94" s="200" t="s">
        <v>5327</v>
      </c>
      <c r="G94" s="206">
        <v>48.5</v>
      </c>
      <c r="H94" s="196">
        <v>1</v>
      </c>
      <c r="I94" s="197">
        <v>0.38</v>
      </c>
      <c r="J94" s="197">
        <v>10.75</v>
      </c>
      <c r="K94" s="197">
        <v>6</v>
      </c>
      <c r="L94" s="197">
        <v>1.5</v>
      </c>
      <c r="M94" s="198" t="s">
        <v>5027</v>
      </c>
      <c r="N94" s="198" t="s">
        <v>5028</v>
      </c>
      <c r="O94" s="198" t="s">
        <v>5029</v>
      </c>
      <c r="P94" s="207" t="s">
        <v>5328</v>
      </c>
      <c r="Q94" s="200" t="s">
        <v>5031</v>
      </c>
      <c r="R94" s="198" t="s">
        <v>5032</v>
      </c>
      <c r="S94" s="198" t="s">
        <v>5032</v>
      </c>
      <c r="T94" s="198" t="s">
        <v>5032</v>
      </c>
      <c r="U94" s="198" t="s">
        <v>5032</v>
      </c>
      <c r="V94" s="198" t="s">
        <v>5032</v>
      </c>
      <c r="W94" s="198" t="s">
        <v>5032</v>
      </c>
      <c r="X94" s="198" t="s">
        <v>5032</v>
      </c>
      <c r="Y94" s="198" t="s">
        <v>5032</v>
      </c>
      <c r="Z94" s="198" t="s">
        <v>5032</v>
      </c>
      <c r="AA94" s="198" t="s">
        <v>5032</v>
      </c>
      <c r="AB94" s="198" t="s">
        <v>5032</v>
      </c>
      <c r="AC94" s="198" t="s">
        <v>5032</v>
      </c>
      <c r="AD94" s="198" t="s">
        <v>5032</v>
      </c>
      <c r="AE94" s="198" t="s">
        <v>5032</v>
      </c>
      <c r="AF94" s="198" t="s">
        <v>5032</v>
      </c>
      <c r="AG94" s="198" t="s">
        <v>5032</v>
      </c>
      <c r="AH94" s="198" t="s">
        <v>5032</v>
      </c>
      <c r="AI94" s="198" t="s">
        <v>5032</v>
      </c>
      <c r="AJ94" s="198" t="s">
        <v>5032</v>
      </c>
      <c r="AK94" s="198" t="s">
        <v>5032</v>
      </c>
      <c r="AL94" s="198" t="s">
        <v>5032</v>
      </c>
      <c r="AM94" s="198" t="s">
        <v>5032</v>
      </c>
      <c r="AN94" s="198" t="s">
        <v>5032</v>
      </c>
      <c r="AO94" s="198" t="s">
        <v>5032</v>
      </c>
      <c r="AP94" s="198" t="s">
        <v>5032</v>
      </c>
      <c r="AQ94" s="198" t="s">
        <v>5032</v>
      </c>
      <c r="AR94" s="198" t="s">
        <v>5032</v>
      </c>
      <c r="AS94" s="198" t="s">
        <v>5032</v>
      </c>
      <c r="AT94" s="198" t="s">
        <v>5033</v>
      </c>
      <c r="AU94" s="198" t="s">
        <v>5033</v>
      </c>
      <c r="AV94" s="198" t="s">
        <v>5033</v>
      </c>
    </row>
    <row r="95" spans="1:48">
      <c r="A95" s="200" t="s">
        <v>5329</v>
      </c>
      <c r="B95" s="200" t="s">
        <v>5058</v>
      </c>
      <c r="C95" s="200" t="s">
        <v>5059</v>
      </c>
      <c r="D95" s="200" t="s">
        <v>5073</v>
      </c>
      <c r="E95" s="198" t="s">
        <v>5025</v>
      </c>
      <c r="F95" s="200" t="s">
        <v>5330</v>
      </c>
      <c r="G95" s="206">
        <v>19</v>
      </c>
      <c r="H95" s="196">
        <v>1</v>
      </c>
      <c r="I95" s="197">
        <v>6</v>
      </c>
      <c r="J95" s="197">
        <v>6</v>
      </c>
      <c r="K95" s="197">
        <v>0.75</v>
      </c>
      <c r="L95" s="197">
        <v>0.1</v>
      </c>
      <c r="M95" s="198" t="s">
        <v>5075</v>
      </c>
      <c r="N95" s="198" t="s">
        <v>5076</v>
      </c>
      <c r="O95" s="198" t="s">
        <v>5077</v>
      </c>
      <c r="P95" s="207" t="s">
        <v>5331</v>
      </c>
      <c r="Q95" s="200" t="s">
        <v>5032</v>
      </c>
      <c r="R95" s="198" t="s">
        <v>5032</v>
      </c>
      <c r="S95" s="198" t="s">
        <v>5032</v>
      </c>
      <c r="T95" s="198" t="s">
        <v>5032</v>
      </c>
      <c r="U95" s="198" t="s">
        <v>5032</v>
      </c>
      <c r="V95" s="198" t="s">
        <v>5032</v>
      </c>
      <c r="W95" s="198" t="s">
        <v>5032</v>
      </c>
      <c r="X95" s="198" t="s">
        <v>5032</v>
      </c>
      <c r="Y95" s="198" t="s">
        <v>5032</v>
      </c>
      <c r="Z95" s="198" t="s">
        <v>5032</v>
      </c>
      <c r="AA95" s="198" t="s">
        <v>5032</v>
      </c>
      <c r="AB95" s="198" t="s">
        <v>5033</v>
      </c>
      <c r="AC95" s="198" t="s">
        <v>5033</v>
      </c>
      <c r="AD95" s="198" t="s">
        <v>5033</v>
      </c>
      <c r="AE95" s="198" t="s">
        <v>5033</v>
      </c>
      <c r="AF95" s="198" t="s">
        <v>5032</v>
      </c>
      <c r="AG95" s="198" t="s">
        <v>5032</v>
      </c>
      <c r="AH95" s="198" t="s">
        <v>5032</v>
      </c>
      <c r="AI95" s="198" t="s">
        <v>5032</v>
      </c>
      <c r="AJ95" s="198" t="s">
        <v>5032</v>
      </c>
      <c r="AK95" s="198" t="s">
        <v>5032</v>
      </c>
      <c r="AL95" s="198" t="s">
        <v>5032</v>
      </c>
      <c r="AM95" s="198" t="s">
        <v>5032</v>
      </c>
      <c r="AN95" s="198" t="s">
        <v>5032</v>
      </c>
      <c r="AO95" s="198" t="s">
        <v>5032</v>
      </c>
      <c r="AP95" s="198" t="s">
        <v>5032</v>
      </c>
      <c r="AQ95" s="198" t="s">
        <v>5032</v>
      </c>
      <c r="AR95" s="198" t="s">
        <v>5032</v>
      </c>
      <c r="AS95" s="198" t="s">
        <v>5032</v>
      </c>
      <c r="AT95" s="198" t="s">
        <v>5033</v>
      </c>
      <c r="AU95" s="198" t="s">
        <v>5032</v>
      </c>
      <c r="AV95" s="198" t="s">
        <v>5032</v>
      </c>
    </row>
    <row r="96" spans="1:48">
      <c r="A96" s="200" t="s">
        <v>5332</v>
      </c>
      <c r="B96" s="200" t="s">
        <v>5058</v>
      </c>
      <c r="C96" s="200" t="s">
        <v>5059</v>
      </c>
      <c r="D96" s="200" t="s">
        <v>5142</v>
      </c>
      <c r="E96" s="198" t="s">
        <v>5025</v>
      </c>
      <c r="F96" s="200" t="s">
        <v>5333</v>
      </c>
      <c r="G96" s="206">
        <v>109</v>
      </c>
      <c r="H96" s="196">
        <v>1</v>
      </c>
      <c r="I96" s="197">
        <v>2.5</v>
      </c>
      <c r="J96" s="197">
        <v>10.5</v>
      </c>
      <c r="K96" s="197">
        <v>2</v>
      </c>
      <c r="L96" s="197">
        <v>1</v>
      </c>
      <c r="M96" s="198" t="s">
        <v>5075</v>
      </c>
      <c r="N96" s="198" t="s">
        <v>5076</v>
      </c>
      <c r="O96" s="198" t="s">
        <v>5077</v>
      </c>
      <c r="P96" s="207" t="s">
        <v>5334</v>
      </c>
      <c r="Q96" s="200" t="s">
        <v>5032</v>
      </c>
      <c r="R96" s="198" t="s">
        <v>5032</v>
      </c>
      <c r="S96" s="198" t="s">
        <v>5032</v>
      </c>
      <c r="T96" s="198" t="s">
        <v>5032</v>
      </c>
      <c r="U96" s="198" t="s">
        <v>5032</v>
      </c>
      <c r="V96" s="198" t="s">
        <v>5032</v>
      </c>
      <c r="W96" s="198" t="s">
        <v>5032</v>
      </c>
      <c r="X96" s="198" t="s">
        <v>5032</v>
      </c>
      <c r="Y96" s="198" t="s">
        <v>5032</v>
      </c>
      <c r="Z96" s="198" t="s">
        <v>5032</v>
      </c>
      <c r="AA96" s="198" t="s">
        <v>5032</v>
      </c>
      <c r="AB96" s="198" t="s">
        <v>5032</v>
      </c>
      <c r="AC96" s="198" t="s">
        <v>5032</v>
      </c>
      <c r="AD96" s="198" t="s">
        <v>5032</v>
      </c>
      <c r="AE96" s="198" t="s">
        <v>5032</v>
      </c>
      <c r="AF96" s="198" t="s">
        <v>5032</v>
      </c>
      <c r="AG96" s="198" t="s">
        <v>5032</v>
      </c>
      <c r="AH96" s="198" t="s">
        <v>5032</v>
      </c>
      <c r="AI96" s="198" t="s">
        <v>5032</v>
      </c>
      <c r="AJ96" s="198" t="s">
        <v>5032</v>
      </c>
      <c r="AK96" s="198" t="s">
        <v>5032</v>
      </c>
      <c r="AL96" s="198" t="s">
        <v>5032</v>
      </c>
      <c r="AM96" s="198" t="s">
        <v>5032</v>
      </c>
      <c r="AN96" s="198" t="s">
        <v>5032</v>
      </c>
      <c r="AO96" s="198" t="s">
        <v>5032</v>
      </c>
      <c r="AP96" s="198" t="s">
        <v>5032</v>
      </c>
      <c r="AQ96" s="198" t="s">
        <v>5032</v>
      </c>
      <c r="AR96" s="198" t="s">
        <v>5032</v>
      </c>
      <c r="AS96" s="198" t="s">
        <v>5032</v>
      </c>
      <c r="AT96" s="198" t="s">
        <v>5033</v>
      </c>
      <c r="AU96" s="198" t="s">
        <v>5033</v>
      </c>
      <c r="AV96" s="198" t="s">
        <v>5064</v>
      </c>
    </row>
    <row r="97" spans="1:48">
      <c r="A97" s="200" t="s">
        <v>5335</v>
      </c>
      <c r="B97" s="200" t="s">
        <v>5058</v>
      </c>
      <c r="C97" s="200" t="s">
        <v>5059</v>
      </c>
      <c r="D97" s="200" t="s">
        <v>5073</v>
      </c>
      <c r="E97" s="198" t="s">
        <v>5025</v>
      </c>
      <c r="F97" s="200" t="s">
        <v>5336</v>
      </c>
      <c r="G97" s="206">
        <v>21</v>
      </c>
      <c r="H97" s="196">
        <v>1</v>
      </c>
      <c r="I97" s="197">
        <v>10.75</v>
      </c>
      <c r="J97" s="197">
        <v>9</v>
      </c>
      <c r="K97" s="197">
        <v>0.5</v>
      </c>
      <c r="L97" s="197">
        <v>0.15</v>
      </c>
      <c r="M97" s="198" t="s">
        <v>5075</v>
      </c>
      <c r="N97" s="198" t="s">
        <v>5076</v>
      </c>
      <c r="O97" s="198" t="s">
        <v>5077</v>
      </c>
      <c r="P97" s="207" t="s">
        <v>5337</v>
      </c>
      <c r="Q97" s="200" t="s">
        <v>5032</v>
      </c>
      <c r="R97" s="198" t="s">
        <v>5032</v>
      </c>
      <c r="S97" s="198" t="s">
        <v>5032</v>
      </c>
      <c r="T97" s="198" t="s">
        <v>5032</v>
      </c>
      <c r="U97" s="198" t="s">
        <v>5032</v>
      </c>
      <c r="V97" s="198" t="s">
        <v>5032</v>
      </c>
      <c r="W97" s="198" t="s">
        <v>5032</v>
      </c>
      <c r="X97" s="198" t="s">
        <v>5032</v>
      </c>
      <c r="Y97" s="198" t="s">
        <v>5032</v>
      </c>
      <c r="Z97" s="198" t="s">
        <v>5032</v>
      </c>
      <c r="AA97" s="198" t="s">
        <v>5032</v>
      </c>
      <c r="AB97" s="198" t="s">
        <v>5033</v>
      </c>
      <c r="AC97" s="198" t="s">
        <v>5033</v>
      </c>
      <c r="AD97" s="198" t="s">
        <v>5033</v>
      </c>
      <c r="AE97" s="198" t="s">
        <v>5033</v>
      </c>
      <c r="AF97" s="198" t="s">
        <v>5032</v>
      </c>
      <c r="AG97" s="198" t="s">
        <v>5032</v>
      </c>
      <c r="AH97" s="198" t="s">
        <v>5032</v>
      </c>
      <c r="AI97" s="198" t="s">
        <v>5032</v>
      </c>
      <c r="AJ97" s="198" t="s">
        <v>5032</v>
      </c>
      <c r="AK97" s="198" t="s">
        <v>5032</v>
      </c>
      <c r="AL97" s="198" t="s">
        <v>5032</v>
      </c>
      <c r="AM97" s="198" t="s">
        <v>5032</v>
      </c>
      <c r="AN97" s="198" t="s">
        <v>5032</v>
      </c>
      <c r="AO97" s="198" t="s">
        <v>5032</v>
      </c>
      <c r="AP97" s="198" t="s">
        <v>5032</v>
      </c>
      <c r="AQ97" s="198" t="s">
        <v>5032</v>
      </c>
      <c r="AR97" s="198" t="s">
        <v>5032</v>
      </c>
      <c r="AS97" s="198" t="s">
        <v>5032</v>
      </c>
      <c r="AT97" s="198" t="s">
        <v>5033</v>
      </c>
      <c r="AU97" s="198" t="s">
        <v>5032</v>
      </c>
      <c r="AV97" s="198" t="s">
        <v>5032</v>
      </c>
    </row>
    <row r="98" spans="1:48">
      <c r="A98" s="200" t="s">
        <v>5338</v>
      </c>
      <c r="B98" s="200" t="s">
        <v>5058</v>
      </c>
      <c r="C98" s="200" t="s">
        <v>5059</v>
      </c>
      <c r="D98" s="200" t="s">
        <v>5135</v>
      </c>
      <c r="E98" s="198" t="s">
        <v>5025</v>
      </c>
      <c r="F98" s="200" t="s">
        <v>5339</v>
      </c>
      <c r="G98" s="206">
        <v>72</v>
      </c>
      <c r="H98" s="196">
        <v>1</v>
      </c>
      <c r="I98" s="197">
        <v>3</v>
      </c>
      <c r="J98" s="197">
        <v>2</v>
      </c>
      <c r="K98" s="197">
        <v>10</v>
      </c>
      <c r="L98" s="197">
        <v>0.8</v>
      </c>
      <c r="M98" s="198" t="s">
        <v>5027</v>
      </c>
      <c r="N98" s="198" t="s">
        <v>5028</v>
      </c>
      <c r="O98" s="198" t="s">
        <v>5029</v>
      </c>
      <c r="P98" s="207" t="s">
        <v>5340</v>
      </c>
      <c r="Q98" s="200" t="s">
        <v>5032</v>
      </c>
      <c r="R98" s="198" t="s">
        <v>5032</v>
      </c>
      <c r="S98" s="198" t="s">
        <v>5032</v>
      </c>
      <c r="T98" s="198" t="s">
        <v>5032</v>
      </c>
      <c r="U98" s="198" t="s">
        <v>5032</v>
      </c>
      <c r="V98" s="198" t="s">
        <v>5032</v>
      </c>
      <c r="W98" s="198" t="s">
        <v>5032</v>
      </c>
      <c r="X98" s="198" t="s">
        <v>5032</v>
      </c>
      <c r="Y98" s="198" t="s">
        <v>5032</v>
      </c>
      <c r="Z98" s="198" t="s">
        <v>5032</v>
      </c>
      <c r="AA98" s="198" t="s">
        <v>5032</v>
      </c>
      <c r="AB98" s="198" t="s">
        <v>5033</v>
      </c>
      <c r="AC98" s="198" t="s">
        <v>5033</v>
      </c>
      <c r="AD98" s="198" t="s">
        <v>5033</v>
      </c>
      <c r="AE98" s="198" t="s">
        <v>5033</v>
      </c>
      <c r="AF98" s="198" t="s">
        <v>5032</v>
      </c>
      <c r="AG98" s="198" t="s">
        <v>5032</v>
      </c>
      <c r="AH98" s="198" t="s">
        <v>5032</v>
      </c>
      <c r="AI98" s="198" t="s">
        <v>5032</v>
      </c>
      <c r="AJ98" s="198" t="s">
        <v>5032</v>
      </c>
      <c r="AK98" s="198" t="s">
        <v>5032</v>
      </c>
      <c r="AL98" s="198" t="s">
        <v>5032</v>
      </c>
      <c r="AM98" s="198" t="s">
        <v>5032</v>
      </c>
      <c r="AN98" s="198" t="s">
        <v>5032</v>
      </c>
      <c r="AO98" s="198" t="s">
        <v>5032</v>
      </c>
      <c r="AP98" s="198" t="s">
        <v>5032</v>
      </c>
      <c r="AQ98" s="198" t="s">
        <v>5032</v>
      </c>
      <c r="AR98" s="198" t="s">
        <v>5032</v>
      </c>
      <c r="AS98" s="198" t="s">
        <v>5032</v>
      </c>
      <c r="AT98" s="198" t="s">
        <v>5032</v>
      </c>
      <c r="AU98" s="198" t="s">
        <v>5032</v>
      </c>
      <c r="AV98" s="198" t="s">
        <v>5064</v>
      </c>
    </row>
    <row r="99" spans="1:48">
      <c r="A99" s="200" t="s">
        <v>5341</v>
      </c>
      <c r="B99" s="200" t="s">
        <v>5058</v>
      </c>
      <c r="C99" s="200" t="s">
        <v>5059</v>
      </c>
      <c r="D99" s="200" t="s">
        <v>5073</v>
      </c>
      <c r="E99" s="198" t="s">
        <v>5025</v>
      </c>
      <c r="F99" s="200" t="s">
        <v>5342</v>
      </c>
      <c r="G99" s="206">
        <v>41</v>
      </c>
      <c r="H99" s="196">
        <v>1</v>
      </c>
      <c r="I99" s="197">
        <v>6</v>
      </c>
      <c r="J99" s="197">
        <v>6</v>
      </c>
      <c r="K99" s="197">
        <v>0.75</v>
      </c>
      <c r="L99" s="197">
        <v>0.1</v>
      </c>
      <c r="M99" s="198" t="s">
        <v>5075</v>
      </c>
      <c r="N99" s="198" t="s">
        <v>5076</v>
      </c>
      <c r="O99" s="198" t="s">
        <v>5077</v>
      </c>
      <c r="P99" s="207" t="s">
        <v>5343</v>
      </c>
      <c r="Q99" s="200" t="s">
        <v>5032</v>
      </c>
      <c r="R99" s="198" t="s">
        <v>5032</v>
      </c>
      <c r="S99" s="198" t="s">
        <v>5032</v>
      </c>
      <c r="T99" s="198" t="s">
        <v>5032</v>
      </c>
      <c r="U99" s="198" t="s">
        <v>5032</v>
      </c>
      <c r="V99" s="198" t="s">
        <v>5032</v>
      </c>
      <c r="W99" s="198" t="s">
        <v>5032</v>
      </c>
      <c r="X99" s="198" t="s">
        <v>5032</v>
      </c>
      <c r="Y99" s="198" t="s">
        <v>5032</v>
      </c>
      <c r="Z99" s="198" t="s">
        <v>5032</v>
      </c>
      <c r="AA99" s="198" t="s">
        <v>5032</v>
      </c>
      <c r="AB99" s="198" t="s">
        <v>5033</v>
      </c>
      <c r="AC99" s="198" t="s">
        <v>5033</v>
      </c>
      <c r="AD99" s="198" t="s">
        <v>5033</v>
      </c>
      <c r="AE99" s="198" t="s">
        <v>5033</v>
      </c>
      <c r="AF99" s="198" t="s">
        <v>5032</v>
      </c>
      <c r="AG99" s="198" t="s">
        <v>5032</v>
      </c>
      <c r="AH99" s="198" t="s">
        <v>5032</v>
      </c>
      <c r="AI99" s="198" t="s">
        <v>5032</v>
      </c>
      <c r="AJ99" s="198" t="s">
        <v>5032</v>
      </c>
      <c r="AK99" s="198" t="s">
        <v>5032</v>
      </c>
      <c r="AL99" s="198" t="s">
        <v>5032</v>
      </c>
      <c r="AM99" s="198" t="s">
        <v>5032</v>
      </c>
      <c r="AN99" s="198" t="s">
        <v>5032</v>
      </c>
      <c r="AO99" s="198" t="s">
        <v>5032</v>
      </c>
      <c r="AP99" s="198" t="s">
        <v>5032</v>
      </c>
      <c r="AQ99" s="198" t="s">
        <v>5032</v>
      </c>
      <c r="AR99" s="198" t="s">
        <v>5032</v>
      </c>
      <c r="AS99" s="198" t="s">
        <v>5032</v>
      </c>
      <c r="AT99" s="198" t="s">
        <v>5033</v>
      </c>
      <c r="AU99" s="198" t="s">
        <v>5032</v>
      </c>
      <c r="AV99" s="198" t="s">
        <v>5032</v>
      </c>
    </row>
    <row r="100" spans="1:48">
      <c r="A100" s="200" t="s">
        <v>5344</v>
      </c>
      <c r="B100" s="200" t="s">
        <v>5058</v>
      </c>
      <c r="C100" s="200" t="s">
        <v>5059</v>
      </c>
      <c r="D100" s="200" t="s">
        <v>5073</v>
      </c>
      <c r="E100" s="198" t="s">
        <v>5025</v>
      </c>
      <c r="F100" s="200" t="s">
        <v>5345</v>
      </c>
      <c r="G100" s="206">
        <v>28</v>
      </c>
      <c r="H100" s="196">
        <v>1</v>
      </c>
      <c r="I100" s="197">
        <v>10.75</v>
      </c>
      <c r="J100" s="197">
        <v>9</v>
      </c>
      <c r="K100" s="197">
        <v>0.5</v>
      </c>
      <c r="L100" s="197">
        <v>0.25</v>
      </c>
      <c r="M100" s="198" t="s">
        <v>5075</v>
      </c>
      <c r="N100" s="198" t="s">
        <v>5076</v>
      </c>
      <c r="O100" s="198" t="s">
        <v>5077</v>
      </c>
      <c r="P100" s="207" t="s">
        <v>5346</v>
      </c>
      <c r="Q100" s="200" t="s">
        <v>5032</v>
      </c>
      <c r="R100" s="198" t="s">
        <v>5032</v>
      </c>
      <c r="S100" s="198" t="s">
        <v>5032</v>
      </c>
      <c r="T100" s="198" t="s">
        <v>5032</v>
      </c>
      <c r="U100" s="198" t="s">
        <v>5032</v>
      </c>
      <c r="V100" s="198" t="s">
        <v>5032</v>
      </c>
      <c r="W100" s="198" t="s">
        <v>5032</v>
      </c>
      <c r="X100" s="198" t="s">
        <v>5032</v>
      </c>
      <c r="Y100" s="198" t="s">
        <v>5032</v>
      </c>
      <c r="Z100" s="198" t="s">
        <v>5032</v>
      </c>
      <c r="AA100" s="198" t="s">
        <v>5032</v>
      </c>
      <c r="AB100" s="198" t="s">
        <v>5033</v>
      </c>
      <c r="AC100" s="198" t="s">
        <v>5033</v>
      </c>
      <c r="AD100" s="198" t="s">
        <v>5033</v>
      </c>
      <c r="AE100" s="198" t="s">
        <v>5033</v>
      </c>
      <c r="AF100" s="198" t="s">
        <v>5032</v>
      </c>
      <c r="AG100" s="198" t="s">
        <v>5032</v>
      </c>
      <c r="AH100" s="198" t="s">
        <v>5032</v>
      </c>
      <c r="AI100" s="198" t="s">
        <v>5032</v>
      </c>
      <c r="AJ100" s="198" t="s">
        <v>5032</v>
      </c>
      <c r="AK100" s="198" t="s">
        <v>5032</v>
      </c>
      <c r="AL100" s="198" t="s">
        <v>5032</v>
      </c>
      <c r="AM100" s="198" t="s">
        <v>5032</v>
      </c>
      <c r="AN100" s="198" t="s">
        <v>5032</v>
      </c>
      <c r="AO100" s="198" t="s">
        <v>5032</v>
      </c>
      <c r="AP100" s="198" t="s">
        <v>5032</v>
      </c>
      <c r="AQ100" s="198" t="s">
        <v>5032</v>
      </c>
      <c r="AR100" s="198" t="s">
        <v>5032</v>
      </c>
      <c r="AS100" s="198" t="s">
        <v>5032</v>
      </c>
      <c r="AT100" s="198" t="s">
        <v>5033</v>
      </c>
      <c r="AU100" s="198" t="s">
        <v>5032</v>
      </c>
      <c r="AV100" s="198" t="s">
        <v>5032</v>
      </c>
    </row>
    <row r="101" spans="1:48">
      <c r="A101" s="200" t="s">
        <v>5347</v>
      </c>
      <c r="B101" s="200" t="s">
        <v>5058</v>
      </c>
      <c r="C101" s="200" t="s">
        <v>5059</v>
      </c>
      <c r="D101" s="200" t="s">
        <v>5073</v>
      </c>
      <c r="E101" s="198" t="s">
        <v>5025</v>
      </c>
      <c r="F101" s="200" t="s">
        <v>5348</v>
      </c>
      <c r="G101" s="206">
        <v>29</v>
      </c>
      <c r="H101" s="196">
        <v>1</v>
      </c>
      <c r="I101" s="197">
        <v>6</v>
      </c>
      <c r="J101" s="197">
        <v>6</v>
      </c>
      <c r="K101" s="197">
        <v>0.75</v>
      </c>
      <c r="L101" s="197">
        <v>0.1</v>
      </c>
      <c r="M101" s="198" t="s">
        <v>5075</v>
      </c>
      <c r="N101" s="198" t="s">
        <v>5076</v>
      </c>
      <c r="O101" s="198" t="s">
        <v>5077</v>
      </c>
      <c r="P101" s="207" t="s">
        <v>5349</v>
      </c>
      <c r="Q101" s="200" t="s">
        <v>5032</v>
      </c>
      <c r="R101" s="198" t="s">
        <v>5032</v>
      </c>
      <c r="S101" s="198" t="s">
        <v>5032</v>
      </c>
      <c r="T101" s="198" t="s">
        <v>5032</v>
      </c>
      <c r="U101" s="198" t="s">
        <v>5032</v>
      </c>
      <c r="V101" s="198" t="s">
        <v>5032</v>
      </c>
      <c r="W101" s="198" t="s">
        <v>5032</v>
      </c>
      <c r="X101" s="198" t="s">
        <v>5032</v>
      </c>
      <c r="Y101" s="198" t="s">
        <v>5032</v>
      </c>
      <c r="Z101" s="198" t="s">
        <v>5032</v>
      </c>
      <c r="AA101" s="198" t="s">
        <v>5032</v>
      </c>
      <c r="AB101" s="198" t="s">
        <v>5033</v>
      </c>
      <c r="AC101" s="198" t="s">
        <v>5033</v>
      </c>
      <c r="AD101" s="198" t="s">
        <v>5033</v>
      </c>
      <c r="AE101" s="198" t="s">
        <v>5033</v>
      </c>
      <c r="AF101" s="198" t="s">
        <v>5032</v>
      </c>
      <c r="AG101" s="198" t="s">
        <v>5032</v>
      </c>
      <c r="AH101" s="198" t="s">
        <v>5032</v>
      </c>
      <c r="AI101" s="198" t="s">
        <v>5032</v>
      </c>
      <c r="AJ101" s="198" t="s">
        <v>5032</v>
      </c>
      <c r="AK101" s="198" t="s">
        <v>5032</v>
      </c>
      <c r="AL101" s="198" t="s">
        <v>5032</v>
      </c>
      <c r="AM101" s="198" t="s">
        <v>5032</v>
      </c>
      <c r="AN101" s="198" t="s">
        <v>5032</v>
      </c>
      <c r="AO101" s="198" t="s">
        <v>5032</v>
      </c>
      <c r="AP101" s="198" t="s">
        <v>5032</v>
      </c>
      <c r="AQ101" s="198" t="s">
        <v>5032</v>
      </c>
      <c r="AR101" s="198" t="s">
        <v>5032</v>
      </c>
      <c r="AS101" s="198" t="s">
        <v>5032</v>
      </c>
      <c r="AT101" s="198" t="s">
        <v>5033</v>
      </c>
      <c r="AU101" s="198" t="s">
        <v>5032</v>
      </c>
      <c r="AV101" s="198" t="s">
        <v>5032</v>
      </c>
    </row>
    <row r="102" spans="1:48">
      <c r="A102" s="200" t="s">
        <v>5350</v>
      </c>
      <c r="B102" s="200" t="s">
        <v>5058</v>
      </c>
      <c r="C102" s="200" t="s">
        <v>5059</v>
      </c>
      <c r="D102" s="200" t="s">
        <v>5086</v>
      </c>
      <c r="E102" s="198" t="s">
        <v>5025</v>
      </c>
      <c r="F102" s="200" t="s">
        <v>5351</v>
      </c>
      <c r="G102" s="206">
        <v>44</v>
      </c>
      <c r="H102" s="196">
        <v>1</v>
      </c>
      <c r="I102" s="197">
        <v>6</v>
      </c>
      <c r="J102" s="197">
        <v>6</v>
      </c>
      <c r="K102" s="197">
        <v>0.75</v>
      </c>
      <c r="L102" s="197">
        <v>0.1</v>
      </c>
      <c r="M102" s="198" t="s">
        <v>5075</v>
      </c>
      <c r="N102" s="198" t="s">
        <v>5076</v>
      </c>
      <c r="O102" s="198" t="s">
        <v>5077</v>
      </c>
      <c r="P102" s="207" t="s">
        <v>5352</v>
      </c>
      <c r="Q102" s="200" t="s">
        <v>5032</v>
      </c>
      <c r="R102" s="198" t="s">
        <v>5032</v>
      </c>
      <c r="S102" s="198" t="s">
        <v>5032</v>
      </c>
      <c r="T102" s="198" t="s">
        <v>5032</v>
      </c>
      <c r="U102" s="198" t="s">
        <v>5032</v>
      </c>
      <c r="V102" s="198" t="s">
        <v>5032</v>
      </c>
      <c r="W102" s="198" t="s">
        <v>5032</v>
      </c>
      <c r="X102" s="198" t="s">
        <v>5032</v>
      </c>
      <c r="Y102" s="198" t="s">
        <v>5032</v>
      </c>
      <c r="Z102" s="198" t="s">
        <v>5032</v>
      </c>
      <c r="AA102" s="198" t="s">
        <v>5032</v>
      </c>
      <c r="AB102" s="198" t="s">
        <v>5033</v>
      </c>
      <c r="AC102" s="198" t="s">
        <v>5033</v>
      </c>
      <c r="AD102" s="198" t="s">
        <v>5033</v>
      </c>
      <c r="AE102" s="198" t="s">
        <v>5033</v>
      </c>
      <c r="AF102" s="198" t="s">
        <v>5032</v>
      </c>
      <c r="AG102" s="198" t="s">
        <v>5032</v>
      </c>
      <c r="AH102" s="198" t="s">
        <v>5032</v>
      </c>
      <c r="AI102" s="198" t="s">
        <v>5032</v>
      </c>
      <c r="AJ102" s="198" t="s">
        <v>5032</v>
      </c>
      <c r="AK102" s="198" t="s">
        <v>5032</v>
      </c>
      <c r="AL102" s="198" t="s">
        <v>5032</v>
      </c>
      <c r="AM102" s="198" t="s">
        <v>5032</v>
      </c>
      <c r="AN102" s="198" t="s">
        <v>5032</v>
      </c>
      <c r="AO102" s="198" t="s">
        <v>5032</v>
      </c>
      <c r="AP102" s="198" t="s">
        <v>5032</v>
      </c>
      <c r="AQ102" s="198" t="s">
        <v>5032</v>
      </c>
      <c r="AR102" s="198" t="s">
        <v>5032</v>
      </c>
      <c r="AS102" s="198" t="s">
        <v>5032</v>
      </c>
      <c r="AT102" s="198" t="s">
        <v>5033</v>
      </c>
      <c r="AU102" s="198" t="s">
        <v>5032</v>
      </c>
      <c r="AV102" s="198" t="s">
        <v>5032</v>
      </c>
    </row>
    <row r="103" spans="1:48">
      <c r="A103" s="200" t="s">
        <v>5353</v>
      </c>
      <c r="B103" s="200" t="s">
        <v>5058</v>
      </c>
      <c r="C103" s="200" t="s">
        <v>5059</v>
      </c>
      <c r="D103" s="200" t="s">
        <v>5073</v>
      </c>
      <c r="E103" s="198" t="s">
        <v>5025</v>
      </c>
      <c r="F103" s="200" t="s">
        <v>5354</v>
      </c>
      <c r="G103" s="206">
        <v>33</v>
      </c>
      <c r="H103" s="196">
        <v>1</v>
      </c>
      <c r="I103" s="197">
        <v>10.75</v>
      </c>
      <c r="J103" s="197">
        <v>9</v>
      </c>
      <c r="K103" s="197">
        <v>0.5</v>
      </c>
      <c r="L103" s="197">
        <v>0.15</v>
      </c>
      <c r="M103" s="198" t="s">
        <v>5075</v>
      </c>
      <c r="N103" s="198" t="s">
        <v>5076</v>
      </c>
      <c r="O103" s="198" t="s">
        <v>5077</v>
      </c>
      <c r="P103" s="207" t="s">
        <v>5355</v>
      </c>
      <c r="Q103" s="200" t="s">
        <v>5032</v>
      </c>
      <c r="R103" s="198" t="s">
        <v>5032</v>
      </c>
      <c r="S103" s="198" t="s">
        <v>5032</v>
      </c>
      <c r="T103" s="198" t="s">
        <v>5032</v>
      </c>
      <c r="U103" s="198" t="s">
        <v>5032</v>
      </c>
      <c r="V103" s="198" t="s">
        <v>5032</v>
      </c>
      <c r="W103" s="198" t="s">
        <v>5032</v>
      </c>
      <c r="X103" s="198" t="s">
        <v>5032</v>
      </c>
      <c r="Y103" s="198" t="s">
        <v>5032</v>
      </c>
      <c r="Z103" s="198" t="s">
        <v>5032</v>
      </c>
      <c r="AA103" s="198" t="s">
        <v>5032</v>
      </c>
      <c r="AB103" s="198" t="s">
        <v>5033</v>
      </c>
      <c r="AC103" s="198" t="s">
        <v>5033</v>
      </c>
      <c r="AD103" s="198" t="s">
        <v>5033</v>
      </c>
      <c r="AE103" s="198" t="s">
        <v>5033</v>
      </c>
      <c r="AF103" s="198" t="s">
        <v>5032</v>
      </c>
      <c r="AG103" s="198" t="s">
        <v>5032</v>
      </c>
      <c r="AH103" s="198" t="s">
        <v>5032</v>
      </c>
      <c r="AI103" s="198" t="s">
        <v>5032</v>
      </c>
      <c r="AJ103" s="198" t="s">
        <v>5032</v>
      </c>
      <c r="AK103" s="198" t="s">
        <v>5032</v>
      </c>
      <c r="AL103" s="198" t="s">
        <v>5032</v>
      </c>
      <c r="AM103" s="198" t="s">
        <v>5032</v>
      </c>
      <c r="AN103" s="198" t="s">
        <v>5032</v>
      </c>
      <c r="AO103" s="198" t="s">
        <v>5032</v>
      </c>
      <c r="AP103" s="198" t="s">
        <v>5032</v>
      </c>
      <c r="AQ103" s="198" t="s">
        <v>5032</v>
      </c>
      <c r="AR103" s="198" t="s">
        <v>5032</v>
      </c>
      <c r="AS103" s="198" t="s">
        <v>5032</v>
      </c>
      <c r="AT103" s="198" t="s">
        <v>5033</v>
      </c>
      <c r="AU103" s="198" t="s">
        <v>5032</v>
      </c>
      <c r="AV103" s="198" t="s">
        <v>5032</v>
      </c>
    </row>
    <row r="104" spans="1:48">
      <c r="A104" s="200" t="s">
        <v>5356</v>
      </c>
      <c r="B104" s="200" t="s">
        <v>5058</v>
      </c>
      <c r="C104" s="200" t="s">
        <v>5059</v>
      </c>
      <c r="D104" s="200" t="s">
        <v>5086</v>
      </c>
      <c r="E104" s="198" t="s">
        <v>5025</v>
      </c>
      <c r="F104" s="200" t="s">
        <v>5357</v>
      </c>
      <c r="G104" s="206">
        <v>26</v>
      </c>
      <c r="H104" s="196">
        <v>1</v>
      </c>
      <c r="I104" s="197">
        <v>6</v>
      </c>
      <c r="J104" s="197">
        <v>0.25</v>
      </c>
      <c r="K104" s="197">
        <v>6</v>
      </c>
      <c r="L104" s="197">
        <v>0.25</v>
      </c>
      <c r="M104" s="198" t="s">
        <v>5075</v>
      </c>
      <c r="N104" s="198" t="s">
        <v>5076</v>
      </c>
      <c r="O104" s="198" t="s">
        <v>5077</v>
      </c>
      <c r="P104" s="207" t="s">
        <v>5358</v>
      </c>
      <c r="Q104" s="200" t="s">
        <v>5032</v>
      </c>
      <c r="R104" s="198" t="s">
        <v>5064</v>
      </c>
      <c r="S104" s="198" t="s">
        <v>5032</v>
      </c>
      <c r="T104" s="198" t="s">
        <v>5032</v>
      </c>
      <c r="U104" s="198" t="s">
        <v>5032</v>
      </c>
      <c r="V104" s="198" t="s">
        <v>5032</v>
      </c>
      <c r="W104" s="198" t="s">
        <v>5064</v>
      </c>
      <c r="X104" s="198" t="s">
        <v>5064</v>
      </c>
      <c r="Y104" s="198" t="s">
        <v>5064</v>
      </c>
      <c r="Z104" s="198" t="s">
        <v>5064</v>
      </c>
      <c r="AA104" s="198" t="s">
        <v>5064</v>
      </c>
      <c r="AB104" s="198" t="s">
        <v>5033</v>
      </c>
      <c r="AC104" s="198" t="s">
        <v>5033</v>
      </c>
      <c r="AD104" s="198" t="s">
        <v>5033</v>
      </c>
      <c r="AE104" s="198" t="s">
        <v>5033</v>
      </c>
      <c r="AF104" s="198" t="s">
        <v>5064</v>
      </c>
      <c r="AG104" s="198" t="s">
        <v>5032</v>
      </c>
      <c r="AH104" s="198" t="s">
        <v>5032</v>
      </c>
      <c r="AI104" s="198" t="s">
        <v>5032</v>
      </c>
      <c r="AJ104" s="198" t="s">
        <v>5032</v>
      </c>
      <c r="AK104" s="198" t="s">
        <v>5032</v>
      </c>
      <c r="AL104" s="198" t="s">
        <v>5032</v>
      </c>
      <c r="AM104" s="198" t="s">
        <v>5032</v>
      </c>
      <c r="AN104" s="198" t="s">
        <v>5032</v>
      </c>
      <c r="AO104" s="198" t="s">
        <v>5032</v>
      </c>
      <c r="AP104" s="198" t="s">
        <v>5032</v>
      </c>
      <c r="AQ104" s="198" t="s">
        <v>5032</v>
      </c>
      <c r="AR104" s="198" t="s">
        <v>5032</v>
      </c>
      <c r="AS104" s="198" t="s">
        <v>5032</v>
      </c>
      <c r="AT104" s="198" t="s">
        <v>5032</v>
      </c>
      <c r="AU104" s="198" t="s">
        <v>5032</v>
      </c>
      <c r="AV104" s="198" t="s">
        <v>5064</v>
      </c>
    </row>
    <row r="105" spans="1:48">
      <c r="A105" s="200" t="s">
        <v>5359</v>
      </c>
      <c r="B105" s="200" t="s">
        <v>5058</v>
      </c>
      <c r="C105" s="200" t="s">
        <v>5059</v>
      </c>
      <c r="D105" s="200" t="s">
        <v>5142</v>
      </c>
      <c r="E105" s="198" t="s">
        <v>5025</v>
      </c>
      <c r="F105" s="200" t="s">
        <v>5360</v>
      </c>
      <c r="G105" s="206">
        <v>103</v>
      </c>
      <c r="H105" s="196">
        <v>1</v>
      </c>
      <c r="I105" s="197">
        <v>7</v>
      </c>
      <c r="J105" s="197">
        <v>7</v>
      </c>
      <c r="K105" s="197">
        <v>7</v>
      </c>
      <c r="L105" s="197">
        <v>0.63</v>
      </c>
      <c r="M105" s="198" t="s">
        <v>5027</v>
      </c>
      <c r="N105" s="198" t="s">
        <v>5028</v>
      </c>
      <c r="O105" s="198" t="s">
        <v>5029</v>
      </c>
      <c r="P105" s="207" t="s">
        <v>5361</v>
      </c>
      <c r="Q105" s="200" t="s">
        <v>5032</v>
      </c>
      <c r="R105" s="198" t="s">
        <v>5032</v>
      </c>
      <c r="S105" s="198" t="s">
        <v>5032</v>
      </c>
      <c r="T105" s="198" t="s">
        <v>5032</v>
      </c>
      <c r="U105" s="198" t="s">
        <v>5032</v>
      </c>
      <c r="V105" s="198" t="s">
        <v>5032</v>
      </c>
      <c r="W105" s="198" t="s">
        <v>5032</v>
      </c>
      <c r="X105" s="198" t="s">
        <v>5032</v>
      </c>
      <c r="Y105" s="198" t="s">
        <v>5032</v>
      </c>
      <c r="Z105" s="198" t="s">
        <v>5032</v>
      </c>
      <c r="AA105" s="198" t="s">
        <v>5032</v>
      </c>
      <c r="AB105" s="198" t="s">
        <v>5033</v>
      </c>
      <c r="AC105" s="198" t="s">
        <v>5033</v>
      </c>
      <c r="AD105" s="198" t="s">
        <v>5033</v>
      </c>
      <c r="AE105" s="198" t="s">
        <v>5033</v>
      </c>
      <c r="AF105" s="198" t="s">
        <v>5032</v>
      </c>
      <c r="AG105" s="198" t="s">
        <v>5032</v>
      </c>
      <c r="AH105" s="198" t="s">
        <v>5032</v>
      </c>
      <c r="AI105" s="198" t="s">
        <v>5032</v>
      </c>
      <c r="AJ105" s="198" t="s">
        <v>5032</v>
      </c>
      <c r="AK105" s="198" t="s">
        <v>5032</v>
      </c>
      <c r="AL105" s="198" t="s">
        <v>5032</v>
      </c>
      <c r="AM105" s="198" t="s">
        <v>5032</v>
      </c>
      <c r="AN105" s="198" t="s">
        <v>5032</v>
      </c>
      <c r="AO105" s="198" t="s">
        <v>5032</v>
      </c>
      <c r="AP105" s="198" t="s">
        <v>5032</v>
      </c>
      <c r="AQ105" s="198" t="s">
        <v>5032</v>
      </c>
      <c r="AR105" s="198" t="s">
        <v>5032</v>
      </c>
      <c r="AS105" s="198" t="s">
        <v>5032</v>
      </c>
      <c r="AT105" s="198" t="s">
        <v>5032</v>
      </c>
      <c r="AU105" s="198" t="s">
        <v>5032</v>
      </c>
      <c r="AV105" s="198" t="s">
        <v>5032</v>
      </c>
    </row>
    <row r="106" spans="1:48">
      <c r="A106" s="200" t="s">
        <v>5362</v>
      </c>
      <c r="B106" s="200" t="s">
        <v>5058</v>
      </c>
      <c r="C106" s="200" t="s">
        <v>5059</v>
      </c>
      <c r="D106" s="200" t="s">
        <v>5363</v>
      </c>
      <c r="E106" s="198" t="s">
        <v>5025</v>
      </c>
      <c r="F106" s="200" t="s">
        <v>5364</v>
      </c>
      <c r="G106" s="206">
        <v>10</v>
      </c>
      <c r="H106" s="196">
        <v>1</v>
      </c>
      <c r="I106" s="197">
        <v>6</v>
      </c>
      <c r="J106" s="197">
        <v>6</v>
      </c>
      <c r="K106" s="197">
        <v>0.25</v>
      </c>
      <c r="L106" s="197">
        <v>0.1</v>
      </c>
      <c r="M106" s="198" t="s">
        <v>5027</v>
      </c>
      <c r="N106" s="198" t="s">
        <v>5028</v>
      </c>
      <c r="O106" s="198" t="s">
        <v>5029</v>
      </c>
      <c r="P106" s="207" t="s">
        <v>5365</v>
      </c>
      <c r="Q106" s="200" t="s">
        <v>5032</v>
      </c>
      <c r="R106" s="198" t="s">
        <v>5032</v>
      </c>
      <c r="S106" s="198" t="s">
        <v>5032</v>
      </c>
      <c r="T106" s="198" t="s">
        <v>5032</v>
      </c>
      <c r="U106" s="198" t="s">
        <v>5032</v>
      </c>
      <c r="V106" s="198" t="s">
        <v>5032</v>
      </c>
      <c r="W106" s="198" t="s">
        <v>5032</v>
      </c>
      <c r="X106" s="198" t="s">
        <v>5032</v>
      </c>
      <c r="Y106" s="198" t="s">
        <v>5032</v>
      </c>
      <c r="Z106" s="198" t="s">
        <v>5032</v>
      </c>
      <c r="AA106" s="198" t="s">
        <v>5032</v>
      </c>
      <c r="AB106" s="198" t="s">
        <v>5032</v>
      </c>
      <c r="AC106" s="198" t="s">
        <v>5032</v>
      </c>
      <c r="AD106" s="198" t="s">
        <v>5032</v>
      </c>
      <c r="AE106" s="198" t="s">
        <v>5032</v>
      </c>
      <c r="AF106" s="198" t="s">
        <v>5032</v>
      </c>
      <c r="AG106" s="198" t="s">
        <v>5032</v>
      </c>
      <c r="AH106" s="198" t="s">
        <v>5032</v>
      </c>
      <c r="AI106" s="198" t="s">
        <v>5032</v>
      </c>
      <c r="AJ106" s="198" t="s">
        <v>5033</v>
      </c>
      <c r="AK106" s="198" t="s">
        <v>5033</v>
      </c>
      <c r="AL106" s="198" t="s">
        <v>5033</v>
      </c>
      <c r="AM106" s="198" t="s">
        <v>5033</v>
      </c>
      <c r="AN106" s="198" t="s">
        <v>5033</v>
      </c>
      <c r="AO106" s="198" t="s">
        <v>5032</v>
      </c>
      <c r="AP106" s="198" t="s">
        <v>5032</v>
      </c>
      <c r="AQ106" s="198" t="s">
        <v>5032</v>
      </c>
      <c r="AR106" s="198" t="s">
        <v>5032</v>
      </c>
      <c r="AS106" s="198" t="s">
        <v>5032</v>
      </c>
      <c r="AT106" s="198" t="s">
        <v>5032</v>
      </c>
      <c r="AU106" s="198" t="s">
        <v>5032</v>
      </c>
      <c r="AV106" s="198" t="s">
        <v>5064</v>
      </c>
    </row>
    <row r="107" spans="1:48">
      <c r="A107" s="200" t="s">
        <v>5366</v>
      </c>
      <c r="B107" s="200" t="s">
        <v>5058</v>
      </c>
      <c r="C107" s="200" t="s">
        <v>5059</v>
      </c>
      <c r="D107" s="200" t="s">
        <v>5073</v>
      </c>
      <c r="E107" s="198" t="s">
        <v>5025</v>
      </c>
      <c r="F107" s="200" t="s">
        <v>5367</v>
      </c>
      <c r="G107" s="206">
        <v>45</v>
      </c>
      <c r="H107" s="196">
        <v>1</v>
      </c>
      <c r="I107" s="197">
        <v>10.75</v>
      </c>
      <c r="J107" s="197">
        <v>9</v>
      </c>
      <c r="K107" s="197">
        <v>0.5</v>
      </c>
      <c r="L107" s="197">
        <v>0.25</v>
      </c>
      <c r="M107" s="198" t="s">
        <v>5075</v>
      </c>
      <c r="N107" s="198" t="s">
        <v>5076</v>
      </c>
      <c r="O107" s="198" t="s">
        <v>5077</v>
      </c>
      <c r="P107" s="207" t="s">
        <v>5368</v>
      </c>
      <c r="Q107" s="200" t="s">
        <v>5032</v>
      </c>
      <c r="R107" s="198" t="s">
        <v>5032</v>
      </c>
      <c r="S107" s="198" t="s">
        <v>5032</v>
      </c>
      <c r="T107" s="198" t="s">
        <v>5032</v>
      </c>
      <c r="U107" s="198" t="s">
        <v>5032</v>
      </c>
      <c r="V107" s="198" t="s">
        <v>5032</v>
      </c>
      <c r="W107" s="198" t="s">
        <v>5032</v>
      </c>
      <c r="X107" s="198" t="s">
        <v>5032</v>
      </c>
      <c r="Y107" s="198" t="s">
        <v>5032</v>
      </c>
      <c r="Z107" s="198" t="s">
        <v>5032</v>
      </c>
      <c r="AA107" s="198" t="s">
        <v>5032</v>
      </c>
      <c r="AB107" s="198" t="s">
        <v>5033</v>
      </c>
      <c r="AC107" s="198" t="s">
        <v>5033</v>
      </c>
      <c r="AD107" s="198" t="s">
        <v>5033</v>
      </c>
      <c r="AE107" s="198" t="s">
        <v>5033</v>
      </c>
      <c r="AF107" s="198" t="s">
        <v>5032</v>
      </c>
      <c r="AG107" s="198" t="s">
        <v>5032</v>
      </c>
      <c r="AH107" s="198" t="s">
        <v>5032</v>
      </c>
      <c r="AI107" s="198" t="s">
        <v>5032</v>
      </c>
      <c r="AJ107" s="198" t="s">
        <v>5032</v>
      </c>
      <c r="AK107" s="198" t="s">
        <v>5032</v>
      </c>
      <c r="AL107" s="198" t="s">
        <v>5032</v>
      </c>
      <c r="AM107" s="198" t="s">
        <v>5032</v>
      </c>
      <c r="AN107" s="198" t="s">
        <v>5032</v>
      </c>
      <c r="AO107" s="198" t="s">
        <v>5032</v>
      </c>
      <c r="AP107" s="198" t="s">
        <v>5032</v>
      </c>
      <c r="AQ107" s="198" t="s">
        <v>5032</v>
      </c>
      <c r="AR107" s="198" t="s">
        <v>5032</v>
      </c>
      <c r="AS107" s="198" t="s">
        <v>5032</v>
      </c>
      <c r="AT107" s="198" t="s">
        <v>5033</v>
      </c>
      <c r="AU107" s="198" t="s">
        <v>5032</v>
      </c>
      <c r="AV107" s="198" t="s">
        <v>5032</v>
      </c>
    </row>
    <row r="108" spans="1:48">
      <c r="A108" s="200" t="s">
        <v>5369</v>
      </c>
      <c r="B108" s="200" t="s">
        <v>5058</v>
      </c>
      <c r="C108" s="200" t="s">
        <v>5059</v>
      </c>
      <c r="D108" s="200" t="s">
        <v>5142</v>
      </c>
      <c r="E108" s="198" t="s">
        <v>5025</v>
      </c>
      <c r="F108" s="200" t="s">
        <v>5370</v>
      </c>
      <c r="G108" s="206">
        <v>34</v>
      </c>
      <c r="H108" s="196">
        <v>1</v>
      </c>
      <c r="I108" s="197">
        <v>2.5</v>
      </c>
      <c r="J108" s="197">
        <v>7</v>
      </c>
      <c r="K108" s="197">
        <v>2.5</v>
      </c>
      <c r="L108" s="197">
        <v>0.25</v>
      </c>
      <c r="M108" s="198" t="s">
        <v>5075</v>
      </c>
      <c r="N108" s="198" t="s">
        <v>5028</v>
      </c>
      <c r="O108" s="198" t="s">
        <v>5029</v>
      </c>
      <c r="P108" s="207" t="s">
        <v>5371</v>
      </c>
      <c r="Q108" s="200" t="s">
        <v>5032</v>
      </c>
      <c r="R108" s="198" t="s">
        <v>5032</v>
      </c>
      <c r="S108" s="198" t="s">
        <v>5032</v>
      </c>
      <c r="T108" s="198" t="s">
        <v>5032</v>
      </c>
      <c r="U108" s="198" t="s">
        <v>5032</v>
      </c>
      <c r="V108" s="198" t="s">
        <v>5032</v>
      </c>
      <c r="W108" s="198" t="s">
        <v>5032</v>
      </c>
      <c r="X108" s="198" t="s">
        <v>5032</v>
      </c>
      <c r="Y108" s="198" t="s">
        <v>5032</v>
      </c>
      <c r="Z108" s="198" t="s">
        <v>5032</v>
      </c>
      <c r="AA108" s="198" t="s">
        <v>5032</v>
      </c>
      <c r="AB108" s="198" t="s">
        <v>5033</v>
      </c>
      <c r="AC108" s="198" t="s">
        <v>5033</v>
      </c>
      <c r="AD108" s="198" t="s">
        <v>5033</v>
      </c>
      <c r="AE108" s="198" t="s">
        <v>5033</v>
      </c>
      <c r="AF108" s="198" t="s">
        <v>5032</v>
      </c>
      <c r="AG108" s="198" t="s">
        <v>5032</v>
      </c>
      <c r="AH108" s="198" t="s">
        <v>5032</v>
      </c>
      <c r="AI108" s="198" t="s">
        <v>5032</v>
      </c>
      <c r="AJ108" s="198" t="s">
        <v>5032</v>
      </c>
      <c r="AK108" s="198" t="s">
        <v>5032</v>
      </c>
      <c r="AL108" s="198" t="s">
        <v>5032</v>
      </c>
      <c r="AM108" s="198" t="s">
        <v>5032</v>
      </c>
      <c r="AN108" s="198" t="s">
        <v>5032</v>
      </c>
      <c r="AO108" s="198" t="s">
        <v>5032</v>
      </c>
      <c r="AP108" s="198" t="s">
        <v>5032</v>
      </c>
      <c r="AQ108" s="198" t="s">
        <v>5032</v>
      </c>
      <c r="AR108" s="198" t="s">
        <v>5032</v>
      </c>
      <c r="AS108" s="198" t="s">
        <v>5032</v>
      </c>
      <c r="AT108" s="198" t="s">
        <v>5032</v>
      </c>
      <c r="AU108" s="198" t="s">
        <v>5032</v>
      </c>
      <c r="AV108" s="198" t="s">
        <v>5032</v>
      </c>
    </row>
    <row r="109" spans="1:48">
      <c r="A109" s="200" t="s">
        <v>5372</v>
      </c>
      <c r="B109" s="200" t="s">
        <v>5058</v>
      </c>
      <c r="C109" s="200" t="s">
        <v>5059</v>
      </c>
      <c r="D109" s="200" t="s">
        <v>5363</v>
      </c>
      <c r="E109" s="198" t="s">
        <v>5025</v>
      </c>
      <c r="F109" s="200" t="s">
        <v>5373</v>
      </c>
      <c r="G109" s="206">
        <v>20</v>
      </c>
      <c r="H109" s="196">
        <v>1</v>
      </c>
      <c r="I109" s="197">
        <v>6</v>
      </c>
      <c r="J109" s="197">
        <v>6</v>
      </c>
      <c r="K109" s="197">
        <v>0.25</v>
      </c>
      <c r="L109" s="197">
        <v>0.1</v>
      </c>
      <c r="M109" s="198" t="s">
        <v>5027</v>
      </c>
      <c r="N109" s="198" t="s">
        <v>5028</v>
      </c>
      <c r="O109" s="198" t="s">
        <v>5029</v>
      </c>
      <c r="P109" s="207" t="s">
        <v>5374</v>
      </c>
      <c r="Q109" s="200" t="s">
        <v>5032</v>
      </c>
      <c r="R109" s="198" t="s">
        <v>5032</v>
      </c>
      <c r="S109" s="198" t="s">
        <v>5032</v>
      </c>
      <c r="T109" s="198" t="s">
        <v>5032</v>
      </c>
      <c r="U109" s="198" t="s">
        <v>5032</v>
      </c>
      <c r="V109" s="198" t="s">
        <v>5032</v>
      </c>
      <c r="W109" s="198" t="s">
        <v>5032</v>
      </c>
      <c r="X109" s="198" t="s">
        <v>5032</v>
      </c>
      <c r="Y109" s="198" t="s">
        <v>5032</v>
      </c>
      <c r="Z109" s="198" t="s">
        <v>5032</v>
      </c>
      <c r="AA109" s="198" t="s">
        <v>5032</v>
      </c>
      <c r="AB109" s="198" t="s">
        <v>5032</v>
      </c>
      <c r="AC109" s="198" t="s">
        <v>5032</v>
      </c>
      <c r="AD109" s="198" t="s">
        <v>5032</v>
      </c>
      <c r="AE109" s="198" t="s">
        <v>5032</v>
      </c>
      <c r="AF109" s="198" t="s">
        <v>5032</v>
      </c>
      <c r="AG109" s="198" t="s">
        <v>5032</v>
      </c>
      <c r="AH109" s="198" t="s">
        <v>5032</v>
      </c>
      <c r="AI109" s="198" t="s">
        <v>5032</v>
      </c>
      <c r="AJ109" s="198" t="s">
        <v>5033</v>
      </c>
      <c r="AK109" s="198" t="s">
        <v>5033</v>
      </c>
      <c r="AL109" s="198" t="s">
        <v>5033</v>
      </c>
      <c r="AM109" s="198" t="s">
        <v>5033</v>
      </c>
      <c r="AN109" s="198" t="s">
        <v>5033</v>
      </c>
      <c r="AO109" s="198" t="s">
        <v>5032</v>
      </c>
      <c r="AP109" s="198" t="s">
        <v>5032</v>
      </c>
      <c r="AQ109" s="198" t="s">
        <v>5032</v>
      </c>
      <c r="AR109" s="198" t="s">
        <v>5032</v>
      </c>
      <c r="AS109" s="198" t="s">
        <v>5032</v>
      </c>
      <c r="AT109" s="198" t="s">
        <v>5032</v>
      </c>
      <c r="AU109" s="198" t="s">
        <v>5032</v>
      </c>
      <c r="AV109" s="198" t="s">
        <v>5064</v>
      </c>
    </row>
    <row r="110" spans="1:48">
      <c r="A110" s="200" t="s">
        <v>5375</v>
      </c>
      <c r="B110" s="200" t="s">
        <v>5058</v>
      </c>
      <c r="C110" s="200" t="s">
        <v>5059</v>
      </c>
      <c r="D110" s="200" t="s">
        <v>5073</v>
      </c>
      <c r="E110" s="198" t="s">
        <v>5025</v>
      </c>
      <c r="F110" s="200" t="s">
        <v>5376</v>
      </c>
      <c r="G110" s="206">
        <v>40</v>
      </c>
      <c r="H110" s="196">
        <v>1</v>
      </c>
      <c r="I110" s="197">
        <v>10.75</v>
      </c>
      <c r="J110" s="197">
        <v>9</v>
      </c>
      <c r="K110" s="197">
        <v>0.5</v>
      </c>
      <c r="L110" s="197">
        <v>0.15</v>
      </c>
      <c r="M110" s="198" t="s">
        <v>5075</v>
      </c>
      <c r="N110" s="198" t="s">
        <v>5076</v>
      </c>
      <c r="O110" s="198" t="s">
        <v>5077</v>
      </c>
      <c r="P110" s="207" t="s">
        <v>5377</v>
      </c>
      <c r="Q110" s="200" t="s">
        <v>5032</v>
      </c>
      <c r="R110" s="198" t="s">
        <v>5032</v>
      </c>
      <c r="S110" s="198" t="s">
        <v>5032</v>
      </c>
      <c r="T110" s="198" t="s">
        <v>5032</v>
      </c>
      <c r="U110" s="198" t="s">
        <v>5032</v>
      </c>
      <c r="V110" s="198" t="s">
        <v>5032</v>
      </c>
      <c r="W110" s="198" t="s">
        <v>5032</v>
      </c>
      <c r="X110" s="198" t="s">
        <v>5032</v>
      </c>
      <c r="Y110" s="198" t="s">
        <v>5032</v>
      </c>
      <c r="Z110" s="198" t="s">
        <v>5032</v>
      </c>
      <c r="AA110" s="198" t="s">
        <v>5032</v>
      </c>
      <c r="AB110" s="198" t="s">
        <v>5033</v>
      </c>
      <c r="AC110" s="198" t="s">
        <v>5033</v>
      </c>
      <c r="AD110" s="198" t="s">
        <v>5033</v>
      </c>
      <c r="AE110" s="198" t="s">
        <v>5033</v>
      </c>
      <c r="AF110" s="198" t="s">
        <v>5032</v>
      </c>
      <c r="AG110" s="198" t="s">
        <v>5032</v>
      </c>
      <c r="AH110" s="198" t="s">
        <v>5032</v>
      </c>
      <c r="AI110" s="198" t="s">
        <v>5032</v>
      </c>
      <c r="AJ110" s="198" t="s">
        <v>5032</v>
      </c>
      <c r="AK110" s="198" t="s">
        <v>5032</v>
      </c>
      <c r="AL110" s="198" t="s">
        <v>5032</v>
      </c>
      <c r="AM110" s="198" t="s">
        <v>5032</v>
      </c>
      <c r="AN110" s="198" t="s">
        <v>5032</v>
      </c>
      <c r="AO110" s="198" t="s">
        <v>5032</v>
      </c>
      <c r="AP110" s="198" t="s">
        <v>5032</v>
      </c>
      <c r="AQ110" s="198" t="s">
        <v>5032</v>
      </c>
      <c r="AR110" s="198" t="s">
        <v>5032</v>
      </c>
      <c r="AS110" s="198" t="s">
        <v>5032</v>
      </c>
      <c r="AT110" s="198" t="s">
        <v>5033</v>
      </c>
      <c r="AU110" s="198" t="s">
        <v>5032</v>
      </c>
      <c r="AV110" s="198" t="s">
        <v>5032</v>
      </c>
    </row>
    <row r="111" spans="1:48">
      <c r="A111" s="200" t="s">
        <v>5378</v>
      </c>
      <c r="B111" s="200" t="s">
        <v>5058</v>
      </c>
      <c r="C111" s="200" t="s">
        <v>5059</v>
      </c>
      <c r="D111" s="200" t="s">
        <v>5135</v>
      </c>
      <c r="E111" s="198" t="s">
        <v>5025</v>
      </c>
      <c r="F111" s="200" t="s">
        <v>5379</v>
      </c>
      <c r="G111" s="206">
        <v>29</v>
      </c>
      <c r="H111" s="196">
        <v>1</v>
      </c>
      <c r="I111" s="197">
        <v>6</v>
      </c>
      <c r="J111" s="197">
        <v>8</v>
      </c>
      <c r="K111" s="197">
        <v>1</v>
      </c>
      <c r="L111" s="197">
        <v>0.1</v>
      </c>
      <c r="M111" s="198" t="s">
        <v>5075</v>
      </c>
      <c r="N111" s="198" t="s">
        <v>5028</v>
      </c>
      <c r="O111" s="198" t="s">
        <v>5077</v>
      </c>
      <c r="P111" s="207" t="s">
        <v>5210</v>
      </c>
      <c r="Q111" s="200" t="s">
        <v>5032</v>
      </c>
      <c r="R111" s="198" t="s">
        <v>5064</v>
      </c>
      <c r="S111" s="198" t="s">
        <v>5032</v>
      </c>
      <c r="T111" s="198" t="s">
        <v>5032</v>
      </c>
      <c r="U111" s="198" t="s">
        <v>5032</v>
      </c>
      <c r="V111" s="198" t="s">
        <v>5032</v>
      </c>
      <c r="W111" s="198" t="s">
        <v>5064</v>
      </c>
      <c r="X111" s="198" t="s">
        <v>5064</v>
      </c>
      <c r="Y111" s="198" t="s">
        <v>5064</v>
      </c>
      <c r="Z111" s="198" t="s">
        <v>5064</v>
      </c>
      <c r="AA111" s="198" t="s">
        <v>5064</v>
      </c>
      <c r="AB111" s="198" t="s">
        <v>5033</v>
      </c>
      <c r="AC111" s="198" t="s">
        <v>5033</v>
      </c>
      <c r="AD111" s="198" t="s">
        <v>5033</v>
      </c>
      <c r="AE111" s="198" t="s">
        <v>5033</v>
      </c>
      <c r="AF111" s="198" t="s">
        <v>5032</v>
      </c>
      <c r="AG111" s="198" t="s">
        <v>5032</v>
      </c>
      <c r="AH111" s="198" t="s">
        <v>5032</v>
      </c>
      <c r="AI111" s="198" t="s">
        <v>5032</v>
      </c>
      <c r="AJ111" s="198" t="s">
        <v>5032</v>
      </c>
      <c r="AK111" s="198" t="s">
        <v>5032</v>
      </c>
      <c r="AL111" s="198" t="s">
        <v>5032</v>
      </c>
      <c r="AM111" s="198" t="s">
        <v>5032</v>
      </c>
      <c r="AN111" s="198" t="s">
        <v>5032</v>
      </c>
      <c r="AO111" s="198" t="s">
        <v>5032</v>
      </c>
      <c r="AP111" s="198" t="s">
        <v>5032</v>
      </c>
      <c r="AQ111" s="198" t="s">
        <v>5032</v>
      </c>
      <c r="AR111" s="198" t="s">
        <v>5032</v>
      </c>
      <c r="AS111" s="198" t="s">
        <v>5032</v>
      </c>
      <c r="AT111" s="198" t="s">
        <v>5032</v>
      </c>
      <c r="AU111" s="198" t="s">
        <v>5064</v>
      </c>
      <c r="AV111" s="198" t="s">
        <v>5064</v>
      </c>
    </row>
    <row r="112" spans="1:48">
      <c r="A112" s="200" t="s">
        <v>5380</v>
      </c>
      <c r="B112" s="200" t="s">
        <v>5022</v>
      </c>
      <c r="C112" s="200" t="s">
        <v>5023</v>
      </c>
      <c r="D112" s="200" t="s">
        <v>5222</v>
      </c>
      <c r="E112" s="198" t="s">
        <v>5025</v>
      </c>
      <c r="F112" s="200" t="s">
        <v>5381</v>
      </c>
      <c r="G112" s="206">
        <v>48.5</v>
      </c>
      <c r="H112" s="196">
        <v>1</v>
      </c>
      <c r="I112" s="197">
        <v>5.75</v>
      </c>
      <c r="J112" s="197">
        <v>10</v>
      </c>
      <c r="K112" s="197">
        <v>1.5</v>
      </c>
      <c r="L112" s="197">
        <v>0.6</v>
      </c>
      <c r="M112" s="198" t="s">
        <v>5027</v>
      </c>
      <c r="N112" s="198" t="s">
        <v>5028</v>
      </c>
      <c r="O112" s="198" t="s">
        <v>5029</v>
      </c>
      <c r="P112" s="207" t="s">
        <v>5382</v>
      </c>
      <c r="Q112" s="200" t="s">
        <v>5031</v>
      </c>
      <c r="R112" s="198" t="s">
        <v>5032</v>
      </c>
      <c r="S112" s="198" t="s">
        <v>5032</v>
      </c>
      <c r="T112" s="198" t="s">
        <v>5032</v>
      </c>
      <c r="U112" s="198" t="s">
        <v>5032</v>
      </c>
      <c r="V112" s="198" t="s">
        <v>5032</v>
      </c>
      <c r="W112" s="198" t="s">
        <v>5032</v>
      </c>
      <c r="X112" s="198" t="s">
        <v>5032</v>
      </c>
      <c r="Y112" s="198" t="s">
        <v>5032</v>
      </c>
      <c r="Z112" s="198" t="s">
        <v>5032</v>
      </c>
      <c r="AA112" s="198" t="s">
        <v>5032</v>
      </c>
      <c r="AB112" s="198" t="s">
        <v>5032</v>
      </c>
      <c r="AC112" s="198" t="s">
        <v>5032</v>
      </c>
      <c r="AD112" s="198" t="s">
        <v>5032</v>
      </c>
      <c r="AE112" s="198" t="s">
        <v>5032</v>
      </c>
      <c r="AF112" s="198" t="s">
        <v>5032</v>
      </c>
      <c r="AG112" s="198" t="s">
        <v>5032</v>
      </c>
      <c r="AH112" s="198" t="s">
        <v>5032</v>
      </c>
      <c r="AI112" s="198" t="s">
        <v>5032</v>
      </c>
      <c r="AJ112" s="198" t="s">
        <v>5033</v>
      </c>
      <c r="AK112" s="198" t="s">
        <v>5033</v>
      </c>
      <c r="AL112" s="198" t="s">
        <v>5033</v>
      </c>
      <c r="AM112" s="198" t="s">
        <v>5033</v>
      </c>
      <c r="AN112" s="198" t="s">
        <v>5033</v>
      </c>
      <c r="AO112" s="198" t="s">
        <v>5032</v>
      </c>
      <c r="AP112" s="198" t="s">
        <v>5032</v>
      </c>
      <c r="AQ112" s="198" t="s">
        <v>5032</v>
      </c>
      <c r="AR112" s="198" t="s">
        <v>5032</v>
      </c>
      <c r="AS112" s="198" t="s">
        <v>5032</v>
      </c>
      <c r="AT112" s="198" t="s">
        <v>5033</v>
      </c>
      <c r="AU112" s="198" t="s">
        <v>5033</v>
      </c>
      <c r="AV112" s="198" t="s">
        <v>5033</v>
      </c>
    </row>
    <row r="113" spans="1:48">
      <c r="A113" s="200" t="s">
        <v>5383</v>
      </c>
      <c r="B113" s="200" t="s">
        <v>5058</v>
      </c>
      <c r="C113" s="200" t="s">
        <v>5059</v>
      </c>
      <c r="D113" s="200" t="s">
        <v>5135</v>
      </c>
      <c r="E113" s="198" t="s">
        <v>5025</v>
      </c>
      <c r="F113" s="200" t="s">
        <v>5384</v>
      </c>
      <c r="G113" s="206">
        <v>100</v>
      </c>
      <c r="H113" s="196">
        <v>1</v>
      </c>
      <c r="I113" s="197">
        <v>6</v>
      </c>
      <c r="J113" s="197">
        <v>11</v>
      </c>
      <c r="K113" s="197">
        <v>2.5</v>
      </c>
      <c r="L113" s="197">
        <v>1.2</v>
      </c>
      <c r="M113" s="198" t="s">
        <v>5075</v>
      </c>
      <c r="N113" s="198" t="s">
        <v>5028</v>
      </c>
      <c r="O113" s="198" t="s">
        <v>5077</v>
      </c>
      <c r="P113" s="207" t="s">
        <v>5385</v>
      </c>
      <c r="Q113" s="200" t="s">
        <v>5032</v>
      </c>
      <c r="R113" s="198" t="s">
        <v>5064</v>
      </c>
      <c r="S113" s="198" t="s">
        <v>5032</v>
      </c>
      <c r="T113" s="198" t="s">
        <v>5032</v>
      </c>
      <c r="U113" s="198" t="s">
        <v>5032</v>
      </c>
      <c r="V113" s="198" t="s">
        <v>5032</v>
      </c>
      <c r="W113" s="198" t="s">
        <v>5064</v>
      </c>
      <c r="X113" s="198" t="s">
        <v>5064</v>
      </c>
      <c r="Y113" s="198" t="s">
        <v>5064</v>
      </c>
      <c r="Z113" s="198" t="s">
        <v>5064</v>
      </c>
      <c r="AA113" s="198" t="s">
        <v>5064</v>
      </c>
      <c r="AB113" s="198" t="s">
        <v>5033</v>
      </c>
      <c r="AC113" s="198" t="s">
        <v>5033</v>
      </c>
      <c r="AD113" s="198" t="s">
        <v>5033</v>
      </c>
      <c r="AE113" s="198" t="s">
        <v>5033</v>
      </c>
      <c r="AF113" s="198" t="s">
        <v>5032</v>
      </c>
      <c r="AG113" s="198" t="s">
        <v>5032</v>
      </c>
      <c r="AH113" s="198" t="s">
        <v>5032</v>
      </c>
      <c r="AI113" s="198" t="s">
        <v>5032</v>
      </c>
      <c r="AJ113" s="198" t="s">
        <v>5032</v>
      </c>
      <c r="AK113" s="198" t="s">
        <v>5032</v>
      </c>
      <c r="AL113" s="198" t="s">
        <v>5032</v>
      </c>
      <c r="AM113" s="198" t="s">
        <v>5032</v>
      </c>
      <c r="AN113" s="198" t="s">
        <v>5032</v>
      </c>
      <c r="AO113" s="198" t="s">
        <v>5032</v>
      </c>
      <c r="AP113" s="198" t="s">
        <v>5032</v>
      </c>
      <c r="AQ113" s="198" t="s">
        <v>5032</v>
      </c>
      <c r="AR113" s="198" t="s">
        <v>5032</v>
      </c>
      <c r="AS113" s="198" t="s">
        <v>5032</v>
      </c>
      <c r="AT113" s="198" t="s">
        <v>5032</v>
      </c>
      <c r="AU113" s="198" t="s">
        <v>5064</v>
      </c>
      <c r="AV113" s="198" t="s">
        <v>5064</v>
      </c>
    </row>
    <row r="114" spans="1:48">
      <c r="A114" s="200" t="s">
        <v>5386</v>
      </c>
      <c r="B114" s="200" t="s">
        <v>5058</v>
      </c>
      <c r="C114" s="200" t="s">
        <v>5059</v>
      </c>
      <c r="D114" s="200" t="s">
        <v>5073</v>
      </c>
      <c r="E114" s="198" t="s">
        <v>5025</v>
      </c>
      <c r="F114" s="200" t="s">
        <v>5387</v>
      </c>
      <c r="G114" s="206">
        <v>51</v>
      </c>
      <c r="H114" s="196">
        <v>1</v>
      </c>
      <c r="I114" s="197">
        <v>10.75</v>
      </c>
      <c r="J114" s="197">
        <v>9</v>
      </c>
      <c r="K114" s="197">
        <v>0.5</v>
      </c>
      <c r="L114" s="197">
        <v>0.15</v>
      </c>
      <c r="M114" s="198" t="s">
        <v>5075</v>
      </c>
      <c r="N114" s="198" t="s">
        <v>5076</v>
      </c>
      <c r="O114" s="198" t="s">
        <v>5077</v>
      </c>
      <c r="P114" s="207" t="s">
        <v>5388</v>
      </c>
      <c r="Q114" s="200" t="s">
        <v>5032</v>
      </c>
      <c r="R114" s="198" t="s">
        <v>5032</v>
      </c>
      <c r="S114" s="198" t="s">
        <v>5032</v>
      </c>
      <c r="T114" s="198" t="s">
        <v>5032</v>
      </c>
      <c r="U114" s="198" t="s">
        <v>5032</v>
      </c>
      <c r="V114" s="198" t="s">
        <v>5032</v>
      </c>
      <c r="W114" s="198" t="s">
        <v>5032</v>
      </c>
      <c r="X114" s="198" t="s">
        <v>5032</v>
      </c>
      <c r="Y114" s="198" t="s">
        <v>5032</v>
      </c>
      <c r="Z114" s="198" t="s">
        <v>5032</v>
      </c>
      <c r="AA114" s="198" t="s">
        <v>5032</v>
      </c>
      <c r="AB114" s="198" t="s">
        <v>5033</v>
      </c>
      <c r="AC114" s="198" t="s">
        <v>5033</v>
      </c>
      <c r="AD114" s="198" t="s">
        <v>5033</v>
      </c>
      <c r="AE114" s="198" t="s">
        <v>5033</v>
      </c>
      <c r="AF114" s="198" t="s">
        <v>5032</v>
      </c>
      <c r="AG114" s="198" t="s">
        <v>5032</v>
      </c>
      <c r="AH114" s="198" t="s">
        <v>5032</v>
      </c>
      <c r="AI114" s="198" t="s">
        <v>5032</v>
      </c>
      <c r="AJ114" s="198" t="s">
        <v>5032</v>
      </c>
      <c r="AK114" s="198" t="s">
        <v>5032</v>
      </c>
      <c r="AL114" s="198" t="s">
        <v>5032</v>
      </c>
      <c r="AM114" s="198" t="s">
        <v>5032</v>
      </c>
      <c r="AN114" s="198" t="s">
        <v>5032</v>
      </c>
      <c r="AO114" s="198" t="s">
        <v>5032</v>
      </c>
      <c r="AP114" s="198" t="s">
        <v>5032</v>
      </c>
      <c r="AQ114" s="198" t="s">
        <v>5032</v>
      </c>
      <c r="AR114" s="198" t="s">
        <v>5032</v>
      </c>
      <c r="AS114" s="198" t="s">
        <v>5032</v>
      </c>
      <c r="AT114" s="198" t="s">
        <v>5033</v>
      </c>
      <c r="AU114" s="198" t="s">
        <v>5032</v>
      </c>
      <c r="AV114" s="198" t="s">
        <v>5032</v>
      </c>
    </row>
    <row r="115" spans="1:48">
      <c r="A115" s="200" t="s">
        <v>5389</v>
      </c>
      <c r="B115" s="200" t="s">
        <v>5058</v>
      </c>
      <c r="C115" s="200" t="s">
        <v>5059</v>
      </c>
      <c r="D115" s="200" t="s">
        <v>5135</v>
      </c>
      <c r="E115" s="198" t="s">
        <v>5025</v>
      </c>
      <c r="F115" s="200" t="s">
        <v>5390</v>
      </c>
      <c r="G115" s="206">
        <v>30</v>
      </c>
      <c r="H115" s="196">
        <v>1</v>
      </c>
      <c r="I115" s="197">
        <v>6</v>
      </c>
      <c r="J115" s="197">
        <v>8</v>
      </c>
      <c r="K115" s="197">
        <v>1</v>
      </c>
      <c r="L115" s="197">
        <v>0.1</v>
      </c>
      <c r="M115" s="198" t="s">
        <v>5075</v>
      </c>
      <c r="N115" s="198" t="s">
        <v>5028</v>
      </c>
      <c r="O115" s="198" t="s">
        <v>5077</v>
      </c>
      <c r="P115" s="207" t="s">
        <v>5391</v>
      </c>
      <c r="Q115" s="200" t="s">
        <v>5032</v>
      </c>
      <c r="R115" s="198" t="s">
        <v>5064</v>
      </c>
      <c r="S115" s="198" t="s">
        <v>5032</v>
      </c>
      <c r="T115" s="198" t="s">
        <v>5032</v>
      </c>
      <c r="U115" s="198" t="s">
        <v>5032</v>
      </c>
      <c r="V115" s="198" t="s">
        <v>5032</v>
      </c>
      <c r="W115" s="198" t="s">
        <v>5064</v>
      </c>
      <c r="X115" s="198" t="s">
        <v>5064</v>
      </c>
      <c r="Y115" s="198" t="s">
        <v>5064</v>
      </c>
      <c r="Z115" s="198" t="s">
        <v>5064</v>
      </c>
      <c r="AA115" s="198" t="s">
        <v>5064</v>
      </c>
      <c r="AB115" s="198" t="s">
        <v>5032</v>
      </c>
      <c r="AC115" s="198" t="s">
        <v>5032</v>
      </c>
      <c r="AD115" s="198" t="s">
        <v>5032</v>
      </c>
      <c r="AE115" s="198" t="s">
        <v>5032</v>
      </c>
      <c r="AF115" s="198" t="s">
        <v>5032</v>
      </c>
      <c r="AG115" s="198" t="s">
        <v>5032</v>
      </c>
      <c r="AH115" s="198" t="s">
        <v>5032</v>
      </c>
      <c r="AI115" s="198" t="s">
        <v>5032</v>
      </c>
      <c r="AJ115" s="198" t="s">
        <v>5033</v>
      </c>
      <c r="AK115" s="198" t="s">
        <v>5033</v>
      </c>
      <c r="AL115" s="198" t="s">
        <v>5033</v>
      </c>
      <c r="AM115" s="198" t="s">
        <v>5033</v>
      </c>
      <c r="AN115" s="198" t="s">
        <v>5033</v>
      </c>
      <c r="AO115" s="198" t="s">
        <v>5032</v>
      </c>
      <c r="AP115" s="198" t="s">
        <v>5032</v>
      </c>
      <c r="AQ115" s="198" t="s">
        <v>5032</v>
      </c>
      <c r="AR115" s="198" t="s">
        <v>5032</v>
      </c>
      <c r="AS115" s="198" t="s">
        <v>5032</v>
      </c>
      <c r="AT115" s="198" t="s">
        <v>5032</v>
      </c>
      <c r="AU115" s="198" t="s">
        <v>5064</v>
      </c>
      <c r="AV115" s="198" t="s">
        <v>5064</v>
      </c>
    </row>
    <row r="116" spans="1:48">
      <c r="A116" s="200" t="s">
        <v>5392</v>
      </c>
      <c r="B116" s="200" t="s">
        <v>5058</v>
      </c>
      <c r="C116" s="200" t="s">
        <v>5059</v>
      </c>
      <c r="D116" s="200" t="s">
        <v>5073</v>
      </c>
      <c r="E116" s="198" t="s">
        <v>5025</v>
      </c>
      <c r="F116" s="200" t="s">
        <v>5393</v>
      </c>
      <c r="G116" s="206">
        <v>53</v>
      </c>
      <c r="H116" s="196">
        <v>1</v>
      </c>
      <c r="I116" s="197">
        <v>10.75</v>
      </c>
      <c r="J116" s="197">
        <v>9</v>
      </c>
      <c r="K116" s="197">
        <v>0.5</v>
      </c>
      <c r="L116" s="197">
        <v>0.15</v>
      </c>
      <c r="M116" s="198" t="s">
        <v>5075</v>
      </c>
      <c r="N116" s="198" t="s">
        <v>5076</v>
      </c>
      <c r="O116" s="198" t="s">
        <v>5077</v>
      </c>
      <c r="P116" s="207" t="s">
        <v>5394</v>
      </c>
      <c r="Q116" s="200" t="s">
        <v>5032</v>
      </c>
      <c r="R116" s="198" t="s">
        <v>5032</v>
      </c>
      <c r="S116" s="198" t="s">
        <v>5032</v>
      </c>
      <c r="T116" s="198" t="s">
        <v>5032</v>
      </c>
      <c r="U116" s="198" t="s">
        <v>5032</v>
      </c>
      <c r="V116" s="198" t="s">
        <v>5032</v>
      </c>
      <c r="W116" s="198" t="s">
        <v>5032</v>
      </c>
      <c r="X116" s="198" t="s">
        <v>5032</v>
      </c>
      <c r="Y116" s="198" t="s">
        <v>5032</v>
      </c>
      <c r="Z116" s="198" t="s">
        <v>5032</v>
      </c>
      <c r="AA116" s="198" t="s">
        <v>5032</v>
      </c>
      <c r="AB116" s="198" t="s">
        <v>5033</v>
      </c>
      <c r="AC116" s="198" t="s">
        <v>5033</v>
      </c>
      <c r="AD116" s="198" t="s">
        <v>5033</v>
      </c>
      <c r="AE116" s="198" t="s">
        <v>5033</v>
      </c>
      <c r="AF116" s="198" t="s">
        <v>5032</v>
      </c>
      <c r="AG116" s="198" t="s">
        <v>5032</v>
      </c>
      <c r="AH116" s="198" t="s">
        <v>5032</v>
      </c>
      <c r="AI116" s="198" t="s">
        <v>5032</v>
      </c>
      <c r="AJ116" s="198" t="s">
        <v>5032</v>
      </c>
      <c r="AK116" s="198" t="s">
        <v>5032</v>
      </c>
      <c r="AL116" s="198" t="s">
        <v>5032</v>
      </c>
      <c r="AM116" s="198" t="s">
        <v>5032</v>
      </c>
      <c r="AN116" s="198" t="s">
        <v>5032</v>
      </c>
      <c r="AO116" s="198" t="s">
        <v>5032</v>
      </c>
      <c r="AP116" s="198" t="s">
        <v>5032</v>
      </c>
      <c r="AQ116" s="198" t="s">
        <v>5032</v>
      </c>
      <c r="AR116" s="198" t="s">
        <v>5032</v>
      </c>
      <c r="AS116" s="198" t="s">
        <v>5032</v>
      </c>
      <c r="AT116" s="198" t="s">
        <v>5033</v>
      </c>
      <c r="AU116" s="198" t="s">
        <v>5032</v>
      </c>
      <c r="AV116" s="198" t="s">
        <v>5032</v>
      </c>
    </row>
    <row r="117" spans="1:48">
      <c r="A117" s="200" t="s">
        <v>5395</v>
      </c>
      <c r="B117" s="200" t="s">
        <v>5058</v>
      </c>
      <c r="C117" s="200" t="s">
        <v>5059</v>
      </c>
      <c r="D117" s="200" t="s">
        <v>5135</v>
      </c>
      <c r="E117" s="198" t="s">
        <v>5025</v>
      </c>
      <c r="F117" s="200" t="s">
        <v>5396</v>
      </c>
      <c r="G117" s="206">
        <v>100</v>
      </c>
      <c r="H117" s="196">
        <v>1</v>
      </c>
      <c r="I117" s="197">
        <v>6</v>
      </c>
      <c r="J117" s="197">
        <v>11</v>
      </c>
      <c r="K117" s="197">
        <v>2.5</v>
      </c>
      <c r="L117" s="197">
        <v>1.2</v>
      </c>
      <c r="M117" s="198" t="s">
        <v>5075</v>
      </c>
      <c r="N117" s="198" t="s">
        <v>5028</v>
      </c>
      <c r="O117" s="198" t="s">
        <v>5077</v>
      </c>
      <c r="P117" s="207" t="s">
        <v>5397</v>
      </c>
      <c r="Q117" s="200" t="s">
        <v>5032</v>
      </c>
      <c r="R117" s="198" t="s">
        <v>5064</v>
      </c>
      <c r="S117" s="198" t="s">
        <v>5032</v>
      </c>
      <c r="T117" s="198" t="s">
        <v>5032</v>
      </c>
      <c r="U117" s="198" t="s">
        <v>5032</v>
      </c>
      <c r="V117" s="198" t="s">
        <v>5032</v>
      </c>
      <c r="W117" s="198" t="s">
        <v>5064</v>
      </c>
      <c r="X117" s="198" t="s">
        <v>5064</v>
      </c>
      <c r="Y117" s="198" t="s">
        <v>5064</v>
      </c>
      <c r="Z117" s="198" t="s">
        <v>5064</v>
      </c>
      <c r="AA117" s="198" t="s">
        <v>5064</v>
      </c>
      <c r="AB117" s="198" t="s">
        <v>5032</v>
      </c>
      <c r="AC117" s="198" t="s">
        <v>5032</v>
      </c>
      <c r="AD117" s="198" t="s">
        <v>5032</v>
      </c>
      <c r="AE117" s="198" t="s">
        <v>5032</v>
      </c>
      <c r="AF117" s="198" t="s">
        <v>5032</v>
      </c>
      <c r="AG117" s="198" t="s">
        <v>5032</v>
      </c>
      <c r="AH117" s="198" t="s">
        <v>5032</v>
      </c>
      <c r="AI117" s="198" t="s">
        <v>5032</v>
      </c>
      <c r="AJ117" s="198" t="s">
        <v>5033</v>
      </c>
      <c r="AK117" s="198" t="s">
        <v>5033</v>
      </c>
      <c r="AL117" s="198" t="s">
        <v>5033</v>
      </c>
      <c r="AM117" s="198" t="s">
        <v>5033</v>
      </c>
      <c r="AN117" s="198" t="s">
        <v>5033</v>
      </c>
      <c r="AO117" s="198" t="s">
        <v>5032</v>
      </c>
      <c r="AP117" s="198" t="s">
        <v>5032</v>
      </c>
      <c r="AQ117" s="198" t="s">
        <v>5032</v>
      </c>
      <c r="AR117" s="198" t="s">
        <v>5032</v>
      </c>
      <c r="AS117" s="198" t="s">
        <v>5032</v>
      </c>
      <c r="AT117" s="198" t="s">
        <v>5032</v>
      </c>
      <c r="AU117" s="198" t="s">
        <v>5064</v>
      </c>
      <c r="AV117" s="198" t="s">
        <v>5064</v>
      </c>
    </row>
    <row r="118" spans="1:48">
      <c r="A118" s="200" t="s">
        <v>5398</v>
      </c>
      <c r="B118" s="200" t="s">
        <v>5058</v>
      </c>
      <c r="C118" s="200" t="s">
        <v>5059</v>
      </c>
      <c r="D118" s="200" t="s">
        <v>5073</v>
      </c>
      <c r="E118" s="198" t="s">
        <v>5025</v>
      </c>
      <c r="F118" s="200" t="s">
        <v>5399</v>
      </c>
      <c r="G118" s="206">
        <v>54</v>
      </c>
      <c r="H118" s="196">
        <v>1</v>
      </c>
      <c r="I118" s="197">
        <v>10.75</v>
      </c>
      <c r="J118" s="197">
        <v>9</v>
      </c>
      <c r="K118" s="197">
        <v>0.5</v>
      </c>
      <c r="L118" s="197">
        <v>0.15</v>
      </c>
      <c r="M118" s="198" t="s">
        <v>5075</v>
      </c>
      <c r="N118" s="198" t="s">
        <v>5076</v>
      </c>
      <c r="O118" s="198" t="s">
        <v>5077</v>
      </c>
      <c r="P118" s="207" t="s">
        <v>5400</v>
      </c>
      <c r="Q118" s="200" t="s">
        <v>5032</v>
      </c>
      <c r="R118" s="198" t="s">
        <v>5032</v>
      </c>
      <c r="S118" s="198" t="s">
        <v>5032</v>
      </c>
      <c r="T118" s="198" t="s">
        <v>5032</v>
      </c>
      <c r="U118" s="198" t="s">
        <v>5032</v>
      </c>
      <c r="V118" s="198" t="s">
        <v>5032</v>
      </c>
      <c r="W118" s="198" t="s">
        <v>5032</v>
      </c>
      <c r="X118" s="198" t="s">
        <v>5032</v>
      </c>
      <c r="Y118" s="198" t="s">
        <v>5032</v>
      </c>
      <c r="Z118" s="198" t="s">
        <v>5032</v>
      </c>
      <c r="AA118" s="198" t="s">
        <v>5032</v>
      </c>
      <c r="AB118" s="198" t="s">
        <v>5033</v>
      </c>
      <c r="AC118" s="198" t="s">
        <v>5033</v>
      </c>
      <c r="AD118" s="198" t="s">
        <v>5033</v>
      </c>
      <c r="AE118" s="198" t="s">
        <v>5033</v>
      </c>
      <c r="AF118" s="198" t="s">
        <v>5032</v>
      </c>
      <c r="AG118" s="198" t="s">
        <v>5032</v>
      </c>
      <c r="AH118" s="198" t="s">
        <v>5032</v>
      </c>
      <c r="AI118" s="198" t="s">
        <v>5032</v>
      </c>
      <c r="AJ118" s="198" t="s">
        <v>5032</v>
      </c>
      <c r="AK118" s="198" t="s">
        <v>5032</v>
      </c>
      <c r="AL118" s="198" t="s">
        <v>5032</v>
      </c>
      <c r="AM118" s="198" t="s">
        <v>5032</v>
      </c>
      <c r="AN118" s="198" t="s">
        <v>5032</v>
      </c>
      <c r="AO118" s="198" t="s">
        <v>5032</v>
      </c>
      <c r="AP118" s="198" t="s">
        <v>5032</v>
      </c>
      <c r="AQ118" s="198" t="s">
        <v>5032</v>
      </c>
      <c r="AR118" s="198" t="s">
        <v>5032</v>
      </c>
      <c r="AS118" s="198" t="s">
        <v>5032</v>
      </c>
      <c r="AT118" s="198" t="s">
        <v>5033</v>
      </c>
      <c r="AU118" s="198" t="s">
        <v>5032</v>
      </c>
      <c r="AV118" s="198" t="s">
        <v>5032</v>
      </c>
    </row>
    <row r="119" spans="1:48">
      <c r="A119" s="200" t="s">
        <v>5401</v>
      </c>
      <c r="B119" s="200" t="s">
        <v>5058</v>
      </c>
      <c r="C119" s="200" t="s">
        <v>5059</v>
      </c>
      <c r="D119" s="200" t="s">
        <v>5086</v>
      </c>
      <c r="E119" s="198" t="s">
        <v>5025</v>
      </c>
      <c r="F119" s="200" t="s">
        <v>5402</v>
      </c>
      <c r="G119" s="206">
        <v>62</v>
      </c>
      <c r="H119" s="196">
        <v>1</v>
      </c>
      <c r="I119" s="197">
        <v>2</v>
      </c>
      <c r="J119" s="197">
        <v>4.5</v>
      </c>
      <c r="K119" s="197">
        <v>1.5</v>
      </c>
      <c r="L119" s="197">
        <v>0.15</v>
      </c>
      <c r="M119" s="198" t="s">
        <v>5075</v>
      </c>
      <c r="N119" s="198" t="s">
        <v>5076</v>
      </c>
      <c r="O119" s="198" t="s">
        <v>5077</v>
      </c>
      <c r="P119" s="207" t="s">
        <v>5403</v>
      </c>
      <c r="Q119" s="200" t="s">
        <v>5032</v>
      </c>
      <c r="R119" s="198" t="s">
        <v>5064</v>
      </c>
      <c r="S119" s="198" t="s">
        <v>5032</v>
      </c>
      <c r="T119" s="198" t="s">
        <v>5032</v>
      </c>
      <c r="U119" s="198" t="s">
        <v>5032</v>
      </c>
      <c r="V119" s="198" t="s">
        <v>5032</v>
      </c>
      <c r="W119" s="198" t="s">
        <v>5064</v>
      </c>
      <c r="X119" s="198" t="s">
        <v>5064</v>
      </c>
      <c r="Y119" s="198" t="s">
        <v>5064</v>
      </c>
      <c r="Z119" s="198" t="s">
        <v>5064</v>
      </c>
      <c r="AA119" s="198" t="s">
        <v>5064</v>
      </c>
      <c r="AB119" s="198" t="s">
        <v>5032</v>
      </c>
      <c r="AC119" s="198" t="s">
        <v>5032</v>
      </c>
      <c r="AD119" s="198" t="s">
        <v>5032</v>
      </c>
      <c r="AE119" s="198" t="s">
        <v>5032</v>
      </c>
      <c r="AF119" s="198" t="s">
        <v>5064</v>
      </c>
      <c r="AG119" s="198" t="s">
        <v>5064</v>
      </c>
      <c r="AH119" s="198" t="s">
        <v>5032</v>
      </c>
      <c r="AI119" s="198" t="s">
        <v>5064</v>
      </c>
      <c r="AJ119" s="198" t="s">
        <v>5032</v>
      </c>
      <c r="AK119" s="198" t="s">
        <v>5032</v>
      </c>
      <c r="AL119" s="198" t="s">
        <v>5032</v>
      </c>
      <c r="AM119" s="198" t="s">
        <v>5032</v>
      </c>
      <c r="AN119" s="198" t="s">
        <v>5032</v>
      </c>
      <c r="AO119" s="198" t="s">
        <v>5032</v>
      </c>
      <c r="AP119" s="198" t="s">
        <v>5032</v>
      </c>
      <c r="AQ119" s="198" t="s">
        <v>5032</v>
      </c>
      <c r="AR119" s="198" t="s">
        <v>5032</v>
      </c>
      <c r="AS119" s="198" t="s">
        <v>5032</v>
      </c>
      <c r="AT119" s="198" t="s">
        <v>5032</v>
      </c>
      <c r="AU119" s="198" t="s">
        <v>5064</v>
      </c>
      <c r="AV119" s="198" t="s">
        <v>5064</v>
      </c>
    </row>
    <row r="120" spans="1:48">
      <c r="A120" s="200" t="s">
        <v>5404</v>
      </c>
      <c r="B120" s="200" t="s">
        <v>5058</v>
      </c>
      <c r="C120" s="200" t="s">
        <v>5059</v>
      </c>
      <c r="D120" s="200" t="s">
        <v>5142</v>
      </c>
      <c r="E120" s="198" t="s">
        <v>5025</v>
      </c>
      <c r="F120" s="200" t="s">
        <v>5405</v>
      </c>
      <c r="G120" s="206">
        <v>80</v>
      </c>
      <c r="H120" s="196">
        <v>1</v>
      </c>
      <c r="I120" s="197">
        <v>4.25</v>
      </c>
      <c r="J120" s="197">
        <v>6.5</v>
      </c>
      <c r="K120" s="197">
        <v>1</v>
      </c>
      <c r="L120" s="197">
        <v>0.5</v>
      </c>
      <c r="M120" s="198" t="s">
        <v>5075</v>
      </c>
      <c r="N120" s="198" t="s">
        <v>5076</v>
      </c>
      <c r="O120" s="198" t="s">
        <v>5077</v>
      </c>
      <c r="P120" s="207" t="s">
        <v>5406</v>
      </c>
      <c r="Q120" s="200" t="s">
        <v>5032</v>
      </c>
      <c r="R120" s="198" t="s">
        <v>5064</v>
      </c>
      <c r="S120" s="198" t="s">
        <v>5032</v>
      </c>
      <c r="T120" s="198" t="s">
        <v>5032</v>
      </c>
      <c r="U120" s="198" t="s">
        <v>5032</v>
      </c>
      <c r="V120" s="198" t="s">
        <v>5032</v>
      </c>
      <c r="W120" s="198" t="s">
        <v>5064</v>
      </c>
      <c r="X120" s="198" t="s">
        <v>5064</v>
      </c>
      <c r="Y120" s="198" t="s">
        <v>5064</v>
      </c>
      <c r="Z120" s="198" t="s">
        <v>5064</v>
      </c>
      <c r="AA120" s="198" t="s">
        <v>5064</v>
      </c>
      <c r="AB120" s="198" t="s">
        <v>5032</v>
      </c>
      <c r="AC120" s="198" t="s">
        <v>5032</v>
      </c>
      <c r="AD120" s="198" t="s">
        <v>5032</v>
      </c>
      <c r="AE120" s="198" t="s">
        <v>5032</v>
      </c>
      <c r="AF120" s="198" t="s">
        <v>5064</v>
      </c>
      <c r="AG120" s="198" t="s">
        <v>5064</v>
      </c>
      <c r="AH120" s="198" t="s">
        <v>5032</v>
      </c>
      <c r="AI120" s="198" t="s">
        <v>5064</v>
      </c>
      <c r="AJ120" s="198" t="s">
        <v>5032</v>
      </c>
      <c r="AK120" s="198" t="s">
        <v>5032</v>
      </c>
      <c r="AL120" s="198" t="s">
        <v>5032</v>
      </c>
      <c r="AM120" s="198" t="s">
        <v>5032</v>
      </c>
      <c r="AN120" s="198" t="s">
        <v>5032</v>
      </c>
      <c r="AO120" s="198" t="s">
        <v>5032</v>
      </c>
      <c r="AP120" s="198" t="s">
        <v>5032</v>
      </c>
      <c r="AQ120" s="198" t="s">
        <v>5032</v>
      </c>
      <c r="AR120" s="198" t="s">
        <v>5032</v>
      </c>
      <c r="AS120" s="198" t="s">
        <v>5032</v>
      </c>
      <c r="AT120" s="198" t="s">
        <v>5032</v>
      </c>
      <c r="AU120" s="198" t="s">
        <v>5064</v>
      </c>
      <c r="AV120" s="198" t="s">
        <v>5064</v>
      </c>
    </row>
    <row r="121" spans="1:48">
      <c r="A121" s="200" t="s">
        <v>5407</v>
      </c>
      <c r="B121" s="200" t="s">
        <v>5035</v>
      </c>
      <c r="C121" s="200" t="s">
        <v>5059</v>
      </c>
      <c r="D121" s="200" t="s">
        <v>5408</v>
      </c>
      <c r="E121" s="198" t="s">
        <v>5025</v>
      </c>
      <c r="F121" s="200" t="s">
        <v>5409</v>
      </c>
      <c r="G121" s="206">
        <v>385</v>
      </c>
      <c r="H121" s="196">
        <v>1</v>
      </c>
      <c r="I121" s="197">
        <v>11.77</v>
      </c>
      <c r="J121" s="197">
        <v>7.32</v>
      </c>
      <c r="K121" s="197">
        <v>3.03</v>
      </c>
      <c r="L121" s="197">
        <v>1.17</v>
      </c>
      <c r="M121" s="198" t="s">
        <v>5075</v>
      </c>
      <c r="N121" s="198" t="s">
        <v>5410</v>
      </c>
      <c r="O121" s="198" t="s">
        <v>5029</v>
      </c>
      <c r="P121" s="207" t="s">
        <v>5411</v>
      </c>
      <c r="Q121" s="200" t="s">
        <v>5303</v>
      </c>
      <c r="R121" s="198" t="s">
        <v>5032</v>
      </c>
      <c r="S121" s="198" t="s">
        <v>5032</v>
      </c>
      <c r="T121" s="198" t="s">
        <v>5032</v>
      </c>
      <c r="U121" s="198" t="s">
        <v>5032</v>
      </c>
      <c r="V121" s="198" t="s">
        <v>5032</v>
      </c>
      <c r="W121" s="198" t="s">
        <v>5032</v>
      </c>
      <c r="X121" s="198" t="s">
        <v>5032</v>
      </c>
      <c r="Y121" s="198" t="s">
        <v>5032</v>
      </c>
      <c r="Z121" s="198" t="s">
        <v>5032</v>
      </c>
      <c r="AA121" s="198" t="s">
        <v>5032</v>
      </c>
      <c r="AB121" s="198" t="s">
        <v>5032</v>
      </c>
      <c r="AC121" s="198" t="s">
        <v>5032</v>
      </c>
      <c r="AD121" s="198" t="s">
        <v>5032</v>
      </c>
      <c r="AE121" s="198" t="s">
        <v>5032</v>
      </c>
      <c r="AF121" s="198" t="s">
        <v>5032</v>
      </c>
      <c r="AG121" s="198" t="s">
        <v>5032</v>
      </c>
      <c r="AH121" s="198" t="s">
        <v>5032</v>
      </c>
      <c r="AI121" s="198" t="s">
        <v>5032</v>
      </c>
      <c r="AJ121" s="198" t="s">
        <v>5032</v>
      </c>
      <c r="AK121" s="198" t="s">
        <v>5032</v>
      </c>
      <c r="AL121" s="198" t="s">
        <v>5032</v>
      </c>
      <c r="AM121" s="198" t="s">
        <v>5032</v>
      </c>
      <c r="AN121" s="198" t="s">
        <v>5032</v>
      </c>
      <c r="AO121" s="198" t="s">
        <v>5033</v>
      </c>
      <c r="AP121" s="198" t="s">
        <v>5033</v>
      </c>
      <c r="AQ121" s="198" t="s">
        <v>5033</v>
      </c>
      <c r="AR121" s="198" t="s">
        <v>5032</v>
      </c>
      <c r="AS121" s="198" t="s">
        <v>5032</v>
      </c>
      <c r="AT121" s="198" t="s">
        <v>5032</v>
      </c>
      <c r="AU121" s="198" t="s">
        <v>5032</v>
      </c>
      <c r="AV121" s="198" t="s">
        <v>5032</v>
      </c>
    </row>
    <row r="122" spans="1:48">
      <c r="A122" s="200" t="s">
        <v>5412</v>
      </c>
      <c r="B122" s="200" t="s">
        <v>5035</v>
      </c>
      <c r="C122" s="200" t="s">
        <v>5059</v>
      </c>
      <c r="D122" s="200" t="s">
        <v>5408</v>
      </c>
      <c r="E122" s="198" t="s">
        <v>5025</v>
      </c>
      <c r="F122" s="200" t="s">
        <v>5413</v>
      </c>
      <c r="G122" s="206">
        <v>413</v>
      </c>
      <c r="H122" s="196">
        <v>1</v>
      </c>
      <c r="I122" s="197">
        <v>11.77</v>
      </c>
      <c r="J122" s="197">
        <v>7.32</v>
      </c>
      <c r="K122" s="197">
        <v>3.03</v>
      </c>
      <c r="L122" s="197">
        <v>1.23</v>
      </c>
      <c r="M122" s="198" t="s">
        <v>5075</v>
      </c>
      <c r="N122" s="198" t="s">
        <v>5410</v>
      </c>
      <c r="O122" s="198" t="s">
        <v>5029</v>
      </c>
      <c r="P122" s="207" t="s">
        <v>5414</v>
      </c>
      <c r="Q122" s="200" t="s">
        <v>5303</v>
      </c>
      <c r="R122" s="198" t="s">
        <v>5032</v>
      </c>
      <c r="S122" s="198" t="s">
        <v>5032</v>
      </c>
      <c r="T122" s="198" t="s">
        <v>5032</v>
      </c>
      <c r="U122" s="198" t="s">
        <v>5032</v>
      </c>
      <c r="V122" s="198" t="s">
        <v>5032</v>
      </c>
      <c r="W122" s="198" t="s">
        <v>5032</v>
      </c>
      <c r="X122" s="198" t="s">
        <v>5032</v>
      </c>
      <c r="Y122" s="198" t="s">
        <v>5032</v>
      </c>
      <c r="Z122" s="198" t="s">
        <v>5032</v>
      </c>
      <c r="AA122" s="198" t="s">
        <v>5032</v>
      </c>
      <c r="AB122" s="198" t="s">
        <v>5032</v>
      </c>
      <c r="AC122" s="198" t="s">
        <v>5032</v>
      </c>
      <c r="AD122" s="198" t="s">
        <v>5032</v>
      </c>
      <c r="AE122" s="198" t="s">
        <v>5032</v>
      </c>
      <c r="AF122" s="198" t="s">
        <v>5032</v>
      </c>
      <c r="AG122" s="198" t="s">
        <v>5032</v>
      </c>
      <c r="AH122" s="198" t="s">
        <v>5032</v>
      </c>
      <c r="AI122" s="198" t="s">
        <v>5032</v>
      </c>
      <c r="AJ122" s="198" t="s">
        <v>5032</v>
      </c>
      <c r="AK122" s="198" t="s">
        <v>5032</v>
      </c>
      <c r="AL122" s="198" t="s">
        <v>5032</v>
      </c>
      <c r="AM122" s="198" t="s">
        <v>5032</v>
      </c>
      <c r="AN122" s="198" t="s">
        <v>5032</v>
      </c>
      <c r="AO122" s="198" t="s">
        <v>5033</v>
      </c>
      <c r="AP122" s="198" t="s">
        <v>5032</v>
      </c>
      <c r="AQ122" s="198" t="s">
        <v>5032</v>
      </c>
      <c r="AR122" s="198" t="s">
        <v>5033</v>
      </c>
      <c r="AS122" s="198" t="s">
        <v>5033</v>
      </c>
      <c r="AT122" s="198" t="s">
        <v>5032</v>
      </c>
      <c r="AU122" s="198" t="s">
        <v>5032</v>
      </c>
      <c r="AV122" s="198" t="s">
        <v>5032</v>
      </c>
    </row>
    <row r="123" spans="1:48">
      <c r="A123" s="200" t="s">
        <v>5415</v>
      </c>
      <c r="B123" s="200" t="s">
        <v>5035</v>
      </c>
      <c r="C123" s="200" t="s">
        <v>5059</v>
      </c>
      <c r="D123" s="200" t="s">
        <v>5311</v>
      </c>
      <c r="E123" s="198" t="s">
        <v>5025</v>
      </c>
      <c r="F123" s="200" t="s">
        <v>5416</v>
      </c>
      <c r="G123" s="206">
        <v>413</v>
      </c>
      <c r="H123" s="196">
        <v>1</v>
      </c>
      <c r="I123" s="197">
        <v>16.059999999999999</v>
      </c>
      <c r="J123" s="197">
        <v>8.23</v>
      </c>
      <c r="K123" s="197">
        <v>7.32</v>
      </c>
      <c r="L123" s="197">
        <v>2.29</v>
      </c>
      <c r="M123" s="198" t="s">
        <v>5075</v>
      </c>
      <c r="N123" s="198" t="s">
        <v>5076</v>
      </c>
      <c r="O123" s="198" t="s">
        <v>5077</v>
      </c>
      <c r="P123" s="207" t="s">
        <v>5417</v>
      </c>
      <c r="Q123" s="200" t="s">
        <v>5303</v>
      </c>
      <c r="R123" s="198" t="s">
        <v>5032</v>
      </c>
      <c r="S123" s="198" t="s">
        <v>5032</v>
      </c>
      <c r="T123" s="198" t="s">
        <v>5032</v>
      </c>
      <c r="U123" s="198" t="s">
        <v>5032</v>
      </c>
      <c r="V123" s="198" t="s">
        <v>5032</v>
      </c>
      <c r="W123" s="198" t="s">
        <v>5032</v>
      </c>
      <c r="X123" s="198" t="s">
        <v>5032</v>
      </c>
      <c r="Y123" s="198" t="s">
        <v>5032</v>
      </c>
      <c r="Z123" s="198" t="s">
        <v>5032</v>
      </c>
      <c r="AA123" s="198" t="s">
        <v>5032</v>
      </c>
      <c r="AB123" s="198" t="s">
        <v>5032</v>
      </c>
      <c r="AC123" s="198" t="s">
        <v>5032</v>
      </c>
      <c r="AD123" s="198" t="s">
        <v>5032</v>
      </c>
      <c r="AE123" s="198" t="s">
        <v>5032</v>
      </c>
      <c r="AF123" s="198" t="s">
        <v>5032</v>
      </c>
      <c r="AG123" s="198" t="s">
        <v>5032</v>
      </c>
      <c r="AH123" s="198" t="s">
        <v>5032</v>
      </c>
      <c r="AI123" s="198" t="s">
        <v>5032</v>
      </c>
      <c r="AJ123" s="198" t="s">
        <v>5032</v>
      </c>
      <c r="AK123" s="198" t="s">
        <v>5032</v>
      </c>
      <c r="AL123" s="198" t="s">
        <v>5032</v>
      </c>
      <c r="AM123" s="198" t="s">
        <v>5032</v>
      </c>
      <c r="AN123" s="198" t="s">
        <v>5032</v>
      </c>
      <c r="AO123" s="198" t="s">
        <v>5033</v>
      </c>
      <c r="AP123" s="198" t="s">
        <v>5033</v>
      </c>
      <c r="AQ123" s="198" t="s">
        <v>5033</v>
      </c>
      <c r="AR123" s="198" t="s">
        <v>5032</v>
      </c>
      <c r="AS123" s="198" t="s">
        <v>5032</v>
      </c>
      <c r="AT123" s="198" t="s">
        <v>5032</v>
      </c>
      <c r="AU123" s="198" t="s">
        <v>5032</v>
      </c>
      <c r="AV123" s="198" t="s">
        <v>5032</v>
      </c>
    </row>
    <row r="124" spans="1:48">
      <c r="A124" s="200" t="s">
        <v>5418</v>
      </c>
      <c r="B124" s="200" t="s">
        <v>5035</v>
      </c>
      <c r="C124" s="200" t="s">
        <v>5059</v>
      </c>
      <c r="D124" s="200" t="s">
        <v>5311</v>
      </c>
      <c r="E124" s="198" t="s">
        <v>5025</v>
      </c>
      <c r="F124" s="200" t="s">
        <v>5419</v>
      </c>
      <c r="G124" s="206">
        <v>435</v>
      </c>
      <c r="H124" s="196">
        <v>1</v>
      </c>
      <c r="I124" s="197">
        <v>16.059999999999999</v>
      </c>
      <c r="J124" s="197">
        <v>8.23</v>
      </c>
      <c r="K124" s="197">
        <v>7.28</v>
      </c>
      <c r="L124" s="197">
        <v>2.1800000000000002</v>
      </c>
      <c r="M124" s="198" t="s">
        <v>5075</v>
      </c>
      <c r="N124" s="198" t="s">
        <v>5076</v>
      </c>
      <c r="O124" s="198" t="s">
        <v>5077</v>
      </c>
      <c r="P124" s="207" t="s">
        <v>5420</v>
      </c>
      <c r="Q124" s="200" t="s">
        <v>5303</v>
      </c>
      <c r="R124" s="198" t="s">
        <v>5032</v>
      </c>
      <c r="S124" s="198" t="s">
        <v>5032</v>
      </c>
      <c r="T124" s="198" t="s">
        <v>5032</v>
      </c>
      <c r="U124" s="198" t="s">
        <v>5032</v>
      </c>
      <c r="V124" s="198" t="s">
        <v>5032</v>
      </c>
      <c r="W124" s="198" t="s">
        <v>5032</v>
      </c>
      <c r="X124" s="198" t="s">
        <v>5032</v>
      </c>
      <c r="Y124" s="198" t="s">
        <v>5032</v>
      </c>
      <c r="Z124" s="198" t="s">
        <v>5032</v>
      </c>
      <c r="AA124" s="198" t="s">
        <v>5032</v>
      </c>
      <c r="AB124" s="198" t="s">
        <v>5032</v>
      </c>
      <c r="AC124" s="198" t="s">
        <v>5032</v>
      </c>
      <c r="AD124" s="198" t="s">
        <v>5032</v>
      </c>
      <c r="AE124" s="198" t="s">
        <v>5032</v>
      </c>
      <c r="AF124" s="198" t="s">
        <v>5032</v>
      </c>
      <c r="AG124" s="198" t="s">
        <v>5032</v>
      </c>
      <c r="AH124" s="198" t="s">
        <v>5032</v>
      </c>
      <c r="AI124" s="198" t="s">
        <v>5032</v>
      </c>
      <c r="AJ124" s="198" t="s">
        <v>5032</v>
      </c>
      <c r="AK124" s="198" t="s">
        <v>5032</v>
      </c>
      <c r="AL124" s="198" t="s">
        <v>5032</v>
      </c>
      <c r="AM124" s="198" t="s">
        <v>5032</v>
      </c>
      <c r="AN124" s="198" t="s">
        <v>5032</v>
      </c>
      <c r="AO124" s="198" t="s">
        <v>5033</v>
      </c>
      <c r="AP124" s="198" t="s">
        <v>5032</v>
      </c>
      <c r="AQ124" s="198" t="s">
        <v>5032</v>
      </c>
      <c r="AR124" s="198" t="s">
        <v>5033</v>
      </c>
      <c r="AS124" s="198" t="s">
        <v>5033</v>
      </c>
      <c r="AT124" s="198" t="s">
        <v>5032</v>
      </c>
      <c r="AU124" s="198" t="s">
        <v>5032</v>
      </c>
      <c r="AV124" s="198" t="s">
        <v>5032</v>
      </c>
    </row>
    <row r="125" spans="1:48">
      <c r="A125" s="200" t="s">
        <v>5421</v>
      </c>
      <c r="B125" s="200" t="s">
        <v>5058</v>
      </c>
      <c r="C125" s="200" t="s">
        <v>5059</v>
      </c>
      <c r="D125" s="200" t="s">
        <v>5311</v>
      </c>
      <c r="E125" s="198" t="s">
        <v>5025</v>
      </c>
      <c r="F125" s="200" t="s">
        <v>5422</v>
      </c>
      <c r="G125" s="206">
        <v>273</v>
      </c>
      <c r="H125" s="196">
        <v>1</v>
      </c>
      <c r="I125" s="197">
        <v>25</v>
      </c>
      <c r="J125" s="197">
        <v>10.4</v>
      </c>
      <c r="K125" s="197">
        <v>6</v>
      </c>
      <c r="L125" s="197">
        <v>5.3</v>
      </c>
      <c r="M125" s="198" t="s">
        <v>5075</v>
      </c>
      <c r="N125" s="198" t="s">
        <v>5076</v>
      </c>
      <c r="O125" s="198" t="s">
        <v>5077</v>
      </c>
      <c r="P125" s="207" t="s">
        <v>5423</v>
      </c>
      <c r="Q125" s="200" t="s">
        <v>5032</v>
      </c>
      <c r="R125" s="198" t="s">
        <v>5032</v>
      </c>
      <c r="S125" s="198" t="s">
        <v>5032</v>
      </c>
      <c r="T125" s="198" t="s">
        <v>5032</v>
      </c>
      <c r="U125" s="198" t="s">
        <v>5032</v>
      </c>
      <c r="V125" s="198" t="s">
        <v>5032</v>
      </c>
      <c r="W125" s="198" t="s">
        <v>5032</v>
      </c>
      <c r="X125" s="198" t="s">
        <v>5032</v>
      </c>
      <c r="Y125" s="198" t="s">
        <v>5032</v>
      </c>
      <c r="Z125" s="198" t="s">
        <v>5032</v>
      </c>
      <c r="AA125" s="198" t="s">
        <v>5032</v>
      </c>
      <c r="AB125" s="198" t="s">
        <v>5033</v>
      </c>
      <c r="AC125" s="198" t="s">
        <v>5033</v>
      </c>
      <c r="AD125" s="198" t="s">
        <v>5033</v>
      </c>
      <c r="AE125" s="198" t="s">
        <v>5033</v>
      </c>
      <c r="AF125" s="198" t="s">
        <v>5032</v>
      </c>
      <c r="AG125" s="198" t="s">
        <v>5032</v>
      </c>
      <c r="AH125" s="198" t="s">
        <v>5032</v>
      </c>
      <c r="AI125" s="198" t="s">
        <v>5032</v>
      </c>
      <c r="AJ125" s="198" t="s">
        <v>5032</v>
      </c>
      <c r="AK125" s="198" t="s">
        <v>5032</v>
      </c>
      <c r="AL125" s="198" t="s">
        <v>5032</v>
      </c>
      <c r="AM125" s="198" t="s">
        <v>5032</v>
      </c>
      <c r="AN125" s="198" t="s">
        <v>5032</v>
      </c>
      <c r="AO125" s="198" t="s">
        <v>5032</v>
      </c>
      <c r="AP125" s="198" t="s">
        <v>5032</v>
      </c>
      <c r="AQ125" s="198" t="s">
        <v>5032</v>
      </c>
      <c r="AR125" s="198" t="s">
        <v>5032</v>
      </c>
      <c r="AS125" s="198" t="s">
        <v>5032</v>
      </c>
      <c r="AT125" s="198" t="s">
        <v>5032</v>
      </c>
      <c r="AU125" s="198" t="s">
        <v>5032</v>
      </c>
      <c r="AV125" s="198" t="s">
        <v>5032</v>
      </c>
    </row>
    <row r="126" spans="1:48">
      <c r="A126" s="200" t="s">
        <v>5424</v>
      </c>
      <c r="B126" s="200" t="s">
        <v>5058</v>
      </c>
      <c r="C126" s="200" t="s">
        <v>5059</v>
      </c>
      <c r="D126" s="200" t="s">
        <v>5408</v>
      </c>
      <c r="E126" s="198" t="s">
        <v>5025</v>
      </c>
      <c r="F126" s="200" t="s">
        <v>5425</v>
      </c>
      <c r="G126" s="206">
        <v>176</v>
      </c>
      <c r="H126" s="196">
        <v>1</v>
      </c>
      <c r="I126" s="197">
        <v>5.0999999999999996</v>
      </c>
      <c r="J126" s="197">
        <v>3.1</v>
      </c>
      <c r="K126" s="197">
        <v>6.8</v>
      </c>
      <c r="L126" s="197">
        <v>0.6</v>
      </c>
      <c r="M126" s="198" t="s">
        <v>5075</v>
      </c>
      <c r="N126" s="198" t="s">
        <v>5076</v>
      </c>
      <c r="O126" s="198" t="s">
        <v>5077</v>
      </c>
      <c r="P126" s="207" t="s">
        <v>5426</v>
      </c>
      <c r="Q126" s="200" t="s">
        <v>5032</v>
      </c>
      <c r="R126" s="198" t="s">
        <v>5064</v>
      </c>
      <c r="S126" s="198" t="s">
        <v>5032</v>
      </c>
      <c r="T126" s="198" t="s">
        <v>5032</v>
      </c>
      <c r="U126" s="198" t="s">
        <v>5032</v>
      </c>
      <c r="V126" s="198" t="s">
        <v>5032</v>
      </c>
      <c r="W126" s="198" t="s">
        <v>5033</v>
      </c>
      <c r="X126" s="198" t="s">
        <v>5033</v>
      </c>
      <c r="Y126" s="198" t="s">
        <v>5033</v>
      </c>
      <c r="Z126" s="198" t="s">
        <v>5033</v>
      </c>
      <c r="AA126" s="198" t="s">
        <v>5033</v>
      </c>
      <c r="AB126" s="198" t="s">
        <v>5032</v>
      </c>
      <c r="AC126" s="198" t="s">
        <v>5032</v>
      </c>
      <c r="AD126" s="198" t="s">
        <v>5032</v>
      </c>
      <c r="AE126" s="198" t="s">
        <v>5032</v>
      </c>
      <c r="AF126" s="198" t="s">
        <v>5064</v>
      </c>
      <c r="AG126" s="198" t="s">
        <v>5064</v>
      </c>
      <c r="AH126" s="198" t="s">
        <v>5032</v>
      </c>
      <c r="AI126" s="198" t="s">
        <v>5064</v>
      </c>
      <c r="AJ126" s="198" t="s">
        <v>5032</v>
      </c>
      <c r="AK126" s="198" t="s">
        <v>5032</v>
      </c>
      <c r="AL126" s="198" t="s">
        <v>5032</v>
      </c>
      <c r="AM126" s="198" t="s">
        <v>5032</v>
      </c>
      <c r="AN126" s="198" t="s">
        <v>5032</v>
      </c>
      <c r="AO126" s="198" t="s">
        <v>5032</v>
      </c>
      <c r="AP126" s="198" t="s">
        <v>5032</v>
      </c>
      <c r="AQ126" s="198" t="s">
        <v>5032</v>
      </c>
      <c r="AR126" s="198" t="s">
        <v>5032</v>
      </c>
      <c r="AS126" s="198" t="s">
        <v>5032</v>
      </c>
      <c r="AT126" s="198" t="s">
        <v>5032</v>
      </c>
      <c r="AU126" s="198" t="s">
        <v>5064</v>
      </c>
      <c r="AV126" s="198" t="s">
        <v>5064</v>
      </c>
    </row>
    <row r="127" spans="1:48">
      <c r="A127" s="200" t="s">
        <v>5427</v>
      </c>
      <c r="B127" s="200" t="s">
        <v>5058</v>
      </c>
      <c r="C127" s="200" t="s">
        <v>5059</v>
      </c>
      <c r="D127" s="200" t="s">
        <v>5408</v>
      </c>
      <c r="E127" s="198" t="s">
        <v>5025</v>
      </c>
      <c r="F127" s="200" t="s">
        <v>5428</v>
      </c>
      <c r="G127" s="206">
        <v>146</v>
      </c>
      <c r="H127" s="196">
        <v>1</v>
      </c>
      <c r="I127" s="197">
        <v>4.7</v>
      </c>
      <c r="J127" s="197">
        <v>6</v>
      </c>
      <c r="K127" s="197">
        <v>4.0999999999999996</v>
      </c>
      <c r="L127" s="197">
        <v>0.7</v>
      </c>
      <c r="M127" s="198" t="s">
        <v>5075</v>
      </c>
      <c r="N127" s="198" t="s">
        <v>5076</v>
      </c>
      <c r="O127" s="198" t="s">
        <v>5077</v>
      </c>
      <c r="P127" s="207" t="s">
        <v>5429</v>
      </c>
      <c r="Q127" s="200" t="s">
        <v>5032</v>
      </c>
      <c r="R127" s="198" t="s">
        <v>5033</v>
      </c>
      <c r="S127" s="198" t="s">
        <v>5033</v>
      </c>
      <c r="T127" s="198" t="s">
        <v>5033</v>
      </c>
      <c r="U127" s="198" t="s">
        <v>5033</v>
      </c>
      <c r="V127" s="198" t="s">
        <v>5033</v>
      </c>
      <c r="W127" s="198" t="s">
        <v>5064</v>
      </c>
      <c r="X127" s="198" t="s">
        <v>5064</v>
      </c>
      <c r="Y127" s="198" t="s">
        <v>5064</v>
      </c>
      <c r="Z127" s="198" t="s">
        <v>5064</v>
      </c>
      <c r="AA127" s="198" t="s">
        <v>5064</v>
      </c>
      <c r="AB127" s="198" t="s">
        <v>5032</v>
      </c>
      <c r="AC127" s="198" t="s">
        <v>5032</v>
      </c>
      <c r="AD127" s="198" t="s">
        <v>5032</v>
      </c>
      <c r="AE127" s="198" t="s">
        <v>5032</v>
      </c>
      <c r="AF127" s="198" t="s">
        <v>5064</v>
      </c>
      <c r="AG127" s="198" t="s">
        <v>5064</v>
      </c>
      <c r="AH127" s="198" t="s">
        <v>5032</v>
      </c>
      <c r="AI127" s="198" t="s">
        <v>5064</v>
      </c>
      <c r="AJ127" s="198" t="s">
        <v>5032</v>
      </c>
      <c r="AK127" s="198" t="s">
        <v>5032</v>
      </c>
      <c r="AL127" s="198" t="s">
        <v>5032</v>
      </c>
      <c r="AM127" s="198" t="s">
        <v>5032</v>
      </c>
      <c r="AN127" s="198" t="s">
        <v>5032</v>
      </c>
      <c r="AO127" s="198" t="s">
        <v>5032</v>
      </c>
      <c r="AP127" s="198" t="s">
        <v>5032</v>
      </c>
      <c r="AQ127" s="198" t="s">
        <v>5032</v>
      </c>
      <c r="AR127" s="198" t="s">
        <v>5032</v>
      </c>
      <c r="AS127" s="198" t="s">
        <v>5032</v>
      </c>
      <c r="AT127" s="198" t="s">
        <v>5032</v>
      </c>
      <c r="AU127" s="198" t="s">
        <v>5064</v>
      </c>
      <c r="AV127" s="198" t="s">
        <v>5064</v>
      </c>
    </row>
    <row r="128" spans="1:48">
      <c r="A128" s="200" t="s">
        <v>5430</v>
      </c>
      <c r="B128" s="200" t="s">
        <v>5058</v>
      </c>
      <c r="C128" s="200" t="s">
        <v>5059</v>
      </c>
      <c r="D128" s="200" t="s">
        <v>5408</v>
      </c>
      <c r="E128" s="198" t="s">
        <v>5025</v>
      </c>
      <c r="F128" s="200" t="s">
        <v>5431</v>
      </c>
      <c r="G128" s="206">
        <v>145</v>
      </c>
      <c r="H128" s="196">
        <v>1</v>
      </c>
      <c r="I128" s="197">
        <v>4.8</v>
      </c>
      <c r="J128" s="197">
        <v>4.3999999999999995</v>
      </c>
      <c r="K128" s="197">
        <v>5</v>
      </c>
      <c r="L128" s="197">
        <v>0.79999999999999993</v>
      </c>
      <c r="M128" s="198" t="s">
        <v>5075</v>
      </c>
      <c r="N128" s="198" t="s">
        <v>5076</v>
      </c>
      <c r="O128" s="198" t="s">
        <v>5077</v>
      </c>
      <c r="P128" s="207" t="s">
        <v>5432</v>
      </c>
      <c r="Q128" s="200" t="s">
        <v>5032</v>
      </c>
      <c r="R128" s="198" t="s">
        <v>5064</v>
      </c>
      <c r="S128" s="198" t="s">
        <v>5032</v>
      </c>
      <c r="T128" s="198" t="s">
        <v>5032</v>
      </c>
      <c r="U128" s="198" t="s">
        <v>5032</v>
      </c>
      <c r="V128" s="198" t="s">
        <v>5032</v>
      </c>
      <c r="W128" s="198" t="s">
        <v>5064</v>
      </c>
      <c r="X128" s="198" t="s">
        <v>5064</v>
      </c>
      <c r="Y128" s="198" t="s">
        <v>5064</v>
      </c>
      <c r="Z128" s="198" t="s">
        <v>5064</v>
      </c>
      <c r="AA128" s="198" t="s">
        <v>5064</v>
      </c>
      <c r="AB128" s="198" t="s">
        <v>5033</v>
      </c>
      <c r="AC128" s="198" t="s">
        <v>5033</v>
      </c>
      <c r="AD128" s="198" t="s">
        <v>5033</v>
      </c>
      <c r="AE128" s="198" t="s">
        <v>5033</v>
      </c>
      <c r="AF128" s="198" t="s">
        <v>5032</v>
      </c>
      <c r="AG128" s="198" t="s">
        <v>5032</v>
      </c>
      <c r="AH128" s="198" t="s">
        <v>5032</v>
      </c>
      <c r="AI128" s="198" t="s">
        <v>5032</v>
      </c>
      <c r="AJ128" s="198" t="s">
        <v>5033</v>
      </c>
      <c r="AK128" s="198" t="s">
        <v>5033</v>
      </c>
      <c r="AL128" s="198" t="s">
        <v>5033</v>
      </c>
      <c r="AM128" s="198" t="s">
        <v>5033</v>
      </c>
      <c r="AN128" s="198" t="s">
        <v>5033</v>
      </c>
      <c r="AO128" s="198" t="s">
        <v>5032</v>
      </c>
      <c r="AP128" s="198" t="s">
        <v>5032</v>
      </c>
      <c r="AQ128" s="198" t="s">
        <v>5032</v>
      </c>
      <c r="AR128" s="198" t="s">
        <v>5032</v>
      </c>
      <c r="AS128" s="198" t="s">
        <v>5032</v>
      </c>
      <c r="AT128" s="198" t="s">
        <v>5032</v>
      </c>
      <c r="AU128" s="198" t="s">
        <v>5064</v>
      </c>
      <c r="AV128" s="198" t="s">
        <v>5064</v>
      </c>
    </row>
    <row r="129" spans="1:48">
      <c r="A129" s="200" t="s">
        <v>5433</v>
      </c>
      <c r="B129" s="200" t="s">
        <v>5035</v>
      </c>
      <c r="C129" s="200" t="s">
        <v>5059</v>
      </c>
      <c r="D129" s="200" t="s">
        <v>5408</v>
      </c>
      <c r="E129" s="198" t="s">
        <v>5025</v>
      </c>
      <c r="F129" s="200" t="s">
        <v>5434</v>
      </c>
      <c r="G129" s="206">
        <v>116</v>
      </c>
      <c r="H129" s="196">
        <v>1</v>
      </c>
      <c r="I129" s="197">
        <v>10.199999999999999</v>
      </c>
      <c r="J129" s="197">
        <v>5.31</v>
      </c>
      <c r="K129" s="197">
        <v>2.99</v>
      </c>
      <c r="L129" s="197">
        <v>0.73</v>
      </c>
      <c r="M129" s="198" t="s">
        <v>5075</v>
      </c>
      <c r="N129" s="198" t="s">
        <v>5410</v>
      </c>
      <c r="O129" s="198" t="s">
        <v>5029</v>
      </c>
      <c r="P129" s="207" t="s">
        <v>5435</v>
      </c>
      <c r="Q129" s="200" t="s">
        <v>5303</v>
      </c>
      <c r="R129" s="198" t="s">
        <v>5032</v>
      </c>
      <c r="S129" s="198" t="s">
        <v>5032</v>
      </c>
      <c r="T129" s="198" t="s">
        <v>5032</v>
      </c>
      <c r="U129" s="198" t="s">
        <v>5032</v>
      </c>
      <c r="V129" s="198" t="s">
        <v>5032</v>
      </c>
      <c r="W129" s="198" t="s">
        <v>5032</v>
      </c>
      <c r="X129" s="198" t="s">
        <v>5032</v>
      </c>
      <c r="Y129" s="198" t="s">
        <v>5032</v>
      </c>
      <c r="Z129" s="198" t="s">
        <v>5032</v>
      </c>
      <c r="AA129" s="198" t="s">
        <v>5032</v>
      </c>
      <c r="AB129" s="198" t="s">
        <v>5032</v>
      </c>
      <c r="AC129" s="198" t="s">
        <v>5032</v>
      </c>
      <c r="AD129" s="198" t="s">
        <v>5032</v>
      </c>
      <c r="AE129" s="198" t="s">
        <v>5032</v>
      </c>
      <c r="AF129" s="198" t="s">
        <v>5032</v>
      </c>
      <c r="AG129" s="198" t="s">
        <v>5032</v>
      </c>
      <c r="AH129" s="198" t="s">
        <v>5032</v>
      </c>
      <c r="AI129" s="198" t="s">
        <v>5032</v>
      </c>
      <c r="AJ129" s="198" t="s">
        <v>5032</v>
      </c>
      <c r="AK129" s="198" t="s">
        <v>5032</v>
      </c>
      <c r="AL129" s="198" t="s">
        <v>5032</v>
      </c>
      <c r="AM129" s="198" t="s">
        <v>5032</v>
      </c>
      <c r="AN129" s="198" t="s">
        <v>5032</v>
      </c>
      <c r="AO129" s="198" t="s">
        <v>5033</v>
      </c>
      <c r="AP129" s="198" t="s">
        <v>5032</v>
      </c>
      <c r="AQ129" s="198" t="s">
        <v>5032</v>
      </c>
      <c r="AR129" s="198" t="s">
        <v>5033</v>
      </c>
      <c r="AS129" s="198" t="s">
        <v>5033</v>
      </c>
      <c r="AT129" s="198" t="s">
        <v>5032</v>
      </c>
      <c r="AU129" s="198" t="s">
        <v>5032</v>
      </c>
      <c r="AV129" s="198" t="s">
        <v>5032</v>
      </c>
    </row>
    <row r="130" spans="1:48">
      <c r="A130" s="200" t="s">
        <v>5436</v>
      </c>
      <c r="B130" s="200" t="s">
        <v>5035</v>
      </c>
      <c r="C130" s="200" t="s">
        <v>5059</v>
      </c>
      <c r="D130" s="200" t="s">
        <v>5086</v>
      </c>
      <c r="E130" s="198" t="s">
        <v>5025</v>
      </c>
      <c r="F130" s="200" t="s">
        <v>5437</v>
      </c>
      <c r="G130" s="206">
        <v>237</v>
      </c>
      <c r="H130" s="196">
        <v>1</v>
      </c>
      <c r="I130" s="197">
        <v>8.1</v>
      </c>
      <c r="J130" s="197">
        <v>8</v>
      </c>
      <c r="K130" s="197">
        <v>3.4</v>
      </c>
      <c r="L130" s="197">
        <v>2</v>
      </c>
      <c r="M130" s="198" t="s">
        <v>5075</v>
      </c>
      <c r="N130" s="198" t="s">
        <v>5076</v>
      </c>
      <c r="O130" s="198" t="s">
        <v>5077</v>
      </c>
      <c r="P130" s="207" t="s">
        <v>5438</v>
      </c>
      <c r="Q130" s="200" t="s">
        <v>5439</v>
      </c>
      <c r="R130" s="198" t="s">
        <v>5032</v>
      </c>
      <c r="S130" s="198" t="s">
        <v>5032</v>
      </c>
      <c r="T130" s="198" t="s">
        <v>5032</v>
      </c>
      <c r="U130" s="198" t="s">
        <v>5032</v>
      </c>
      <c r="V130" s="198" t="s">
        <v>5032</v>
      </c>
      <c r="W130" s="198" t="s">
        <v>5032</v>
      </c>
      <c r="X130" s="198" t="s">
        <v>5032</v>
      </c>
      <c r="Y130" s="198" t="s">
        <v>5032</v>
      </c>
      <c r="Z130" s="198" t="s">
        <v>5032</v>
      </c>
      <c r="AA130" s="198" t="s">
        <v>5032</v>
      </c>
      <c r="AB130" s="198" t="s">
        <v>5033</v>
      </c>
      <c r="AC130" s="198" t="s">
        <v>5033</v>
      </c>
      <c r="AD130" s="198" t="s">
        <v>5033</v>
      </c>
      <c r="AE130" s="198" t="s">
        <v>5033</v>
      </c>
      <c r="AF130" s="198" t="s">
        <v>5032</v>
      </c>
      <c r="AG130" s="198" t="s">
        <v>5032</v>
      </c>
      <c r="AH130" s="198" t="s">
        <v>5032</v>
      </c>
      <c r="AI130" s="198" t="s">
        <v>5032</v>
      </c>
      <c r="AJ130" s="198" t="s">
        <v>5033</v>
      </c>
      <c r="AK130" s="198" t="s">
        <v>5033</v>
      </c>
      <c r="AL130" s="198" t="s">
        <v>5033</v>
      </c>
      <c r="AM130" s="198" t="s">
        <v>5033</v>
      </c>
      <c r="AN130" s="198" t="s">
        <v>5033</v>
      </c>
      <c r="AO130" s="198" t="s">
        <v>5032</v>
      </c>
      <c r="AP130" s="198" t="s">
        <v>5032</v>
      </c>
      <c r="AQ130" s="198" t="s">
        <v>5032</v>
      </c>
      <c r="AR130" s="198" t="s">
        <v>5032</v>
      </c>
      <c r="AS130" s="198" t="s">
        <v>5032</v>
      </c>
      <c r="AT130" s="198" t="s">
        <v>5032</v>
      </c>
      <c r="AU130" s="198" t="s">
        <v>5032</v>
      </c>
      <c r="AV130" s="198" t="s">
        <v>5032</v>
      </c>
    </row>
    <row r="131" spans="1:48">
      <c r="A131" s="200" t="s">
        <v>5440</v>
      </c>
      <c r="B131" s="200" t="s">
        <v>5035</v>
      </c>
      <c r="C131" s="200" t="s">
        <v>5059</v>
      </c>
      <c r="D131" s="200" t="s">
        <v>5086</v>
      </c>
      <c r="E131" s="198" t="s">
        <v>5025</v>
      </c>
      <c r="F131" s="200" t="s">
        <v>5441</v>
      </c>
      <c r="G131" s="206">
        <v>237</v>
      </c>
      <c r="H131" s="196">
        <v>1</v>
      </c>
      <c r="I131" s="197">
        <v>8.1</v>
      </c>
      <c r="J131" s="197">
        <v>8</v>
      </c>
      <c r="K131" s="197">
        <v>3.4</v>
      </c>
      <c r="L131" s="197">
        <v>2.2000000000000002</v>
      </c>
      <c r="M131" s="198" t="s">
        <v>5075</v>
      </c>
      <c r="N131" s="198" t="s">
        <v>5076</v>
      </c>
      <c r="O131" s="198" t="s">
        <v>5077</v>
      </c>
      <c r="P131" s="207" t="s">
        <v>5442</v>
      </c>
      <c r="Q131" s="200" t="s">
        <v>5439</v>
      </c>
      <c r="R131" s="198" t="s">
        <v>5032</v>
      </c>
      <c r="S131" s="198" t="s">
        <v>5032</v>
      </c>
      <c r="T131" s="198" t="s">
        <v>5032</v>
      </c>
      <c r="U131" s="198" t="s">
        <v>5032</v>
      </c>
      <c r="V131" s="198" t="s">
        <v>5032</v>
      </c>
      <c r="W131" s="198" t="s">
        <v>5032</v>
      </c>
      <c r="X131" s="198" t="s">
        <v>5032</v>
      </c>
      <c r="Y131" s="198" t="s">
        <v>5032</v>
      </c>
      <c r="Z131" s="198" t="s">
        <v>5032</v>
      </c>
      <c r="AA131" s="198" t="s">
        <v>5032</v>
      </c>
      <c r="AB131" s="198" t="s">
        <v>5033</v>
      </c>
      <c r="AC131" s="198" t="s">
        <v>5033</v>
      </c>
      <c r="AD131" s="198" t="s">
        <v>5033</v>
      </c>
      <c r="AE131" s="198" t="s">
        <v>5033</v>
      </c>
      <c r="AF131" s="198" t="s">
        <v>5032</v>
      </c>
      <c r="AG131" s="198" t="s">
        <v>5032</v>
      </c>
      <c r="AH131" s="198" t="s">
        <v>5032</v>
      </c>
      <c r="AI131" s="198" t="s">
        <v>5032</v>
      </c>
      <c r="AJ131" s="198" t="s">
        <v>5033</v>
      </c>
      <c r="AK131" s="198" t="s">
        <v>5033</v>
      </c>
      <c r="AL131" s="198" t="s">
        <v>5033</v>
      </c>
      <c r="AM131" s="198" t="s">
        <v>5033</v>
      </c>
      <c r="AN131" s="198" t="s">
        <v>5033</v>
      </c>
      <c r="AO131" s="198" t="s">
        <v>5032</v>
      </c>
      <c r="AP131" s="198" t="s">
        <v>5032</v>
      </c>
      <c r="AQ131" s="198" t="s">
        <v>5032</v>
      </c>
      <c r="AR131" s="198" t="s">
        <v>5032</v>
      </c>
      <c r="AS131" s="198" t="s">
        <v>5032</v>
      </c>
      <c r="AT131" s="198" t="s">
        <v>5032</v>
      </c>
      <c r="AU131" s="198" t="s">
        <v>5032</v>
      </c>
      <c r="AV131" s="198" t="s">
        <v>5032</v>
      </c>
    </row>
    <row r="132" spans="1:48">
      <c r="A132" s="200" t="s">
        <v>5443</v>
      </c>
      <c r="B132" s="200" t="s">
        <v>5058</v>
      </c>
      <c r="C132" s="200" t="s">
        <v>5059</v>
      </c>
      <c r="D132" s="200" t="s">
        <v>5060</v>
      </c>
      <c r="E132" s="198" t="s">
        <v>5025</v>
      </c>
      <c r="F132" s="200" t="s">
        <v>5444</v>
      </c>
      <c r="G132" s="206">
        <v>153</v>
      </c>
      <c r="H132" s="196">
        <v>1</v>
      </c>
      <c r="I132" s="197">
        <v>3.5</v>
      </c>
      <c r="J132" s="197">
        <v>2</v>
      </c>
      <c r="K132" s="197">
        <v>4.8</v>
      </c>
      <c r="L132" s="197">
        <v>0.4</v>
      </c>
      <c r="M132" s="198" t="s">
        <v>5027</v>
      </c>
      <c r="N132" s="198" t="s">
        <v>5076</v>
      </c>
      <c r="O132" s="198" t="s">
        <v>5077</v>
      </c>
      <c r="P132" s="207" t="s">
        <v>5445</v>
      </c>
      <c r="Q132" s="200" t="s">
        <v>5032</v>
      </c>
      <c r="R132" s="198" t="s">
        <v>5064</v>
      </c>
      <c r="S132" s="198" t="s">
        <v>5032</v>
      </c>
      <c r="T132" s="198" t="s">
        <v>5032</v>
      </c>
      <c r="U132" s="198" t="s">
        <v>5032</v>
      </c>
      <c r="V132" s="198" t="s">
        <v>5032</v>
      </c>
      <c r="W132" s="198" t="s">
        <v>5033</v>
      </c>
      <c r="X132" s="198" t="s">
        <v>5064</v>
      </c>
      <c r="Y132" s="198" t="s">
        <v>5064</v>
      </c>
      <c r="Z132" s="198" t="s">
        <v>5033</v>
      </c>
      <c r="AA132" s="198" t="s">
        <v>5033</v>
      </c>
      <c r="AB132" s="198" t="s">
        <v>5032</v>
      </c>
      <c r="AC132" s="198" t="s">
        <v>5032</v>
      </c>
      <c r="AD132" s="198" t="s">
        <v>5032</v>
      </c>
      <c r="AE132" s="198" t="s">
        <v>5032</v>
      </c>
      <c r="AF132" s="198" t="s">
        <v>5064</v>
      </c>
      <c r="AG132" s="198" t="s">
        <v>5064</v>
      </c>
      <c r="AH132" s="198" t="s">
        <v>5032</v>
      </c>
      <c r="AI132" s="198" t="s">
        <v>5064</v>
      </c>
      <c r="AJ132" s="198" t="s">
        <v>5032</v>
      </c>
      <c r="AK132" s="198" t="s">
        <v>5032</v>
      </c>
      <c r="AL132" s="198" t="s">
        <v>5032</v>
      </c>
      <c r="AM132" s="198" t="s">
        <v>5032</v>
      </c>
      <c r="AN132" s="198" t="s">
        <v>5032</v>
      </c>
      <c r="AO132" s="198" t="s">
        <v>5032</v>
      </c>
      <c r="AP132" s="198" t="s">
        <v>5032</v>
      </c>
      <c r="AQ132" s="198" t="s">
        <v>5032</v>
      </c>
      <c r="AR132" s="198" t="s">
        <v>5032</v>
      </c>
      <c r="AS132" s="198" t="s">
        <v>5032</v>
      </c>
      <c r="AT132" s="198" t="s">
        <v>5032</v>
      </c>
      <c r="AU132" s="198" t="s">
        <v>5064</v>
      </c>
      <c r="AV132" s="198" t="s">
        <v>5064</v>
      </c>
    </row>
    <row r="133" spans="1:48">
      <c r="A133" s="200" t="s">
        <v>5446</v>
      </c>
      <c r="B133" s="200" t="s">
        <v>5058</v>
      </c>
      <c r="C133" s="200" t="s">
        <v>5059</v>
      </c>
      <c r="D133" s="200" t="s">
        <v>5060</v>
      </c>
      <c r="E133" s="198" t="s">
        <v>5025</v>
      </c>
      <c r="F133" s="200" t="s">
        <v>5447</v>
      </c>
      <c r="G133" s="206">
        <v>153</v>
      </c>
      <c r="H133" s="196">
        <v>1</v>
      </c>
      <c r="I133" s="197">
        <v>3.5</v>
      </c>
      <c r="J133" s="197">
        <v>2</v>
      </c>
      <c r="K133" s="197">
        <v>4.8</v>
      </c>
      <c r="L133" s="197">
        <v>0.4</v>
      </c>
      <c r="M133" s="198" t="s">
        <v>5027</v>
      </c>
      <c r="N133" s="198" t="s">
        <v>5076</v>
      </c>
      <c r="O133" s="198" t="s">
        <v>5077</v>
      </c>
      <c r="P133" s="207" t="s">
        <v>5448</v>
      </c>
      <c r="Q133" s="200" t="s">
        <v>5032</v>
      </c>
      <c r="R133" s="198" t="s">
        <v>5064</v>
      </c>
      <c r="S133" s="198" t="s">
        <v>5032</v>
      </c>
      <c r="T133" s="198" t="s">
        <v>5032</v>
      </c>
      <c r="U133" s="198" t="s">
        <v>5032</v>
      </c>
      <c r="V133" s="198" t="s">
        <v>5032</v>
      </c>
      <c r="W133" s="198" t="s">
        <v>5033</v>
      </c>
      <c r="X133" s="198" t="s">
        <v>5033</v>
      </c>
      <c r="Y133" s="198" t="s">
        <v>5033</v>
      </c>
      <c r="Z133" s="198" t="s">
        <v>5064</v>
      </c>
      <c r="AA133" s="198" t="s">
        <v>5064</v>
      </c>
      <c r="AB133" s="198" t="s">
        <v>5032</v>
      </c>
      <c r="AC133" s="198" t="s">
        <v>5032</v>
      </c>
      <c r="AD133" s="198" t="s">
        <v>5032</v>
      </c>
      <c r="AE133" s="198" t="s">
        <v>5032</v>
      </c>
      <c r="AF133" s="198" t="s">
        <v>5064</v>
      </c>
      <c r="AG133" s="198" t="s">
        <v>5064</v>
      </c>
      <c r="AH133" s="198" t="s">
        <v>5032</v>
      </c>
      <c r="AI133" s="198" t="s">
        <v>5064</v>
      </c>
      <c r="AJ133" s="198" t="s">
        <v>5032</v>
      </c>
      <c r="AK133" s="198" t="s">
        <v>5032</v>
      </c>
      <c r="AL133" s="198" t="s">
        <v>5032</v>
      </c>
      <c r="AM133" s="198" t="s">
        <v>5032</v>
      </c>
      <c r="AN133" s="198" t="s">
        <v>5032</v>
      </c>
      <c r="AO133" s="198" t="s">
        <v>5032</v>
      </c>
      <c r="AP133" s="198" t="s">
        <v>5032</v>
      </c>
      <c r="AQ133" s="198" t="s">
        <v>5032</v>
      </c>
      <c r="AR133" s="198" t="s">
        <v>5032</v>
      </c>
      <c r="AS133" s="198" t="s">
        <v>5032</v>
      </c>
      <c r="AT133" s="198" t="s">
        <v>5032</v>
      </c>
      <c r="AU133" s="198" t="s">
        <v>5064</v>
      </c>
      <c r="AV133" s="198" t="s">
        <v>5064</v>
      </c>
    </row>
    <row r="134" spans="1:48">
      <c r="A134" s="200" t="s">
        <v>5449</v>
      </c>
      <c r="B134" s="200" t="s">
        <v>5058</v>
      </c>
      <c r="C134" s="200" t="s">
        <v>5059</v>
      </c>
      <c r="D134" s="200" t="s">
        <v>5060</v>
      </c>
      <c r="E134" s="198" t="s">
        <v>5025</v>
      </c>
      <c r="F134" s="200" t="s">
        <v>5450</v>
      </c>
      <c r="G134" s="206">
        <v>166</v>
      </c>
      <c r="H134" s="196">
        <v>1</v>
      </c>
      <c r="I134" s="197">
        <v>2.8000000000000003</v>
      </c>
      <c r="J134" s="197">
        <v>9.9</v>
      </c>
      <c r="K134" s="197">
        <v>1.5</v>
      </c>
      <c r="L134" s="197">
        <v>0.6</v>
      </c>
      <c r="M134" s="198" t="s">
        <v>5027</v>
      </c>
      <c r="N134" s="198" t="s">
        <v>5076</v>
      </c>
      <c r="O134" s="198" t="s">
        <v>5077</v>
      </c>
      <c r="P134" s="207" t="s">
        <v>5451</v>
      </c>
      <c r="Q134" s="200" t="s">
        <v>5032</v>
      </c>
      <c r="R134" s="198" t="s">
        <v>5064</v>
      </c>
      <c r="S134" s="198" t="s">
        <v>5032</v>
      </c>
      <c r="T134" s="198" t="s">
        <v>5032</v>
      </c>
      <c r="U134" s="198" t="s">
        <v>5032</v>
      </c>
      <c r="V134" s="198" t="s">
        <v>5032</v>
      </c>
      <c r="W134" s="198" t="s">
        <v>5064</v>
      </c>
      <c r="X134" s="198" t="s">
        <v>5064</v>
      </c>
      <c r="Y134" s="198" t="s">
        <v>5064</v>
      </c>
      <c r="Z134" s="198" t="s">
        <v>5064</v>
      </c>
      <c r="AA134" s="198" t="s">
        <v>5064</v>
      </c>
      <c r="AB134" s="198" t="s">
        <v>5032</v>
      </c>
      <c r="AC134" s="198" t="s">
        <v>5032</v>
      </c>
      <c r="AD134" s="198" t="s">
        <v>5032</v>
      </c>
      <c r="AE134" s="198" t="s">
        <v>5032</v>
      </c>
      <c r="AF134" s="198" t="s">
        <v>5064</v>
      </c>
      <c r="AG134" s="198" t="s">
        <v>5032</v>
      </c>
      <c r="AH134" s="198" t="s">
        <v>5032</v>
      </c>
      <c r="AI134" s="198" t="s">
        <v>5032</v>
      </c>
      <c r="AJ134" s="198" t="s">
        <v>5032</v>
      </c>
      <c r="AK134" s="198" t="s">
        <v>5032</v>
      </c>
      <c r="AL134" s="198" t="s">
        <v>5032</v>
      </c>
      <c r="AM134" s="198" t="s">
        <v>5032</v>
      </c>
      <c r="AN134" s="198" t="s">
        <v>5032</v>
      </c>
      <c r="AO134" s="198" t="s">
        <v>5032</v>
      </c>
      <c r="AP134" s="198" t="s">
        <v>5032</v>
      </c>
      <c r="AQ134" s="198" t="s">
        <v>5032</v>
      </c>
      <c r="AR134" s="198" t="s">
        <v>5032</v>
      </c>
      <c r="AS134" s="198" t="s">
        <v>5032</v>
      </c>
      <c r="AT134" s="198" t="s">
        <v>5033</v>
      </c>
      <c r="AU134" s="198" t="s">
        <v>5033</v>
      </c>
      <c r="AV134" s="198" t="s">
        <v>5064</v>
      </c>
    </row>
    <row r="135" spans="1:48">
      <c r="A135" s="200" t="s">
        <v>5452</v>
      </c>
      <c r="B135" s="200" t="s">
        <v>5022</v>
      </c>
      <c r="C135" s="200" t="s">
        <v>5059</v>
      </c>
      <c r="D135" s="200" t="s">
        <v>5060</v>
      </c>
      <c r="E135" s="198" t="s">
        <v>5025</v>
      </c>
      <c r="F135" s="200" t="s">
        <v>5453</v>
      </c>
      <c r="G135" s="206">
        <v>146</v>
      </c>
      <c r="H135" s="196">
        <v>1</v>
      </c>
      <c r="I135" s="197">
        <v>2</v>
      </c>
      <c r="J135" s="197">
        <v>4.7</v>
      </c>
      <c r="K135" s="197">
        <v>3.6</v>
      </c>
      <c r="L135" s="197">
        <v>0.4</v>
      </c>
      <c r="M135" s="198" t="s">
        <v>5027</v>
      </c>
      <c r="N135" s="198" t="s">
        <v>5076</v>
      </c>
      <c r="O135" s="198" t="s">
        <v>5077</v>
      </c>
      <c r="P135" s="207" t="s">
        <v>5454</v>
      </c>
      <c r="Q135" s="200" t="s">
        <v>5031</v>
      </c>
      <c r="R135" s="198" t="s">
        <v>5033</v>
      </c>
      <c r="S135" s="198" t="s">
        <v>5033</v>
      </c>
      <c r="T135" s="198" t="s">
        <v>5033</v>
      </c>
      <c r="U135" s="198" t="s">
        <v>5033</v>
      </c>
      <c r="V135" s="198" t="s">
        <v>5033</v>
      </c>
      <c r="W135" s="198" t="s">
        <v>5064</v>
      </c>
      <c r="X135" s="198" t="s">
        <v>5064</v>
      </c>
      <c r="Y135" s="198" t="s">
        <v>5064</v>
      </c>
      <c r="Z135" s="198" t="s">
        <v>5064</v>
      </c>
      <c r="AA135" s="198" t="s">
        <v>5064</v>
      </c>
      <c r="AB135" s="198" t="s">
        <v>5032</v>
      </c>
      <c r="AC135" s="198" t="s">
        <v>5032</v>
      </c>
      <c r="AD135" s="198" t="s">
        <v>5032</v>
      </c>
      <c r="AE135" s="198" t="s">
        <v>5032</v>
      </c>
      <c r="AF135" s="198" t="s">
        <v>5064</v>
      </c>
      <c r="AG135" s="198" t="s">
        <v>5032</v>
      </c>
      <c r="AH135" s="198" t="s">
        <v>5032</v>
      </c>
      <c r="AI135" s="198" t="s">
        <v>5032</v>
      </c>
      <c r="AJ135" s="198" t="s">
        <v>5032</v>
      </c>
      <c r="AK135" s="198" t="s">
        <v>5032</v>
      </c>
      <c r="AL135" s="198" t="s">
        <v>5032</v>
      </c>
      <c r="AM135" s="198" t="s">
        <v>5032</v>
      </c>
      <c r="AN135" s="198" t="s">
        <v>5032</v>
      </c>
      <c r="AO135" s="198" t="s">
        <v>5032</v>
      </c>
      <c r="AP135" s="198" t="s">
        <v>5032</v>
      </c>
      <c r="AQ135" s="198" t="s">
        <v>5032</v>
      </c>
      <c r="AR135" s="198" t="s">
        <v>5032</v>
      </c>
      <c r="AS135" s="198" t="s">
        <v>5032</v>
      </c>
      <c r="AT135" s="198" t="s">
        <v>5032</v>
      </c>
      <c r="AU135" s="198" t="s">
        <v>5064</v>
      </c>
      <c r="AV135" s="198" t="s">
        <v>5064</v>
      </c>
    </row>
    <row r="136" spans="1:48">
      <c r="A136" s="200" t="s">
        <v>5455</v>
      </c>
      <c r="B136" s="200" t="s">
        <v>5058</v>
      </c>
      <c r="C136" s="200" t="s">
        <v>5059</v>
      </c>
      <c r="D136" s="200" t="s">
        <v>5060</v>
      </c>
      <c r="E136" s="198" t="s">
        <v>5025</v>
      </c>
      <c r="F136" s="200" t="s">
        <v>5456</v>
      </c>
      <c r="G136" s="206">
        <v>191</v>
      </c>
      <c r="H136" s="196">
        <v>1</v>
      </c>
      <c r="I136" s="197">
        <v>4.8</v>
      </c>
      <c r="J136" s="197">
        <v>3.6</v>
      </c>
      <c r="K136" s="197">
        <v>2.1</v>
      </c>
      <c r="L136" s="197">
        <v>0.5</v>
      </c>
      <c r="M136" s="198" t="s">
        <v>5027</v>
      </c>
      <c r="N136" s="198" t="s">
        <v>5076</v>
      </c>
      <c r="O136" s="198" t="s">
        <v>5077</v>
      </c>
      <c r="P136" s="207" t="s">
        <v>5457</v>
      </c>
      <c r="Q136" s="200" t="s">
        <v>5032</v>
      </c>
      <c r="R136" s="198" t="s">
        <v>5064</v>
      </c>
      <c r="S136" s="198" t="s">
        <v>5032</v>
      </c>
      <c r="T136" s="198" t="s">
        <v>5032</v>
      </c>
      <c r="U136" s="198" t="s">
        <v>5032</v>
      </c>
      <c r="V136" s="198" t="s">
        <v>5032</v>
      </c>
      <c r="W136" s="198" t="s">
        <v>5064</v>
      </c>
      <c r="X136" s="198" t="s">
        <v>5064</v>
      </c>
      <c r="Y136" s="198" t="s">
        <v>5064</v>
      </c>
      <c r="Z136" s="198" t="s">
        <v>5064</v>
      </c>
      <c r="AA136" s="198" t="s">
        <v>5064</v>
      </c>
      <c r="AB136" s="198" t="s">
        <v>5033</v>
      </c>
      <c r="AC136" s="198" t="s">
        <v>5033</v>
      </c>
      <c r="AD136" s="198" t="s">
        <v>5033</v>
      </c>
      <c r="AE136" s="198" t="s">
        <v>5033</v>
      </c>
      <c r="AF136" s="198" t="s">
        <v>5032</v>
      </c>
      <c r="AG136" s="198" t="s">
        <v>5032</v>
      </c>
      <c r="AH136" s="198" t="s">
        <v>5032</v>
      </c>
      <c r="AI136" s="198" t="s">
        <v>5032</v>
      </c>
      <c r="AJ136" s="198" t="s">
        <v>5033</v>
      </c>
      <c r="AK136" s="198" t="s">
        <v>5033</v>
      </c>
      <c r="AL136" s="198" t="s">
        <v>5033</v>
      </c>
      <c r="AM136" s="198" t="s">
        <v>5033</v>
      </c>
      <c r="AN136" s="198" t="s">
        <v>5033</v>
      </c>
      <c r="AO136" s="198" t="s">
        <v>5032</v>
      </c>
      <c r="AP136" s="198" t="s">
        <v>5032</v>
      </c>
      <c r="AQ136" s="198" t="s">
        <v>5032</v>
      </c>
      <c r="AR136" s="198" t="s">
        <v>5032</v>
      </c>
      <c r="AS136" s="198" t="s">
        <v>5032</v>
      </c>
      <c r="AT136" s="198" t="s">
        <v>5032</v>
      </c>
      <c r="AU136" s="198" t="s">
        <v>5064</v>
      </c>
      <c r="AV136" s="198" t="s">
        <v>5064</v>
      </c>
    </row>
    <row r="137" spans="1:48">
      <c r="A137" s="200" t="s">
        <v>5458</v>
      </c>
      <c r="B137" s="200" t="s">
        <v>5035</v>
      </c>
      <c r="C137" s="200" t="s">
        <v>5059</v>
      </c>
      <c r="D137" s="200" t="s">
        <v>5060</v>
      </c>
      <c r="E137" s="198" t="s">
        <v>5025</v>
      </c>
      <c r="F137" s="200" t="s">
        <v>5459</v>
      </c>
      <c r="G137" s="206">
        <v>83</v>
      </c>
      <c r="H137" s="196">
        <v>1</v>
      </c>
      <c r="I137" s="197">
        <v>5.47</v>
      </c>
      <c r="J137" s="197">
        <v>3.7</v>
      </c>
      <c r="K137" s="197">
        <v>1.5</v>
      </c>
      <c r="L137" s="197">
        <v>0.64</v>
      </c>
      <c r="M137" s="198" t="s">
        <v>5075</v>
      </c>
      <c r="N137" s="198" t="s">
        <v>5076</v>
      </c>
      <c r="O137" s="198" t="s">
        <v>5077</v>
      </c>
      <c r="P137" s="207" t="s">
        <v>5460</v>
      </c>
      <c r="Q137" s="200" t="s">
        <v>5303</v>
      </c>
      <c r="R137" s="198" t="s">
        <v>5032</v>
      </c>
      <c r="S137" s="198" t="s">
        <v>5032</v>
      </c>
      <c r="T137" s="198" t="s">
        <v>5032</v>
      </c>
      <c r="U137" s="198" t="s">
        <v>5032</v>
      </c>
      <c r="V137" s="198" t="s">
        <v>5032</v>
      </c>
      <c r="W137" s="198" t="s">
        <v>5032</v>
      </c>
      <c r="X137" s="198" t="s">
        <v>5032</v>
      </c>
      <c r="Y137" s="198" t="s">
        <v>5032</v>
      </c>
      <c r="Z137" s="198" t="s">
        <v>5032</v>
      </c>
      <c r="AA137" s="198" t="s">
        <v>5032</v>
      </c>
      <c r="AB137" s="198" t="s">
        <v>5032</v>
      </c>
      <c r="AC137" s="198" t="s">
        <v>5032</v>
      </c>
      <c r="AD137" s="198" t="s">
        <v>5032</v>
      </c>
      <c r="AE137" s="198" t="s">
        <v>5032</v>
      </c>
      <c r="AF137" s="198" t="s">
        <v>5032</v>
      </c>
      <c r="AG137" s="198" t="s">
        <v>5032</v>
      </c>
      <c r="AH137" s="198" t="s">
        <v>5032</v>
      </c>
      <c r="AI137" s="198" t="s">
        <v>5032</v>
      </c>
      <c r="AJ137" s="198" t="s">
        <v>5032</v>
      </c>
      <c r="AK137" s="198" t="s">
        <v>5032</v>
      </c>
      <c r="AL137" s="198" t="s">
        <v>5032</v>
      </c>
      <c r="AM137" s="198" t="s">
        <v>5032</v>
      </c>
      <c r="AN137" s="198" t="s">
        <v>5032</v>
      </c>
      <c r="AO137" s="198" t="s">
        <v>5033</v>
      </c>
      <c r="AP137" s="198" t="s">
        <v>5033</v>
      </c>
      <c r="AQ137" s="198" t="s">
        <v>5033</v>
      </c>
      <c r="AR137" s="198" t="s">
        <v>5032</v>
      </c>
      <c r="AS137" s="198" t="s">
        <v>5032</v>
      </c>
      <c r="AT137" s="198" t="s">
        <v>5032</v>
      </c>
      <c r="AU137" s="198" t="s">
        <v>5032</v>
      </c>
      <c r="AV137" s="198" t="s">
        <v>5032</v>
      </c>
    </row>
    <row r="138" spans="1:48">
      <c r="A138" s="200" t="s">
        <v>5461</v>
      </c>
      <c r="B138" s="200" t="s">
        <v>5035</v>
      </c>
      <c r="C138" s="200" t="s">
        <v>5059</v>
      </c>
      <c r="D138" s="200" t="s">
        <v>5060</v>
      </c>
      <c r="E138" s="198" t="s">
        <v>5025</v>
      </c>
      <c r="F138" s="200" t="s">
        <v>5462</v>
      </c>
      <c r="G138" s="206">
        <v>105</v>
      </c>
      <c r="H138" s="196">
        <v>1</v>
      </c>
      <c r="I138" s="197">
        <v>5.47</v>
      </c>
      <c r="J138" s="197">
        <v>3.7</v>
      </c>
      <c r="K138" s="197">
        <v>1.5</v>
      </c>
      <c r="L138" s="197">
        <v>0.77</v>
      </c>
      <c r="M138" s="198" t="s">
        <v>5075</v>
      </c>
      <c r="N138" s="198" t="s">
        <v>5076</v>
      </c>
      <c r="O138" s="198" t="s">
        <v>5077</v>
      </c>
      <c r="P138" s="207" t="s">
        <v>5463</v>
      </c>
      <c r="Q138" s="200" t="s">
        <v>5303</v>
      </c>
      <c r="R138" s="198" t="s">
        <v>5032</v>
      </c>
      <c r="S138" s="198" t="s">
        <v>5032</v>
      </c>
      <c r="T138" s="198" t="s">
        <v>5032</v>
      </c>
      <c r="U138" s="198" t="s">
        <v>5032</v>
      </c>
      <c r="V138" s="198" t="s">
        <v>5032</v>
      </c>
      <c r="W138" s="198" t="s">
        <v>5032</v>
      </c>
      <c r="X138" s="198" t="s">
        <v>5032</v>
      </c>
      <c r="Y138" s="198" t="s">
        <v>5032</v>
      </c>
      <c r="Z138" s="198" t="s">
        <v>5032</v>
      </c>
      <c r="AA138" s="198" t="s">
        <v>5032</v>
      </c>
      <c r="AB138" s="198" t="s">
        <v>5032</v>
      </c>
      <c r="AC138" s="198" t="s">
        <v>5032</v>
      </c>
      <c r="AD138" s="198" t="s">
        <v>5032</v>
      </c>
      <c r="AE138" s="198" t="s">
        <v>5032</v>
      </c>
      <c r="AF138" s="198" t="s">
        <v>5032</v>
      </c>
      <c r="AG138" s="198" t="s">
        <v>5032</v>
      </c>
      <c r="AH138" s="198" t="s">
        <v>5032</v>
      </c>
      <c r="AI138" s="198" t="s">
        <v>5032</v>
      </c>
      <c r="AJ138" s="198" t="s">
        <v>5032</v>
      </c>
      <c r="AK138" s="198" t="s">
        <v>5032</v>
      </c>
      <c r="AL138" s="198" t="s">
        <v>5032</v>
      </c>
      <c r="AM138" s="198" t="s">
        <v>5032</v>
      </c>
      <c r="AN138" s="198" t="s">
        <v>5032</v>
      </c>
      <c r="AO138" s="198" t="s">
        <v>5033</v>
      </c>
      <c r="AP138" s="198" t="s">
        <v>5032</v>
      </c>
      <c r="AQ138" s="198" t="s">
        <v>5032</v>
      </c>
      <c r="AR138" s="198" t="s">
        <v>5033</v>
      </c>
      <c r="AS138" s="198" t="s">
        <v>5033</v>
      </c>
      <c r="AT138" s="198" t="s">
        <v>5032</v>
      </c>
      <c r="AU138" s="198" t="s">
        <v>5032</v>
      </c>
      <c r="AV138" s="198" t="s">
        <v>5032</v>
      </c>
    </row>
    <row r="139" spans="1:48">
      <c r="A139" s="200" t="s">
        <v>5464</v>
      </c>
      <c r="B139" s="200" t="s">
        <v>5035</v>
      </c>
      <c r="C139" s="200" t="s">
        <v>5059</v>
      </c>
      <c r="D139" s="200" t="s">
        <v>5060</v>
      </c>
      <c r="E139" s="198" t="s">
        <v>5025</v>
      </c>
      <c r="F139" s="200" t="s">
        <v>5465</v>
      </c>
      <c r="G139" s="206">
        <v>150</v>
      </c>
      <c r="H139" s="196">
        <v>1</v>
      </c>
      <c r="I139" s="197">
        <v>5.47</v>
      </c>
      <c r="J139" s="197">
        <v>3.7</v>
      </c>
      <c r="K139" s="197">
        <v>1.5</v>
      </c>
      <c r="L139" s="197">
        <v>0.77</v>
      </c>
      <c r="M139" s="198" t="s">
        <v>5075</v>
      </c>
      <c r="N139" s="198" t="s">
        <v>5076</v>
      </c>
      <c r="O139" s="198" t="s">
        <v>5077</v>
      </c>
      <c r="P139" s="207" t="s">
        <v>5466</v>
      </c>
      <c r="Q139" s="200" t="s">
        <v>5303</v>
      </c>
      <c r="R139" s="198" t="s">
        <v>5032</v>
      </c>
      <c r="S139" s="198" t="s">
        <v>5032</v>
      </c>
      <c r="T139" s="198" t="s">
        <v>5032</v>
      </c>
      <c r="U139" s="198" t="s">
        <v>5032</v>
      </c>
      <c r="V139" s="198" t="s">
        <v>5032</v>
      </c>
      <c r="W139" s="198" t="s">
        <v>5032</v>
      </c>
      <c r="X139" s="198" t="s">
        <v>5032</v>
      </c>
      <c r="Y139" s="198" t="s">
        <v>5032</v>
      </c>
      <c r="Z139" s="198" t="s">
        <v>5032</v>
      </c>
      <c r="AA139" s="198" t="s">
        <v>5032</v>
      </c>
      <c r="AB139" s="198" t="s">
        <v>5032</v>
      </c>
      <c r="AC139" s="198" t="s">
        <v>5032</v>
      </c>
      <c r="AD139" s="198" t="s">
        <v>5032</v>
      </c>
      <c r="AE139" s="198" t="s">
        <v>5032</v>
      </c>
      <c r="AF139" s="198" t="s">
        <v>5032</v>
      </c>
      <c r="AG139" s="198" t="s">
        <v>5032</v>
      </c>
      <c r="AH139" s="198" t="s">
        <v>5032</v>
      </c>
      <c r="AI139" s="198" t="s">
        <v>5032</v>
      </c>
      <c r="AJ139" s="198" t="s">
        <v>5032</v>
      </c>
      <c r="AK139" s="198" t="s">
        <v>5032</v>
      </c>
      <c r="AL139" s="198" t="s">
        <v>5032</v>
      </c>
      <c r="AM139" s="198" t="s">
        <v>5032</v>
      </c>
      <c r="AN139" s="198" t="s">
        <v>5032</v>
      </c>
      <c r="AO139" s="198" t="s">
        <v>5033</v>
      </c>
      <c r="AP139" s="198" t="s">
        <v>5032</v>
      </c>
      <c r="AQ139" s="198" t="s">
        <v>5032</v>
      </c>
      <c r="AR139" s="198" t="s">
        <v>5033</v>
      </c>
      <c r="AS139" s="198" t="s">
        <v>5033</v>
      </c>
      <c r="AT139" s="198" t="s">
        <v>5032</v>
      </c>
      <c r="AU139" s="198" t="s">
        <v>5032</v>
      </c>
      <c r="AV139" s="198" t="s">
        <v>5032</v>
      </c>
    </row>
    <row r="140" spans="1:48">
      <c r="A140" s="200" t="s">
        <v>5467</v>
      </c>
      <c r="B140" s="200" t="s">
        <v>5058</v>
      </c>
      <c r="C140" s="200" t="s">
        <v>5059</v>
      </c>
      <c r="D140" s="200" t="s">
        <v>5142</v>
      </c>
      <c r="E140" s="198" t="s">
        <v>5025</v>
      </c>
      <c r="F140" s="200" t="s">
        <v>5468</v>
      </c>
      <c r="G140" s="206">
        <v>99</v>
      </c>
      <c r="H140" s="196">
        <v>1</v>
      </c>
      <c r="I140" s="197">
        <v>2.5</v>
      </c>
      <c r="J140" s="197">
        <v>10.5</v>
      </c>
      <c r="K140" s="197">
        <v>2</v>
      </c>
      <c r="L140" s="197">
        <v>1</v>
      </c>
      <c r="M140" s="198" t="s">
        <v>5075</v>
      </c>
      <c r="N140" s="198" t="s">
        <v>5076</v>
      </c>
      <c r="O140" s="198" t="s">
        <v>5077</v>
      </c>
      <c r="P140" s="207" t="s">
        <v>5469</v>
      </c>
      <c r="Q140" s="200" t="s">
        <v>5032</v>
      </c>
      <c r="R140" s="198" t="s">
        <v>5032</v>
      </c>
      <c r="S140" s="198" t="s">
        <v>5032</v>
      </c>
      <c r="T140" s="198" t="s">
        <v>5032</v>
      </c>
      <c r="U140" s="198" t="s">
        <v>5032</v>
      </c>
      <c r="V140" s="198" t="s">
        <v>5032</v>
      </c>
      <c r="W140" s="198" t="s">
        <v>5032</v>
      </c>
      <c r="X140" s="198" t="s">
        <v>5032</v>
      </c>
      <c r="Y140" s="198" t="s">
        <v>5032</v>
      </c>
      <c r="Z140" s="198" t="s">
        <v>5032</v>
      </c>
      <c r="AA140" s="198" t="s">
        <v>5032</v>
      </c>
      <c r="AB140" s="198" t="s">
        <v>5032</v>
      </c>
      <c r="AC140" s="198" t="s">
        <v>5032</v>
      </c>
      <c r="AD140" s="198" t="s">
        <v>5032</v>
      </c>
      <c r="AE140" s="198" t="s">
        <v>5032</v>
      </c>
      <c r="AF140" s="198" t="s">
        <v>5032</v>
      </c>
      <c r="AG140" s="198" t="s">
        <v>5032</v>
      </c>
      <c r="AH140" s="198" t="s">
        <v>5032</v>
      </c>
      <c r="AI140" s="198" t="s">
        <v>5032</v>
      </c>
      <c r="AJ140" s="198" t="s">
        <v>5032</v>
      </c>
      <c r="AK140" s="198" t="s">
        <v>5032</v>
      </c>
      <c r="AL140" s="198" t="s">
        <v>5032</v>
      </c>
      <c r="AM140" s="198" t="s">
        <v>5032</v>
      </c>
      <c r="AN140" s="198" t="s">
        <v>5032</v>
      </c>
      <c r="AO140" s="198" t="s">
        <v>5032</v>
      </c>
      <c r="AP140" s="198" t="s">
        <v>5032</v>
      </c>
      <c r="AQ140" s="198" t="s">
        <v>5032</v>
      </c>
      <c r="AR140" s="198" t="s">
        <v>5032</v>
      </c>
      <c r="AS140" s="198" t="s">
        <v>5032</v>
      </c>
      <c r="AT140" s="198" t="s">
        <v>5033</v>
      </c>
      <c r="AU140" s="198" t="s">
        <v>5033</v>
      </c>
      <c r="AV140" s="198" t="s">
        <v>5064</v>
      </c>
    </row>
    <row r="141" spans="1:48">
      <c r="A141" s="200" t="s">
        <v>5470</v>
      </c>
      <c r="B141" s="200" t="s">
        <v>5035</v>
      </c>
      <c r="C141" s="200" t="s">
        <v>5059</v>
      </c>
      <c r="D141" s="200" t="s">
        <v>5142</v>
      </c>
      <c r="E141" s="198" t="s">
        <v>5025</v>
      </c>
      <c r="F141" s="200" t="s">
        <v>5471</v>
      </c>
      <c r="G141" s="206">
        <v>61</v>
      </c>
      <c r="H141" s="196">
        <v>1</v>
      </c>
      <c r="I141" s="197">
        <v>6.89</v>
      </c>
      <c r="J141" s="197">
        <v>4.41</v>
      </c>
      <c r="K141" s="197">
        <v>1.77</v>
      </c>
      <c r="L141" s="197">
        <v>0.55000000000000004</v>
      </c>
      <c r="M141" s="198" t="s">
        <v>5075</v>
      </c>
      <c r="N141" s="198" t="s">
        <v>5410</v>
      </c>
      <c r="O141" s="198" t="s">
        <v>5029</v>
      </c>
      <c r="P141" s="207" t="s">
        <v>5472</v>
      </c>
      <c r="Q141" s="200" t="s">
        <v>5303</v>
      </c>
      <c r="R141" s="198" t="s">
        <v>5032</v>
      </c>
      <c r="S141" s="198" t="s">
        <v>5032</v>
      </c>
      <c r="T141" s="198" t="s">
        <v>5032</v>
      </c>
      <c r="U141" s="198" t="s">
        <v>5032</v>
      </c>
      <c r="V141" s="198" t="s">
        <v>5032</v>
      </c>
      <c r="W141" s="198" t="s">
        <v>5032</v>
      </c>
      <c r="X141" s="198" t="s">
        <v>5032</v>
      </c>
      <c r="Y141" s="198" t="s">
        <v>5032</v>
      </c>
      <c r="Z141" s="198" t="s">
        <v>5032</v>
      </c>
      <c r="AA141" s="198" t="s">
        <v>5032</v>
      </c>
      <c r="AB141" s="198" t="s">
        <v>5032</v>
      </c>
      <c r="AC141" s="198" t="s">
        <v>5032</v>
      </c>
      <c r="AD141" s="198" t="s">
        <v>5032</v>
      </c>
      <c r="AE141" s="198" t="s">
        <v>5032</v>
      </c>
      <c r="AF141" s="198" t="s">
        <v>5032</v>
      </c>
      <c r="AG141" s="198" t="s">
        <v>5032</v>
      </c>
      <c r="AH141" s="198" t="s">
        <v>5032</v>
      </c>
      <c r="AI141" s="198" t="s">
        <v>5032</v>
      </c>
      <c r="AJ141" s="198" t="s">
        <v>5032</v>
      </c>
      <c r="AK141" s="198" t="s">
        <v>5032</v>
      </c>
      <c r="AL141" s="198" t="s">
        <v>5032</v>
      </c>
      <c r="AM141" s="198" t="s">
        <v>5032</v>
      </c>
      <c r="AN141" s="198" t="s">
        <v>5032</v>
      </c>
      <c r="AO141" s="198" t="s">
        <v>5033</v>
      </c>
      <c r="AP141" s="198" t="s">
        <v>5033</v>
      </c>
      <c r="AQ141" s="198" t="s">
        <v>5033</v>
      </c>
      <c r="AR141" s="198" t="s">
        <v>5032</v>
      </c>
      <c r="AS141" s="198" t="s">
        <v>5032</v>
      </c>
      <c r="AT141" s="198" t="s">
        <v>5032</v>
      </c>
      <c r="AU141" s="198" t="s">
        <v>5032</v>
      </c>
      <c r="AV141" s="198" t="s">
        <v>5032</v>
      </c>
    </row>
    <row r="142" spans="1:48">
      <c r="A142" s="200" t="s">
        <v>5473</v>
      </c>
      <c r="B142" s="200" t="s">
        <v>5035</v>
      </c>
      <c r="C142" s="200" t="s">
        <v>5059</v>
      </c>
      <c r="D142" s="200" t="s">
        <v>5142</v>
      </c>
      <c r="E142" s="198" t="s">
        <v>5025</v>
      </c>
      <c r="F142" s="200" t="s">
        <v>5474</v>
      </c>
      <c r="G142" s="206">
        <v>66</v>
      </c>
      <c r="H142" s="196">
        <v>1</v>
      </c>
      <c r="I142" s="197">
        <v>6.89</v>
      </c>
      <c r="J142" s="197">
        <v>4.41</v>
      </c>
      <c r="K142" s="197">
        <v>1.77</v>
      </c>
      <c r="L142" s="197">
        <v>0.55000000000000004</v>
      </c>
      <c r="M142" s="198" t="s">
        <v>5075</v>
      </c>
      <c r="N142" s="198" t="s">
        <v>5410</v>
      </c>
      <c r="O142" s="198" t="s">
        <v>5029</v>
      </c>
      <c r="P142" s="207" t="s">
        <v>5475</v>
      </c>
      <c r="Q142" s="200" t="s">
        <v>5303</v>
      </c>
      <c r="R142" s="198" t="s">
        <v>5032</v>
      </c>
      <c r="S142" s="198" t="s">
        <v>5032</v>
      </c>
      <c r="T142" s="198" t="s">
        <v>5032</v>
      </c>
      <c r="U142" s="198" t="s">
        <v>5032</v>
      </c>
      <c r="V142" s="198" t="s">
        <v>5032</v>
      </c>
      <c r="W142" s="198" t="s">
        <v>5032</v>
      </c>
      <c r="X142" s="198" t="s">
        <v>5032</v>
      </c>
      <c r="Y142" s="198" t="s">
        <v>5032</v>
      </c>
      <c r="Z142" s="198" t="s">
        <v>5032</v>
      </c>
      <c r="AA142" s="198" t="s">
        <v>5032</v>
      </c>
      <c r="AB142" s="198" t="s">
        <v>5032</v>
      </c>
      <c r="AC142" s="198" t="s">
        <v>5032</v>
      </c>
      <c r="AD142" s="198" t="s">
        <v>5032</v>
      </c>
      <c r="AE142" s="198" t="s">
        <v>5032</v>
      </c>
      <c r="AF142" s="198" t="s">
        <v>5032</v>
      </c>
      <c r="AG142" s="198" t="s">
        <v>5032</v>
      </c>
      <c r="AH142" s="198" t="s">
        <v>5032</v>
      </c>
      <c r="AI142" s="198" t="s">
        <v>5032</v>
      </c>
      <c r="AJ142" s="198" t="s">
        <v>5032</v>
      </c>
      <c r="AK142" s="198" t="s">
        <v>5032</v>
      </c>
      <c r="AL142" s="198" t="s">
        <v>5032</v>
      </c>
      <c r="AM142" s="198" t="s">
        <v>5032</v>
      </c>
      <c r="AN142" s="198" t="s">
        <v>5032</v>
      </c>
      <c r="AO142" s="198" t="s">
        <v>5033</v>
      </c>
      <c r="AP142" s="198" t="s">
        <v>5032</v>
      </c>
      <c r="AQ142" s="198" t="s">
        <v>5032</v>
      </c>
      <c r="AR142" s="198" t="s">
        <v>5033</v>
      </c>
      <c r="AS142" s="198" t="s">
        <v>5033</v>
      </c>
      <c r="AT142" s="198" t="s">
        <v>5032</v>
      </c>
      <c r="AU142" s="198" t="s">
        <v>5032</v>
      </c>
      <c r="AV142" s="198" t="s">
        <v>5032</v>
      </c>
    </row>
    <row r="143" spans="1:48">
      <c r="A143" s="200" t="s">
        <v>5476</v>
      </c>
      <c r="B143" s="200" t="s">
        <v>5035</v>
      </c>
      <c r="C143" s="200" t="s">
        <v>5059</v>
      </c>
      <c r="D143" s="200" t="s">
        <v>5086</v>
      </c>
      <c r="E143" s="198" t="s">
        <v>5025</v>
      </c>
      <c r="F143" s="200" t="s">
        <v>5477</v>
      </c>
      <c r="G143" s="206">
        <v>55</v>
      </c>
      <c r="H143" s="196">
        <v>1</v>
      </c>
      <c r="I143" s="197">
        <v>5.51</v>
      </c>
      <c r="J143" s="197">
        <v>6.69</v>
      </c>
      <c r="K143" s="197">
        <v>1.77</v>
      </c>
      <c r="L143" s="197">
        <v>0.51</v>
      </c>
      <c r="M143" s="198" t="s">
        <v>5075</v>
      </c>
      <c r="N143" s="198" t="s">
        <v>5076</v>
      </c>
      <c r="O143" s="198" t="s">
        <v>5077</v>
      </c>
      <c r="P143" s="207" t="s">
        <v>5478</v>
      </c>
      <c r="Q143" s="200" t="s">
        <v>5303</v>
      </c>
      <c r="R143" s="198" t="s">
        <v>5032</v>
      </c>
      <c r="S143" s="198" t="s">
        <v>5032</v>
      </c>
      <c r="T143" s="198" t="s">
        <v>5032</v>
      </c>
      <c r="U143" s="198" t="s">
        <v>5032</v>
      </c>
      <c r="V143" s="198" t="s">
        <v>5032</v>
      </c>
      <c r="W143" s="198" t="s">
        <v>5032</v>
      </c>
      <c r="X143" s="198" t="s">
        <v>5032</v>
      </c>
      <c r="Y143" s="198" t="s">
        <v>5032</v>
      </c>
      <c r="Z143" s="198" t="s">
        <v>5032</v>
      </c>
      <c r="AA143" s="198" t="s">
        <v>5032</v>
      </c>
      <c r="AB143" s="198" t="s">
        <v>5032</v>
      </c>
      <c r="AC143" s="198" t="s">
        <v>5032</v>
      </c>
      <c r="AD143" s="198" t="s">
        <v>5032</v>
      </c>
      <c r="AE143" s="198" t="s">
        <v>5032</v>
      </c>
      <c r="AF143" s="198" t="s">
        <v>5032</v>
      </c>
      <c r="AG143" s="198" t="s">
        <v>5032</v>
      </c>
      <c r="AH143" s="198" t="s">
        <v>5032</v>
      </c>
      <c r="AI143" s="198" t="s">
        <v>5032</v>
      </c>
      <c r="AJ143" s="198" t="s">
        <v>5032</v>
      </c>
      <c r="AK143" s="198" t="s">
        <v>5032</v>
      </c>
      <c r="AL143" s="198" t="s">
        <v>5032</v>
      </c>
      <c r="AM143" s="198" t="s">
        <v>5032</v>
      </c>
      <c r="AN143" s="198" t="s">
        <v>5032</v>
      </c>
      <c r="AO143" s="198" t="s">
        <v>5033</v>
      </c>
      <c r="AP143" s="198" t="s">
        <v>5033</v>
      </c>
      <c r="AQ143" s="198" t="s">
        <v>5033</v>
      </c>
      <c r="AR143" s="198" t="s">
        <v>5033</v>
      </c>
      <c r="AS143" s="198" t="s">
        <v>5033</v>
      </c>
      <c r="AT143" s="198" t="s">
        <v>5032</v>
      </c>
      <c r="AU143" s="198" t="s">
        <v>5032</v>
      </c>
      <c r="AV143" s="198" t="s">
        <v>5032</v>
      </c>
    </row>
    <row r="144" spans="1:48">
      <c r="A144" s="200" t="s">
        <v>5479</v>
      </c>
      <c r="B144" s="200" t="s">
        <v>5058</v>
      </c>
      <c r="C144" s="200" t="s">
        <v>5059</v>
      </c>
      <c r="D144" s="200" t="s">
        <v>5408</v>
      </c>
      <c r="E144" s="198" t="s">
        <v>5025</v>
      </c>
      <c r="F144" s="200" t="s">
        <v>5480</v>
      </c>
      <c r="G144" s="206">
        <v>153</v>
      </c>
      <c r="H144" s="196">
        <v>1</v>
      </c>
      <c r="I144" s="197">
        <v>7</v>
      </c>
      <c r="J144" s="197">
        <v>4</v>
      </c>
      <c r="K144" s="197">
        <v>10.6</v>
      </c>
      <c r="L144" s="197">
        <v>1</v>
      </c>
      <c r="M144" s="198" t="s">
        <v>5075</v>
      </c>
      <c r="N144" s="198" t="s">
        <v>5076</v>
      </c>
      <c r="O144" s="198" t="s">
        <v>5077</v>
      </c>
      <c r="P144" s="207" t="s">
        <v>5481</v>
      </c>
      <c r="Q144" s="200" t="s">
        <v>5032</v>
      </c>
      <c r="R144" s="198" t="s">
        <v>5064</v>
      </c>
      <c r="S144" s="198" t="s">
        <v>5032</v>
      </c>
      <c r="T144" s="198" t="s">
        <v>5032</v>
      </c>
      <c r="U144" s="198" t="s">
        <v>5032</v>
      </c>
      <c r="V144" s="198" t="s">
        <v>5032</v>
      </c>
      <c r="W144" s="198" t="s">
        <v>5033</v>
      </c>
      <c r="X144" s="198" t="s">
        <v>5033</v>
      </c>
      <c r="Y144" s="198" t="s">
        <v>5033</v>
      </c>
      <c r="Z144" s="198" t="s">
        <v>5033</v>
      </c>
      <c r="AA144" s="198" t="s">
        <v>5033</v>
      </c>
      <c r="AB144" s="198" t="s">
        <v>5032</v>
      </c>
      <c r="AC144" s="198" t="s">
        <v>5032</v>
      </c>
      <c r="AD144" s="198" t="s">
        <v>5032</v>
      </c>
      <c r="AE144" s="198" t="s">
        <v>5032</v>
      </c>
      <c r="AF144" s="198" t="s">
        <v>5064</v>
      </c>
      <c r="AG144" s="198" t="s">
        <v>5064</v>
      </c>
      <c r="AH144" s="198" t="s">
        <v>5032</v>
      </c>
      <c r="AI144" s="198" t="s">
        <v>5064</v>
      </c>
      <c r="AJ144" s="198" t="s">
        <v>5032</v>
      </c>
      <c r="AK144" s="198" t="s">
        <v>5032</v>
      </c>
      <c r="AL144" s="198" t="s">
        <v>5032</v>
      </c>
      <c r="AM144" s="198" t="s">
        <v>5032</v>
      </c>
      <c r="AN144" s="198" t="s">
        <v>5032</v>
      </c>
      <c r="AO144" s="198" t="s">
        <v>5032</v>
      </c>
      <c r="AP144" s="198" t="s">
        <v>5032</v>
      </c>
      <c r="AQ144" s="198" t="s">
        <v>5032</v>
      </c>
      <c r="AR144" s="198" t="s">
        <v>5032</v>
      </c>
      <c r="AS144" s="198" t="s">
        <v>5032</v>
      </c>
      <c r="AT144" s="198" t="s">
        <v>5032</v>
      </c>
      <c r="AU144" s="198" t="s">
        <v>5064</v>
      </c>
      <c r="AV144" s="198" t="s">
        <v>5064</v>
      </c>
    </row>
    <row r="145" spans="1:48">
      <c r="A145" s="200" t="s">
        <v>5482</v>
      </c>
      <c r="B145" s="200" t="s">
        <v>5058</v>
      </c>
      <c r="C145" s="200" t="s">
        <v>5059</v>
      </c>
      <c r="D145" s="200" t="s">
        <v>5311</v>
      </c>
      <c r="E145" s="198" t="s">
        <v>5025</v>
      </c>
      <c r="F145" s="200" t="s">
        <v>5483</v>
      </c>
      <c r="G145" s="206">
        <v>94</v>
      </c>
      <c r="H145" s="196">
        <v>1</v>
      </c>
      <c r="I145" s="197">
        <v>7.8999999999999995</v>
      </c>
      <c r="J145" s="197">
        <v>8.1</v>
      </c>
      <c r="K145" s="197">
        <v>3.5</v>
      </c>
      <c r="L145" s="197">
        <v>1</v>
      </c>
      <c r="M145" s="198" t="s">
        <v>5075</v>
      </c>
      <c r="N145" s="198" t="s">
        <v>5076</v>
      </c>
      <c r="O145" s="198" t="s">
        <v>5077</v>
      </c>
      <c r="P145" s="207" t="s">
        <v>5484</v>
      </c>
      <c r="Q145" s="200" t="s">
        <v>5032</v>
      </c>
      <c r="R145" s="198" t="s">
        <v>5064</v>
      </c>
      <c r="S145" s="198" t="s">
        <v>5032</v>
      </c>
      <c r="T145" s="198" t="s">
        <v>5032</v>
      </c>
      <c r="U145" s="198" t="s">
        <v>5032</v>
      </c>
      <c r="V145" s="198" t="s">
        <v>5032</v>
      </c>
      <c r="W145" s="198" t="s">
        <v>5064</v>
      </c>
      <c r="X145" s="198" t="s">
        <v>5064</v>
      </c>
      <c r="Y145" s="198" t="s">
        <v>5064</v>
      </c>
      <c r="Z145" s="198" t="s">
        <v>5064</v>
      </c>
      <c r="AA145" s="198" t="s">
        <v>5064</v>
      </c>
      <c r="AB145" s="198" t="s">
        <v>5032</v>
      </c>
      <c r="AC145" s="198" t="s">
        <v>5032</v>
      </c>
      <c r="AD145" s="198" t="s">
        <v>5032</v>
      </c>
      <c r="AE145" s="198" t="s">
        <v>5032</v>
      </c>
      <c r="AF145" s="198" t="s">
        <v>5032</v>
      </c>
      <c r="AG145" s="198" t="s">
        <v>5032</v>
      </c>
      <c r="AH145" s="198" t="s">
        <v>5032</v>
      </c>
      <c r="AI145" s="198" t="s">
        <v>5032</v>
      </c>
      <c r="AJ145" s="198" t="s">
        <v>5033</v>
      </c>
      <c r="AK145" s="198" t="s">
        <v>5033</v>
      </c>
      <c r="AL145" s="198" t="s">
        <v>5033</v>
      </c>
      <c r="AM145" s="198" t="s">
        <v>5033</v>
      </c>
      <c r="AN145" s="198" t="s">
        <v>5033</v>
      </c>
      <c r="AO145" s="198" t="s">
        <v>5032</v>
      </c>
      <c r="AP145" s="198" t="s">
        <v>5032</v>
      </c>
      <c r="AQ145" s="198" t="s">
        <v>5032</v>
      </c>
      <c r="AR145" s="198" t="s">
        <v>5032</v>
      </c>
      <c r="AS145" s="198" t="s">
        <v>5032</v>
      </c>
      <c r="AT145" s="198" t="s">
        <v>5032</v>
      </c>
      <c r="AU145" s="198" t="s">
        <v>5064</v>
      </c>
      <c r="AV145" s="198" t="s">
        <v>5064</v>
      </c>
    </row>
    <row r="146" spans="1:48">
      <c r="A146" s="200" t="s">
        <v>5485</v>
      </c>
      <c r="B146" s="200" t="s">
        <v>5058</v>
      </c>
      <c r="C146" s="200" t="s">
        <v>5059</v>
      </c>
      <c r="D146" s="200" t="s">
        <v>5311</v>
      </c>
      <c r="E146" s="198" t="s">
        <v>5025</v>
      </c>
      <c r="F146" s="200" t="s">
        <v>5486</v>
      </c>
      <c r="G146" s="206">
        <v>94</v>
      </c>
      <c r="H146" s="196">
        <v>1</v>
      </c>
      <c r="I146" s="197">
        <v>7.8999999999999995</v>
      </c>
      <c r="J146" s="197">
        <v>8.1</v>
      </c>
      <c r="K146" s="197">
        <v>3.5</v>
      </c>
      <c r="L146" s="197">
        <v>1</v>
      </c>
      <c r="M146" s="198" t="s">
        <v>5075</v>
      </c>
      <c r="N146" s="198" t="s">
        <v>5076</v>
      </c>
      <c r="O146" s="198" t="s">
        <v>5077</v>
      </c>
      <c r="P146" s="207" t="s">
        <v>5487</v>
      </c>
      <c r="Q146" s="200" t="s">
        <v>5032</v>
      </c>
      <c r="R146" s="198" t="s">
        <v>5064</v>
      </c>
      <c r="S146" s="198" t="s">
        <v>5032</v>
      </c>
      <c r="T146" s="198" t="s">
        <v>5032</v>
      </c>
      <c r="U146" s="198" t="s">
        <v>5032</v>
      </c>
      <c r="V146" s="198" t="s">
        <v>5032</v>
      </c>
      <c r="W146" s="198" t="s">
        <v>5064</v>
      </c>
      <c r="X146" s="198" t="s">
        <v>5064</v>
      </c>
      <c r="Y146" s="198" t="s">
        <v>5064</v>
      </c>
      <c r="Z146" s="198" t="s">
        <v>5064</v>
      </c>
      <c r="AA146" s="198" t="s">
        <v>5064</v>
      </c>
      <c r="AB146" s="198" t="s">
        <v>5032</v>
      </c>
      <c r="AC146" s="198" t="s">
        <v>5032</v>
      </c>
      <c r="AD146" s="198" t="s">
        <v>5032</v>
      </c>
      <c r="AE146" s="198" t="s">
        <v>5032</v>
      </c>
      <c r="AF146" s="198" t="s">
        <v>5032</v>
      </c>
      <c r="AG146" s="198" t="s">
        <v>5032</v>
      </c>
      <c r="AH146" s="198" t="s">
        <v>5032</v>
      </c>
      <c r="AI146" s="198" t="s">
        <v>5032</v>
      </c>
      <c r="AJ146" s="198" t="s">
        <v>5033</v>
      </c>
      <c r="AK146" s="198" t="s">
        <v>5033</v>
      </c>
      <c r="AL146" s="198" t="s">
        <v>5033</v>
      </c>
      <c r="AM146" s="198" t="s">
        <v>5033</v>
      </c>
      <c r="AN146" s="198" t="s">
        <v>5033</v>
      </c>
      <c r="AO146" s="198" t="s">
        <v>5032</v>
      </c>
      <c r="AP146" s="198" t="s">
        <v>5032</v>
      </c>
      <c r="AQ146" s="198" t="s">
        <v>5032</v>
      </c>
      <c r="AR146" s="198" t="s">
        <v>5032</v>
      </c>
      <c r="AS146" s="198" t="s">
        <v>5032</v>
      </c>
      <c r="AT146" s="198" t="s">
        <v>5032</v>
      </c>
      <c r="AU146" s="198" t="s">
        <v>5064</v>
      </c>
      <c r="AV146" s="198" t="s">
        <v>5064</v>
      </c>
    </row>
    <row r="147" spans="1:48">
      <c r="A147" s="200" t="s">
        <v>5488</v>
      </c>
      <c r="B147" s="200" t="s">
        <v>5035</v>
      </c>
      <c r="C147" s="200" t="s">
        <v>5059</v>
      </c>
      <c r="D147" s="200" t="s">
        <v>5311</v>
      </c>
      <c r="E147" s="198" t="s">
        <v>5025</v>
      </c>
      <c r="F147" s="200" t="s">
        <v>5489</v>
      </c>
      <c r="G147" s="206">
        <v>138</v>
      </c>
      <c r="H147" s="196">
        <v>1</v>
      </c>
      <c r="I147" s="197">
        <v>11.06</v>
      </c>
      <c r="J147" s="197">
        <v>7.48</v>
      </c>
      <c r="K147" s="197">
        <v>5.12</v>
      </c>
      <c r="L147" s="197">
        <v>0.86</v>
      </c>
      <c r="M147" s="198" t="s">
        <v>5075</v>
      </c>
      <c r="N147" s="198" t="s">
        <v>5076</v>
      </c>
      <c r="O147" s="198" t="s">
        <v>5077</v>
      </c>
      <c r="P147" s="207" t="s">
        <v>5490</v>
      </c>
      <c r="Q147" s="200" t="s">
        <v>5303</v>
      </c>
      <c r="R147" s="198" t="s">
        <v>5032</v>
      </c>
      <c r="S147" s="198" t="s">
        <v>5032</v>
      </c>
      <c r="T147" s="198" t="s">
        <v>5032</v>
      </c>
      <c r="U147" s="198" t="s">
        <v>5032</v>
      </c>
      <c r="V147" s="198" t="s">
        <v>5032</v>
      </c>
      <c r="W147" s="198" t="s">
        <v>5032</v>
      </c>
      <c r="X147" s="198" t="s">
        <v>5032</v>
      </c>
      <c r="Y147" s="198" t="s">
        <v>5032</v>
      </c>
      <c r="Z147" s="198" t="s">
        <v>5032</v>
      </c>
      <c r="AA147" s="198" t="s">
        <v>5032</v>
      </c>
      <c r="AB147" s="198" t="s">
        <v>5032</v>
      </c>
      <c r="AC147" s="198" t="s">
        <v>5032</v>
      </c>
      <c r="AD147" s="198" t="s">
        <v>5032</v>
      </c>
      <c r="AE147" s="198" t="s">
        <v>5032</v>
      </c>
      <c r="AF147" s="198" t="s">
        <v>5032</v>
      </c>
      <c r="AG147" s="198" t="s">
        <v>5032</v>
      </c>
      <c r="AH147" s="198" t="s">
        <v>5032</v>
      </c>
      <c r="AI147" s="198" t="s">
        <v>5032</v>
      </c>
      <c r="AJ147" s="198" t="s">
        <v>5032</v>
      </c>
      <c r="AK147" s="198" t="s">
        <v>5032</v>
      </c>
      <c r="AL147" s="198" t="s">
        <v>5032</v>
      </c>
      <c r="AM147" s="198" t="s">
        <v>5032</v>
      </c>
      <c r="AN147" s="198" t="s">
        <v>5032</v>
      </c>
      <c r="AO147" s="198" t="s">
        <v>5033</v>
      </c>
      <c r="AP147" s="198" t="s">
        <v>5033</v>
      </c>
      <c r="AQ147" s="198" t="s">
        <v>5033</v>
      </c>
      <c r="AR147" s="198" t="s">
        <v>5032</v>
      </c>
      <c r="AS147" s="198" t="s">
        <v>5032</v>
      </c>
      <c r="AT147" s="198" t="s">
        <v>5032</v>
      </c>
      <c r="AU147" s="198" t="s">
        <v>5032</v>
      </c>
      <c r="AV147" s="198" t="s">
        <v>5032</v>
      </c>
    </row>
    <row r="148" spans="1:48">
      <c r="A148" s="200" t="s">
        <v>5491</v>
      </c>
      <c r="B148" s="200" t="s">
        <v>5035</v>
      </c>
      <c r="C148" s="200" t="s">
        <v>5059</v>
      </c>
      <c r="D148" s="200" t="s">
        <v>5311</v>
      </c>
      <c r="E148" s="198" t="s">
        <v>5025</v>
      </c>
      <c r="F148" s="200" t="s">
        <v>5492</v>
      </c>
      <c r="G148" s="206">
        <v>149</v>
      </c>
      <c r="H148" s="196">
        <v>1</v>
      </c>
      <c r="I148" s="197">
        <v>11.06</v>
      </c>
      <c r="J148" s="197">
        <v>7.48</v>
      </c>
      <c r="K148" s="197">
        <v>5.12</v>
      </c>
      <c r="L148" s="197">
        <v>0.93</v>
      </c>
      <c r="M148" s="198" t="s">
        <v>5075</v>
      </c>
      <c r="N148" s="198" t="s">
        <v>5076</v>
      </c>
      <c r="O148" s="198" t="s">
        <v>5077</v>
      </c>
      <c r="P148" s="207" t="s">
        <v>5493</v>
      </c>
      <c r="Q148" s="200" t="s">
        <v>5303</v>
      </c>
      <c r="R148" s="198" t="s">
        <v>5032</v>
      </c>
      <c r="S148" s="198" t="s">
        <v>5032</v>
      </c>
      <c r="T148" s="198" t="s">
        <v>5032</v>
      </c>
      <c r="U148" s="198" t="s">
        <v>5032</v>
      </c>
      <c r="V148" s="198" t="s">
        <v>5032</v>
      </c>
      <c r="W148" s="198" t="s">
        <v>5032</v>
      </c>
      <c r="X148" s="198" t="s">
        <v>5032</v>
      </c>
      <c r="Y148" s="198" t="s">
        <v>5032</v>
      </c>
      <c r="Z148" s="198" t="s">
        <v>5032</v>
      </c>
      <c r="AA148" s="198" t="s">
        <v>5032</v>
      </c>
      <c r="AB148" s="198" t="s">
        <v>5032</v>
      </c>
      <c r="AC148" s="198" t="s">
        <v>5032</v>
      </c>
      <c r="AD148" s="198" t="s">
        <v>5032</v>
      </c>
      <c r="AE148" s="198" t="s">
        <v>5032</v>
      </c>
      <c r="AF148" s="198" t="s">
        <v>5032</v>
      </c>
      <c r="AG148" s="198" t="s">
        <v>5032</v>
      </c>
      <c r="AH148" s="198" t="s">
        <v>5032</v>
      </c>
      <c r="AI148" s="198" t="s">
        <v>5032</v>
      </c>
      <c r="AJ148" s="198" t="s">
        <v>5032</v>
      </c>
      <c r="AK148" s="198" t="s">
        <v>5032</v>
      </c>
      <c r="AL148" s="198" t="s">
        <v>5032</v>
      </c>
      <c r="AM148" s="198" t="s">
        <v>5032</v>
      </c>
      <c r="AN148" s="198" t="s">
        <v>5032</v>
      </c>
      <c r="AO148" s="198" t="s">
        <v>5033</v>
      </c>
      <c r="AP148" s="198" t="s">
        <v>5032</v>
      </c>
      <c r="AQ148" s="198" t="s">
        <v>5032</v>
      </c>
      <c r="AR148" s="198" t="s">
        <v>5033</v>
      </c>
      <c r="AS148" s="198" t="s">
        <v>5033</v>
      </c>
      <c r="AT148" s="198" t="s">
        <v>5032</v>
      </c>
      <c r="AU148" s="198" t="s">
        <v>5032</v>
      </c>
      <c r="AV148" s="198" t="s">
        <v>5032</v>
      </c>
    </row>
    <row r="149" spans="1:48">
      <c r="A149" s="200" t="s">
        <v>5494</v>
      </c>
      <c r="B149" s="200" t="s">
        <v>5058</v>
      </c>
      <c r="C149" s="200" t="s">
        <v>5059</v>
      </c>
      <c r="D149" s="200" t="s">
        <v>5408</v>
      </c>
      <c r="E149" s="198" t="s">
        <v>5025</v>
      </c>
      <c r="F149" s="200" t="s">
        <v>5495</v>
      </c>
      <c r="G149" s="206">
        <v>91</v>
      </c>
      <c r="H149" s="196">
        <v>1</v>
      </c>
      <c r="I149" s="197">
        <v>7.9</v>
      </c>
      <c r="J149" s="197">
        <v>8.1</v>
      </c>
      <c r="K149" s="197">
        <v>3.5</v>
      </c>
      <c r="L149" s="197">
        <v>1.1000000000000001</v>
      </c>
      <c r="M149" s="198" t="s">
        <v>5075</v>
      </c>
      <c r="N149" s="198" t="s">
        <v>5076</v>
      </c>
      <c r="O149" s="198" t="s">
        <v>5077</v>
      </c>
      <c r="P149" s="207" t="s">
        <v>5496</v>
      </c>
      <c r="Q149" s="200" t="s">
        <v>5032</v>
      </c>
      <c r="R149" s="198" t="s">
        <v>5032</v>
      </c>
      <c r="S149" s="198" t="s">
        <v>5032</v>
      </c>
      <c r="T149" s="198" t="s">
        <v>5032</v>
      </c>
      <c r="U149" s="198" t="s">
        <v>5032</v>
      </c>
      <c r="V149" s="198" t="s">
        <v>5032</v>
      </c>
      <c r="W149" s="198" t="s">
        <v>5032</v>
      </c>
      <c r="X149" s="198" t="s">
        <v>5032</v>
      </c>
      <c r="Y149" s="198" t="s">
        <v>5032</v>
      </c>
      <c r="Z149" s="198" t="s">
        <v>5032</v>
      </c>
      <c r="AA149" s="198" t="s">
        <v>5032</v>
      </c>
      <c r="AB149" s="198" t="s">
        <v>5033</v>
      </c>
      <c r="AC149" s="198" t="s">
        <v>5033</v>
      </c>
      <c r="AD149" s="198" t="s">
        <v>5033</v>
      </c>
      <c r="AE149" s="198" t="s">
        <v>5033</v>
      </c>
      <c r="AF149" s="198" t="s">
        <v>5032</v>
      </c>
      <c r="AG149" s="198" t="s">
        <v>5032</v>
      </c>
      <c r="AH149" s="198" t="s">
        <v>5032</v>
      </c>
      <c r="AI149" s="198" t="s">
        <v>5032</v>
      </c>
      <c r="AJ149" s="198" t="s">
        <v>5032</v>
      </c>
      <c r="AK149" s="198" t="s">
        <v>5032</v>
      </c>
      <c r="AL149" s="198" t="s">
        <v>5032</v>
      </c>
      <c r="AM149" s="198" t="s">
        <v>5032</v>
      </c>
      <c r="AN149" s="198" t="s">
        <v>5032</v>
      </c>
      <c r="AO149" s="198" t="s">
        <v>5032</v>
      </c>
      <c r="AP149" s="198" t="s">
        <v>5032</v>
      </c>
      <c r="AQ149" s="198" t="s">
        <v>5032</v>
      </c>
      <c r="AR149" s="198" t="s">
        <v>5032</v>
      </c>
      <c r="AS149" s="198" t="s">
        <v>5032</v>
      </c>
      <c r="AT149" s="198" t="s">
        <v>5032</v>
      </c>
      <c r="AU149" s="198" t="s">
        <v>5032</v>
      </c>
      <c r="AV149" s="198" t="s">
        <v>5032</v>
      </c>
    </row>
    <row r="150" spans="1:48">
      <c r="A150" s="200" t="s">
        <v>5497</v>
      </c>
      <c r="B150" s="200" t="s">
        <v>5058</v>
      </c>
      <c r="C150" s="200" t="s">
        <v>5059</v>
      </c>
      <c r="D150" s="200" t="s">
        <v>5142</v>
      </c>
      <c r="E150" s="198" t="s">
        <v>5025</v>
      </c>
      <c r="F150" s="200" t="s">
        <v>5498</v>
      </c>
      <c r="G150" s="206">
        <v>116</v>
      </c>
      <c r="H150" s="196">
        <v>1</v>
      </c>
      <c r="I150" s="197">
        <v>13</v>
      </c>
      <c r="J150" s="197">
        <v>16.5</v>
      </c>
      <c r="K150" s="197">
        <v>2</v>
      </c>
      <c r="L150" s="197">
        <v>3</v>
      </c>
      <c r="M150" s="198" t="s">
        <v>5075</v>
      </c>
      <c r="N150" s="198" t="s">
        <v>5028</v>
      </c>
      <c r="O150" s="198" t="s">
        <v>5029</v>
      </c>
      <c r="P150" s="207" t="s">
        <v>5499</v>
      </c>
      <c r="Q150" s="200" t="s">
        <v>5032</v>
      </c>
      <c r="R150" s="198" t="s">
        <v>5064</v>
      </c>
      <c r="S150" s="198" t="s">
        <v>5032</v>
      </c>
      <c r="T150" s="198" t="s">
        <v>5032</v>
      </c>
      <c r="U150" s="198" t="s">
        <v>5032</v>
      </c>
      <c r="V150" s="198" t="s">
        <v>5032</v>
      </c>
      <c r="W150" s="198" t="s">
        <v>5064</v>
      </c>
      <c r="X150" s="198" t="s">
        <v>5064</v>
      </c>
      <c r="Y150" s="198" t="s">
        <v>5064</v>
      </c>
      <c r="Z150" s="198" t="s">
        <v>5064</v>
      </c>
      <c r="AA150" s="198" t="s">
        <v>5064</v>
      </c>
      <c r="AB150" s="198" t="s">
        <v>5032</v>
      </c>
      <c r="AC150" s="198" t="s">
        <v>5032</v>
      </c>
      <c r="AD150" s="198" t="s">
        <v>5032</v>
      </c>
      <c r="AE150" s="198" t="s">
        <v>5032</v>
      </c>
      <c r="AF150" s="198" t="s">
        <v>5064</v>
      </c>
      <c r="AG150" s="198" t="s">
        <v>5064</v>
      </c>
      <c r="AH150" s="198" t="s">
        <v>5032</v>
      </c>
      <c r="AI150" s="198" t="s">
        <v>5064</v>
      </c>
      <c r="AJ150" s="198" t="s">
        <v>5032</v>
      </c>
      <c r="AK150" s="198" t="s">
        <v>5032</v>
      </c>
      <c r="AL150" s="198" t="s">
        <v>5032</v>
      </c>
      <c r="AM150" s="198" t="s">
        <v>5032</v>
      </c>
      <c r="AN150" s="198" t="s">
        <v>5032</v>
      </c>
      <c r="AO150" s="198" t="s">
        <v>5032</v>
      </c>
      <c r="AP150" s="198" t="s">
        <v>5032</v>
      </c>
      <c r="AQ150" s="198" t="s">
        <v>5032</v>
      </c>
      <c r="AR150" s="198" t="s">
        <v>5032</v>
      </c>
      <c r="AS150" s="198" t="s">
        <v>5032</v>
      </c>
      <c r="AT150" s="198" t="s">
        <v>5033</v>
      </c>
      <c r="AU150" s="198" t="s">
        <v>5033</v>
      </c>
      <c r="AV150" s="198" t="s">
        <v>5064</v>
      </c>
    </row>
    <row r="151" spans="1:48">
      <c r="A151" s="200" t="s">
        <v>5500</v>
      </c>
      <c r="B151" s="200" t="s">
        <v>5058</v>
      </c>
      <c r="C151" s="200" t="s">
        <v>5059</v>
      </c>
      <c r="D151" s="200" t="s">
        <v>5501</v>
      </c>
      <c r="E151" s="198" t="s">
        <v>5025</v>
      </c>
      <c r="F151" s="200" t="s">
        <v>5502</v>
      </c>
      <c r="G151" s="206">
        <v>55</v>
      </c>
      <c r="H151" s="196">
        <v>1</v>
      </c>
      <c r="I151" s="197">
        <v>6.9</v>
      </c>
      <c r="J151" s="197">
        <v>8</v>
      </c>
      <c r="K151" s="197">
        <v>2.7</v>
      </c>
      <c r="L151" s="197">
        <v>0.5</v>
      </c>
      <c r="M151" s="198" t="s">
        <v>5075</v>
      </c>
      <c r="N151" s="198" t="s">
        <v>5076</v>
      </c>
      <c r="O151" s="198" t="s">
        <v>5077</v>
      </c>
      <c r="P151" s="207" t="s">
        <v>5503</v>
      </c>
      <c r="Q151" s="200" t="s">
        <v>5032</v>
      </c>
      <c r="R151" s="198" t="s">
        <v>5032</v>
      </c>
      <c r="S151" s="198" t="s">
        <v>5032</v>
      </c>
      <c r="T151" s="198" t="s">
        <v>5032</v>
      </c>
      <c r="U151" s="198" t="s">
        <v>5032</v>
      </c>
      <c r="V151" s="198" t="s">
        <v>5032</v>
      </c>
      <c r="W151" s="198" t="s">
        <v>5032</v>
      </c>
      <c r="X151" s="198" t="s">
        <v>5032</v>
      </c>
      <c r="Y151" s="198" t="s">
        <v>5032</v>
      </c>
      <c r="Z151" s="198" t="s">
        <v>5032</v>
      </c>
      <c r="AA151" s="198" t="s">
        <v>5032</v>
      </c>
      <c r="AB151" s="198" t="s">
        <v>5033</v>
      </c>
      <c r="AC151" s="198" t="s">
        <v>5033</v>
      </c>
      <c r="AD151" s="198" t="s">
        <v>5033</v>
      </c>
      <c r="AE151" s="198" t="s">
        <v>5033</v>
      </c>
      <c r="AF151" s="198" t="s">
        <v>5032</v>
      </c>
      <c r="AG151" s="198" t="s">
        <v>5032</v>
      </c>
      <c r="AH151" s="198" t="s">
        <v>5032</v>
      </c>
      <c r="AI151" s="198" t="s">
        <v>5032</v>
      </c>
      <c r="AJ151" s="198" t="s">
        <v>5032</v>
      </c>
      <c r="AK151" s="198" t="s">
        <v>5032</v>
      </c>
      <c r="AL151" s="198" t="s">
        <v>5032</v>
      </c>
      <c r="AM151" s="198" t="s">
        <v>5032</v>
      </c>
      <c r="AN151" s="198" t="s">
        <v>5032</v>
      </c>
      <c r="AO151" s="198" t="s">
        <v>5032</v>
      </c>
      <c r="AP151" s="198" t="s">
        <v>5032</v>
      </c>
      <c r="AQ151" s="198" t="s">
        <v>5032</v>
      </c>
      <c r="AR151" s="198" t="s">
        <v>5032</v>
      </c>
      <c r="AS151" s="198" t="s">
        <v>5032</v>
      </c>
      <c r="AT151" s="198" t="s">
        <v>5032</v>
      </c>
      <c r="AU151" s="198" t="s">
        <v>5032</v>
      </c>
      <c r="AV151" s="198" t="s">
        <v>5032</v>
      </c>
    </row>
    <row r="152" spans="1:48">
      <c r="A152" s="200" t="s">
        <v>5504</v>
      </c>
      <c r="B152" s="200" t="s">
        <v>5058</v>
      </c>
      <c r="C152" s="200" t="s">
        <v>5059</v>
      </c>
      <c r="D152" s="200" t="s">
        <v>5505</v>
      </c>
      <c r="E152" s="198" t="s">
        <v>5025</v>
      </c>
      <c r="F152" s="200" t="s">
        <v>5506</v>
      </c>
      <c r="G152" s="206">
        <v>108</v>
      </c>
      <c r="H152" s="196">
        <v>1</v>
      </c>
      <c r="I152" s="197">
        <v>7.3</v>
      </c>
      <c r="J152" s="197">
        <v>4.8</v>
      </c>
      <c r="K152" s="197">
        <v>1.9000000000000001</v>
      </c>
      <c r="L152" s="197">
        <v>0.4</v>
      </c>
      <c r="M152" s="198" t="s">
        <v>5075</v>
      </c>
      <c r="N152" s="198" t="s">
        <v>5076</v>
      </c>
      <c r="O152" s="198" t="s">
        <v>5077</v>
      </c>
      <c r="P152" s="207" t="s">
        <v>5507</v>
      </c>
      <c r="Q152" s="200" t="s">
        <v>5032</v>
      </c>
      <c r="R152" s="198" t="s">
        <v>5064</v>
      </c>
      <c r="S152" s="198" t="s">
        <v>5032</v>
      </c>
      <c r="T152" s="198" t="s">
        <v>5032</v>
      </c>
      <c r="U152" s="198" t="s">
        <v>5032</v>
      </c>
      <c r="V152" s="198" t="s">
        <v>5032</v>
      </c>
      <c r="W152" s="198" t="s">
        <v>5064</v>
      </c>
      <c r="X152" s="198" t="s">
        <v>5064</v>
      </c>
      <c r="Y152" s="198" t="s">
        <v>5064</v>
      </c>
      <c r="Z152" s="198" t="s">
        <v>5064</v>
      </c>
      <c r="AA152" s="198" t="s">
        <v>5064</v>
      </c>
      <c r="AB152" s="198" t="s">
        <v>5032</v>
      </c>
      <c r="AC152" s="198" t="s">
        <v>5032</v>
      </c>
      <c r="AD152" s="198" t="s">
        <v>5032</v>
      </c>
      <c r="AE152" s="198" t="s">
        <v>5032</v>
      </c>
      <c r="AF152" s="198" t="s">
        <v>5032</v>
      </c>
      <c r="AG152" s="198" t="s">
        <v>5032</v>
      </c>
      <c r="AH152" s="198" t="s">
        <v>5032</v>
      </c>
      <c r="AI152" s="198" t="s">
        <v>5032</v>
      </c>
      <c r="AJ152" s="198" t="s">
        <v>5033</v>
      </c>
      <c r="AK152" s="198" t="s">
        <v>5033</v>
      </c>
      <c r="AL152" s="198" t="s">
        <v>5033</v>
      </c>
      <c r="AM152" s="198" t="s">
        <v>5033</v>
      </c>
      <c r="AN152" s="198" t="s">
        <v>5033</v>
      </c>
      <c r="AO152" s="198" t="s">
        <v>5032</v>
      </c>
      <c r="AP152" s="198" t="s">
        <v>5032</v>
      </c>
      <c r="AQ152" s="198" t="s">
        <v>5032</v>
      </c>
      <c r="AR152" s="198" t="s">
        <v>5032</v>
      </c>
      <c r="AS152" s="198" t="s">
        <v>5032</v>
      </c>
      <c r="AT152" s="198" t="s">
        <v>5032</v>
      </c>
      <c r="AU152" s="198" t="s">
        <v>5064</v>
      </c>
      <c r="AV152" s="198" t="s">
        <v>5064</v>
      </c>
    </row>
    <row r="153" spans="1:48">
      <c r="A153" s="200" t="s">
        <v>5508</v>
      </c>
      <c r="B153" s="200" t="s">
        <v>5058</v>
      </c>
      <c r="C153" s="200" t="s">
        <v>5059</v>
      </c>
      <c r="D153" s="200" t="s">
        <v>5505</v>
      </c>
      <c r="E153" s="198" t="s">
        <v>5025</v>
      </c>
      <c r="F153" s="200" t="s">
        <v>5509</v>
      </c>
      <c r="G153" s="206">
        <v>88</v>
      </c>
      <c r="H153" s="196">
        <v>1</v>
      </c>
      <c r="I153" s="197">
        <v>6.9</v>
      </c>
      <c r="J153" s="197">
        <v>8</v>
      </c>
      <c r="K153" s="197">
        <v>2.7</v>
      </c>
      <c r="L153" s="197">
        <v>0.5</v>
      </c>
      <c r="M153" s="198" t="s">
        <v>5075</v>
      </c>
      <c r="N153" s="198" t="s">
        <v>5076</v>
      </c>
      <c r="O153" s="198" t="s">
        <v>5077</v>
      </c>
      <c r="P153" s="207" t="s">
        <v>5510</v>
      </c>
      <c r="Q153" s="200" t="s">
        <v>5032</v>
      </c>
      <c r="R153" s="198" t="s">
        <v>5032</v>
      </c>
      <c r="S153" s="198" t="s">
        <v>5032</v>
      </c>
      <c r="T153" s="198" t="s">
        <v>5032</v>
      </c>
      <c r="U153" s="198" t="s">
        <v>5032</v>
      </c>
      <c r="V153" s="198" t="s">
        <v>5032</v>
      </c>
      <c r="W153" s="198" t="s">
        <v>5032</v>
      </c>
      <c r="X153" s="198" t="s">
        <v>5032</v>
      </c>
      <c r="Y153" s="198" t="s">
        <v>5032</v>
      </c>
      <c r="Z153" s="198" t="s">
        <v>5032</v>
      </c>
      <c r="AA153" s="198" t="s">
        <v>5032</v>
      </c>
      <c r="AB153" s="198" t="s">
        <v>5033</v>
      </c>
      <c r="AC153" s="198" t="s">
        <v>5033</v>
      </c>
      <c r="AD153" s="198" t="s">
        <v>5033</v>
      </c>
      <c r="AE153" s="198" t="s">
        <v>5033</v>
      </c>
      <c r="AF153" s="198" t="s">
        <v>5032</v>
      </c>
      <c r="AG153" s="198" t="s">
        <v>5032</v>
      </c>
      <c r="AH153" s="198" t="s">
        <v>5032</v>
      </c>
      <c r="AI153" s="198" t="s">
        <v>5032</v>
      </c>
      <c r="AJ153" s="198" t="s">
        <v>5032</v>
      </c>
      <c r="AK153" s="198" t="s">
        <v>5032</v>
      </c>
      <c r="AL153" s="198" t="s">
        <v>5032</v>
      </c>
      <c r="AM153" s="198" t="s">
        <v>5032</v>
      </c>
      <c r="AN153" s="198" t="s">
        <v>5032</v>
      </c>
      <c r="AO153" s="198" t="s">
        <v>5032</v>
      </c>
      <c r="AP153" s="198" t="s">
        <v>5032</v>
      </c>
      <c r="AQ153" s="198" t="s">
        <v>5032</v>
      </c>
      <c r="AR153" s="198" t="s">
        <v>5032</v>
      </c>
      <c r="AS153" s="198" t="s">
        <v>5032</v>
      </c>
      <c r="AT153" s="198" t="s">
        <v>5032</v>
      </c>
      <c r="AU153" s="198" t="s">
        <v>5032</v>
      </c>
      <c r="AV153" s="198" t="s">
        <v>5032</v>
      </c>
    </row>
    <row r="154" spans="1:48">
      <c r="A154" s="200" t="s">
        <v>5511</v>
      </c>
      <c r="B154" s="200" t="s">
        <v>5058</v>
      </c>
      <c r="C154" s="200" t="s">
        <v>5059</v>
      </c>
      <c r="D154" s="200" t="s">
        <v>5512</v>
      </c>
      <c r="E154" s="198" t="s">
        <v>5025</v>
      </c>
      <c r="F154" s="200" t="s">
        <v>5513</v>
      </c>
      <c r="G154" s="206">
        <v>59</v>
      </c>
      <c r="H154" s="196">
        <v>1</v>
      </c>
      <c r="I154" s="197">
        <v>2.2000000000000002</v>
      </c>
      <c r="J154" s="197">
        <v>10.299999999999999</v>
      </c>
      <c r="K154" s="197">
        <v>1.8</v>
      </c>
      <c r="L154" s="197">
        <v>0.30000000000000004</v>
      </c>
      <c r="M154" s="198" t="s">
        <v>5075</v>
      </c>
      <c r="N154" s="198" t="s">
        <v>5076</v>
      </c>
      <c r="O154" s="198" t="s">
        <v>5077</v>
      </c>
      <c r="P154" s="207" t="s">
        <v>5514</v>
      </c>
      <c r="Q154" s="200" t="s">
        <v>5032</v>
      </c>
      <c r="R154" s="198" t="s">
        <v>5064</v>
      </c>
      <c r="S154" s="198" t="s">
        <v>5032</v>
      </c>
      <c r="T154" s="198" t="s">
        <v>5032</v>
      </c>
      <c r="U154" s="198" t="s">
        <v>5032</v>
      </c>
      <c r="V154" s="198" t="s">
        <v>5032</v>
      </c>
      <c r="W154" s="198" t="s">
        <v>5064</v>
      </c>
      <c r="X154" s="198" t="s">
        <v>5064</v>
      </c>
      <c r="Y154" s="198" t="s">
        <v>5064</v>
      </c>
      <c r="Z154" s="198" t="s">
        <v>5064</v>
      </c>
      <c r="AA154" s="198" t="s">
        <v>5064</v>
      </c>
      <c r="AB154" s="198" t="s">
        <v>5032</v>
      </c>
      <c r="AC154" s="198" t="s">
        <v>5032</v>
      </c>
      <c r="AD154" s="198" t="s">
        <v>5032</v>
      </c>
      <c r="AE154" s="198" t="s">
        <v>5032</v>
      </c>
      <c r="AF154" s="198" t="s">
        <v>5064</v>
      </c>
      <c r="AG154" s="198" t="s">
        <v>5032</v>
      </c>
      <c r="AH154" s="198" t="s">
        <v>5032</v>
      </c>
      <c r="AI154" s="198" t="s">
        <v>5032</v>
      </c>
      <c r="AJ154" s="198" t="s">
        <v>5032</v>
      </c>
      <c r="AK154" s="198" t="s">
        <v>5032</v>
      </c>
      <c r="AL154" s="198" t="s">
        <v>5032</v>
      </c>
      <c r="AM154" s="198" t="s">
        <v>5032</v>
      </c>
      <c r="AN154" s="198" t="s">
        <v>5032</v>
      </c>
      <c r="AO154" s="198" t="s">
        <v>5032</v>
      </c>
      <c r="AP154" s="198" t="s">
        <v>5032</v>
      </c>
      <c r="AQ154" s="198" t="s">
        <v>5032</v>
      </c>
      <c r="AR154" s="198" t="s">
        <v>5032</v>
      </c>
      <c r="AS154" s="198" t="s">
        <v>5032</v>
      </c>
      <c r="AT154" s="198" t="s">
        <v>5033</v>
      </c>
      <c r="AU154" s="198" t="s">
        <v>5033</v>
      </c>
      <c r="AV154" s="198" t="s">
        <v>5064</v>
      </c>
    </row>
    <row r="155" spans="1:48">
      <c r="A155" s="200" t="s">
        <v>5515</v>
      </c>
      <c r="B155" s="200" t="s">
        <v>5058</v>
      </c>
      <c r="C155" s="200" t="s">
        <v>5059</v>
      </c>
      <c r="D155" s="200" t="s">
        <v>5142</v>
      </c>
      <c r="E155" s="198" t="s">
        <v>5025</v>
      </c>
      <c r="F155" s="200" t="s">
        <v>5516</v>
      </c>
      <c r="G155" s="206">
        <v>29</v>
      </c>
      <c r="H155" s="196">
        <v>1</v>
      </c>
      <c r="I155" s="197">
        <v>2.5</v>
      </c>
      <c r="J155" s="197">
        <v>10.5</v>
      </c>
      <c r="K155" s="197">
        <v>2</v>
      </c>
      <c r="L155" s="197">
        <v>1</v>
      </c>
      <c r="M155" s="198" t="s">
        <v>5075</v>
      </c>
      <c r="N155" s="198" t="s">
        <v>5076</v>
      </c>
      <c r="O155" s="198" t="s">
        <v>5077</v>
      </c>
      <c r="P155" s="207" t="s">
        <v>5517</v>
      </c>
      <c r="Q155" s="200" t="s">
        <v>5032</v>
      </c>
      <c r="R155" s="198" t="s">
        <v>5032</v>
      </c>
      <c r="S155" s="198" t="s">
        <v>5032</v>
      </c>
      <c r="T155" s="198" t="s">
        <v>5032</v>
      </c>
      <c r="U155" s="198" t="s">
        <v>5032</v>
      </c>
      <c r="V155" s="198" t="s">
        <v>5032</v>
      </c>
      <c r="W155" s="198" t="s">
        <v>5032</v>
      </c>
      <c r="X155" s="198" t="s">
        <v>5032</v>
      </c>
      <c r="Y155" s="198" t="s">
        <v>5032</v>
      </c>
      <c r="Z155" s="198" t="s">
        <v>5032</v>
      </c>
      <c r="AA155" s="198" t="s">
        <v>5032</v>
      </c>
      <c r="AB155" s="198" t="s">
        <v>5032</v>
      </c>
      <c r="AC155" s="198" t="s">
        <v>5032</v>
      </c>
      <c r="AD155" s="198" t="s">
        <v>5032</v>
      </c>
      <c r="AE155" s="198" t="s">
        <v>5032</v>
      </c>
      <c r="AF155" s="198" t="s">
        <v>5032</v>
      </c>
      <c r="AG155" s="198" t="s">
        <v>5032</v>
      </c>
      <c r="AH155" s="198" t="s">
        <v>5032</v>
      </c>
      <c r="AI155" s="198" t="s">
        <v>5032</v>
      </c>
      <c r="AJ155" s="198" t="s">
        <v>5032</v>
      </c>
      <c r="AK155" s="198" t="s">
        <v>5032</v>
      </c>
      <c r="AL155" s="198" t="s">
        <v>5032</v>
      </c>
      <c r="AM155" s="198" t="s">
        <v>5032</v>
      </c>
      <c r="AN155" s="198" t="s">
        <v>5032</v>
      </c>
      <c r="AO155" s="198" t="s">
        <v>5032</v>
      </c>
      <c r="AP155" s="198" t="s">
        <v>5032</v>
      </c>
      <c r="AQ155" s="198" t="s">
        <v>5032</v>
      </c>
      <c r="AR155" s="198" t="s">
        <v>5032</v>
      </c>
      <c r="AS155" s="198" t="s">
        <v>5032</v>
      </c>
      <c r="AT155" s="198" t="s">
        <v>5033</v>
      </c>
      <c r="AU155" s="198" t="s">
        <v>5033</v>
      </c>
      <c r="AV155" s="198" t="s">
        <v>5064</v>
      </c>
    </row>
    <row r="156" spans="1:48">
      <c r="A156" s="200" t="s">
        <v>5518</v>
      </c>
      <c r="B156" s="200" t="s">
        <v>5058</v>
      </c>
      <c r="C156" s="200" t="s">
        <v>5059</v>
      </c>
      <c r="D156" s="200" t="s">
        <v>5512</v>
      </c>
      <c r="E156" s="198" t="s">
        <v>5025</v>
      </c>
      <c r="F156" s="200" t="s">
        <v>5519</v>
      </c>
      <c r="G156" s="206">
        <v>55</v>
      </c>
      <c r="H156" s="196">
        <v>1</v>
      </c>
      <c r="I156" s="197">
        <v>2.2000000000000002</v>
      </c>
      <c r="J156" s="197">
        <v>10.299999999999999</v>
      </c>
      <c r="K156" s="197">
        <v>1.8</v>
      </c>
      <c r="L156" s="197">
        <v>0.30000000000000004</v>
      </c>
      <c r="M156" s="198" t="s">
        <v>5075</v>
      </c>
      <c r="N156" s="198" t="s">
        <v>5076</v>
      </c>
      <c r="O156" s="198" t="s">
        <v>5077</v>
      </c>
      <c r="P156" s="207" t="s">
        <v>5520</v>
      </c>
      <c r="Q156" s="200" t="s">
        <v>5032</v>
      </c>
      <c r="R156" s="198" t="s">
        <v>5032</v>
      </c>
      <c r="S156" s="198" t="s">
        <v>5032</v>
      </c>
      <c r="T156" s="198" t="s">
        <v>5032</v>
      </c>
      <c r="U156" s="198" t="s">
        <v>5032</v>
      </c>
      <c r="V156" s="198" t="s">
        <v>5032</v>
      </c>
      <c r="W156" s="198" t="s">
        <v>5032</v>
      </c>
      <c r="X156" s="198" t="s">
        <v>5032</v>
      </c>
      <c r="Y156" s="198" t="s">
        <v>5032</v>
      </c>
      <c r="Z156" s="198" t="s">
        <v>5032</v>
      </c>
      <c r="AA156" s="198" t="s">
        <v>5032</v>
      </c>
      <c r="AB156" s="198" t="s">
        <v>5032</v>
      </c>
      <c r="AC156" s="198" t="s">
        <v>5032</v>
      </c>
      <c r="AD156" s="198" t="s">
        <v>5032</v>
      </c>
      <c r="AE156" s="198" t="s">
        <v>5032</v>
      </c>
      <c r="AF156" s="198" t="s">
        <v>5032</v>
      </c>
      <c r="AG156" s="198" t="s">
        <v>5032</v>
      </c>
      <c r="AH156" s="198" t="s">
        <v>5032</v>
      </c>
      <c r="AI156" s="198" t="s">
        <v>5032</v>
      </c>
      <c r="AJ156" s="198" t="s">
        <v>5032</v>
      </c>
      <c r="AK156" s="198" t="s">
        <v>5032</v>
      </c>
      <c r="AL156" s="198" t="s">
        <v>5032</v>
      </c>
      <c r="AM156" s="198" t="s">
        <v>5032</v>
      </c>
      <c r="AN156" s="198" t="s">
        <v>5032</v>
      </c>
      <c r="AO156" s="198" t="s">
        <v>5032</v>
      </c>
      <c r="AP156" s="198" t="s">
        <v>5032</v>
      </c>
      <c r="AQ156" s="198" t="s">
        <v>5032</v>
      </c>
      <c r="AR156" s="198" t="s">
        <v>5032</v>
      </c>
      <c r="AS156" s="198" t="s">
        <v>5032</v>
      </c>
      <c r="AT156" s="198" t="s">
        <v>5033</v>
      </c>
      <c r="AU156" s="198" t="s">
        <v>5033</v>
      </c>
      <c r="AV156" s="198" t="s">
        <v>5032</v>
      </c>
    </row>
    <row r="157" spans="1:48">
      <c r="A157" s="200" t="s">
        <v>5521</v>
      </c>
      <c r="B157" s="200" t="s">
        <v>5058</v>
      </c>
      <c r="C157" s="200" t="s">
        <v>5059</v>
      </c>
      <c r="D157" s="200" t="s">
        <v>5512</v>
      </c>
      <c r="E157" s="198" t="s">
        <v>5025</v>
      </c>
      <c r="F157" s="200" t="s">
        <v>5522</v>
      </c>
      <c r="G157" s="206">
        <v>55</v>
      </c>
      <c r="H157" s="196">
        <v>1</v>
      </c>
      <c r="I157" s="197">
        <v>2.2000000000000002</v>
      </c>
      <c r="J157" s="197">
        <v>10.299999999999999</v>
      </c>
      <c r="K157" s="197">
        <v>1.8</v>
      </c>
      <c r="L157" s="197">
        <v>0.30000000000000004</v>
      </c>
      <c r="M157" s="198" t="s">
        <v>5075</v>
      </c>
      <c r="N157" s="198" t="s">
        <v>5076</v>
      </c>
      <c r="O157" s="198" t="s">
        <v>5077</v>
      </c>
      <c r="P157" s="207" t="s">
        <v>5523</v>
      </c>
      <c r="Q157" s="200" t="s">
        <v>5032</v>
      </c>
      <c r="R157" s="198" t="s">
        <v>5032</v>
      </c>
      <c r="S157" s="198" t="s">
        <v>5032</v>
      </c>
      <c r="T157" s="198" t="s">
        <v>5032</v>
      </c>
      <c r="U157" s="198" t="s">
        <v>5032</v>
      </c>
      <c r="V157" s="198" t="s">
        <v>5032</v>
      </c>
      <c r="W157" s="198" t="s">
        <v>5032</v>
      </c>
      <c r="X157" s="198" t="s">
        <v>5032</v>
      </c>
      <c r="Y157" s="198" t="s">
        <v>5032</v>
      </c>
      <c r="Z157" s="198" t="s">
        <v>5032</v>
      </c>
      <c r="AA157" s="198" t="s">
        <v>5032</v>
      </c>
      <c r="AB157" s="198" t="s">
        <v>5032</v>
      </c>
      <c r="AC157" s="198" t="s">
        <v>5032</v>
      </c>
      <c r="AD157" s="198" t="s">
        <v>5032</v>
      </c>
      <c r="AE157" s="198" t="s">
        <v>5032</v>
      </c>
      <c r="AF157" s="198" t="s">
        <v>5032</v>
      </c>
      <c r="AG157" s="198" t="s">
        <v>5032</v>
      </c>
      <c r="AH157" s="198" t="s">
        <v>5032</v>
      </c>
      <c r="AI157" s="198" t="s">
        <v>5032</v>
      </c>
      <c r="AJ157" s="198" t="s">
        <v>5032</v>
      </c>
      <c r="AK157" s="198" t="s">
        <v>5032</v>
      </c>
      <c r="AL157" s="198" t="s">
        <v>5032</v>
      </c>
      <c r="AM157" s="198" t="s">
        <v>5032</v>
      </c>
      <c r="AN157" s="198" t="s">
        <v>5032</v>
      </c>
      <c r="AO157" s="198" t="s">
        <v>5032</v>
      </c>
      <c r="AP157" s="198" t="s">
        <v>5032</v>
      </c>
      <c r="AQ157" s="198" t="s">
        <v>5032</v>
      </c>
      <c r="AR157" s="198" t="s">
        <v>5032</v>
      </c>
      <c r="AS157" s="198" t="s">
        <v>5032</v>
      </c>
      <c r="AT157" s="198" t="s">
        <v>5033</v>
      </c>
      <c r="AU157" s="198" t="s">
        <v>5033</v>
      </c>
      <c r="AV157" s="198" t="s">
        <v>5032</v>
      </c>
    </row>
    <row r="158" spans="1:48">
      <c r="A158" s="200" t="s">
        <v>5524</v>
      </c>
      <c r="B158" s="200" t="s">
        <v>5058</v>
      </c>
      <c r="C158" s="200" t="s">
        <v>5059</v>
      </c>
      <c r="D158" s="200" t="s">
        <v>5512</v>
      </c>
      <c r="E158" s="198" t="s">
        <v>5025</v>
      </c>
      <c r="F158" s="200" t="s">
        <v>5525</v>
      </c>
      <c r="G158" s="206">
        <v>59</v>
      </c>
      <c r="H158" s="196">
        <v>1</v>
      </c>
      <c r="I158" s="197">
        <v>2.1259842519685042</v>
      </c>
      <c r="J158" s="197">
        <v>10.433070866141733</v>
      </c>
      <c r="K158" s="197">
        <v>1.7322834645669292</v>
      </c>
      <c r="L158" s="197">
        <v>0.30000000000000004</v>
      </c>
      <c r="M158" s="198" t="s">
        <v>5075</v>
      </c>
      <c r="N158" s="198" t="s">
        <v>5076</v>
      </c>
      <c r="O158" s="198" t="s">
        <v>5077</v>
      </c>
      <c r="P158" s="207" t="s">
        <v>5526</v>
      </c>
      <c r="Q158" s="200" t="s">
        <v>5032</v>
      </c>
      <c r="R158" s="198" t="s">
        <v>5064</v>
      </c>
      <c r="S158" s="198" t="s">
        <v>5032</v>
      </c>
      <c r="T158" s="198" t="s">
        <v>5032</v>
      </c>
      <c r="U158" s="198" t="s">
        <v>5032</v>
      </c>
      <c r="V158" s="198" t="s">
        <v>5032</v>
      </c>
      <c r="W158" s="198" t="s">
        <v>5064</v>
      </c>
      <c r="X158" s="198" t="s">
        <v>5064</v>
      </c>
      <c r="Y158" s="198" t="s">
        <v>5064</v>
      </c>
      <c r="Z158" s="198" t="s">
        <v>5064</v>
      </c>
      <c r="AA158" s="198" t="s">
        <v>5064</v>
      </c>
      <c r="AB158" s="198" t="s">
        <v>5032</v>
      </c>
      <c r="AC158" s="198" t="s">
        <v>5032</v>
      </c>
      <c r="AD158" s="198" t="s">
        <v>5032</v>
      </c>
      <c r="AE158" s="198" t="s">
        <v>5032</v>
      </c>
      <c r="AF158" s="198" t="s">
        <v>5064</v>
      </c>
      <c r="AG158" s="198" t="s">
        <v>5032</v>
      </c>
      <c r="AH158" s="198" t="s">
        <v>5032</v>
      </c>
      <c r="AI158" s="198" t="s">
        <v>5032</v>
      </c>
      <c r="AJ158" s="198" t="s">
        <v>5032</v>
      </c>
      <c r="AK158" s="198" t="s">
        <v>5032</v>
      </c>
      <c r="AL158" s="198" t="s">
        <v>5032</v>
      </c>
      <c r="AM158" s="198" t="s">
        <v>5032</v>
      </c>
      <c r="AN158" s="198" t="s">
        <v>5032</v>
      </c>
      <c r="AO158" s="198" t="s">
        <v>5032</v>
      </c>
      <c r="AP158" s="198" t="s">
        <v>5032</v>
      </c>
      <c r="AQ158" s="198" t="s">
        <v>5032</v>
      </c>
      <c r="AR158" s="198" t="s">
        <v>5032</v>
      </c>
      <c r="AS158" s="198" t="s">
        <v>5032</v>
      </c>
      <c r="AT158" s="198" t="s">
        <v>5033</v>
      </c>
      <c r="AU158" s="198" t="s">
        <v>5033</v>
      </c>
      <c r="AV158" s="198" t="s">
        <v>5033</v>
      </c>
    </row>
    <row r="159" spans="1:48">
      <c r="A159" s="200" t="s">
        <v>5527</v>
      </c>
      <c r="B159" s="200" t="s">
        <v>5058</v>
      </c>
      <c r="C159" s="200" t="s">
        <v>5059</v>
      </c>
      <c r="D159" s="200" t="s">
        <v>5528</v>
      </c>
      <c r="E159" s="198" t="s">
        <v>5025</v>
      </c>
      <c r="F159" s="200" t="s">
        <v>5529</v>
      </c>
      <c r="G159" s="206">
        <v>40</v>
      </c>
      <c r="H159" s="196">
        <v>1</v>
      </c>
      <c r="I159" s="197">
        <v>2.7</v>
      </c>
      <c r="J159" s="197">
        <v>10.799999999999999</v>
      </c>
      <c r="K159" s="197">
        <v>1.7000000000000002</v>
      </c>
      <c r="L159" s="197">
        <v>0.5</v>
      </c>
      <c r="M159" s="198" t="s">
        <v>5075</v>
      </c>
      <c r="N159" s="198" t="s">
        <v>5076</v>
      </c>
      <c r="O159" s="198" t="s">
        <v>5077</v>
      </c>
      <c r="P159" s="207" t="s">
        <v>5530</v>
      </c>
      <c r="Q159" s="200" t="s">
        <v>5032</v>
      </c>
      <c r="R159" s="198" t="s">
        <v>5064</v>
      </c>
      <c r="S159" s="198" t="s">
        <v>5032</v>
      </c>
      <c r="T159" s="198" t="s">
        <v>5032</v>
      </c>
      <c r="U159" s="198" t="s">
        <v>5032</v>
      </c>
      <c r="V159" s="198" t="s">
        <v>5032</v>
      </c>
      <c r="W159" s="198" t="s">
        <v>5064</v>
      </c>
      <c r="X159" s="198" t="s">
        <v>5064</v>
      </c>
      <c r="Y159" s="198" t="s">
        <v>5064</v>
      </c>
      <c r="Z159" s="198" t="s">
        <v>5064</v>
      </c>
      <c r="AA159" s="198" t="s">
        <v>5064</v>
      </c>
      <c r="AB159" s="198" t="s">
        <v>5032</v>
      </c>
      <c r="AC159" s="198" t="s">
        <v>5032</v>
      </c>
      <c r="AD159" s="198" t="s">
        <v>5032</v>
      </c>
      <c r="AE159" s="198" t="s">
        <v>5032</v>
      </c>
      <c r="AF159" s="198" t="s">
        <v>5064</v>
      </c>
      <c r="AG159" s="198" t="s">
        <v>5032</v>
      </c>
      <c r="AH159" s="198" t="s">
        <v>5032</v>
      </c>
      <c r="AI159" s="198" t="s">
        <v>5032</v>
      </c>
      <c r="AJ159" s="198" t="s">
        <v>5032</v>
      </c>
      <c r="AK159" s="198" t="s">
        <v>5032</v>
      </c>
      <c r="AL159" s="198" t="s">
        <v>5032</v>
      </c>
      <c r="AM159" s="198" t="s">
        <v>5032</v>
      </c>
      <c r="AN159" s="198" t="s">
        <v>5032</v>
      </c>
      <c r="AO159" s="198" t="s">
        <v>5032</v>
      </c>
      <c r="AP159" s="198" t="s">
        <v>5032</v>
      </c>
      <c r="AQ159" s="198" t="s">
        <v>5032</v>
      </c>
      <c r="AR159" s="198" t="s">
        <v>5032</v>
      </c>
      <c r="AS159" s="198" t="s">
        <v>5032</v>
      </c>
      <c r="AT159" s="198" t="s">
        <v>5033</v>
      </c>
      <c r="AU159" s="198" t="s">
        <v>5033</v>
      </c>
      <c r="AV159" s="198" t="s">
        <v>5064</v>
      </c>
    </row>
    <row r="160" spans="1:48">
      <c r="A160" s="200" t="s">
        <v>5531</v>
      </c>
      <c r="B160" s="200" t="s">
        <v>5058</v>
      </c>
      <c r="C160" s="200" t="s">
        <v>5059</v>
      </c>
      <c r="D160" s="200" t="s">
        <v>5142</v>
      </c>
      <c r="E160" s="198" t="s">
        <v>5025</v>
      </c>
      <c r="F160" s="200" t="s">
        <v>5532</v>
      </c>
      <c r="G160" s="206">
        <v>153</v>
      </c>
      <c r="H160" s="196">
        <v>1</v>
      </c>
      <c r="I160" s="197">
        <v>8.6999999999999993</v>
      </c>
      <c r="J160" s="197">
        <v>13.9</v>
      </c>
      <c r="K160" s="197">
        <v>4.8</v>
      </c>
      <c r="L160" s="197">
        <v>2.2000000000000002</v>
      </c>
      <c r="M160" s="198" t="s">
        <v>5075</v>
      </c>
      <c r="N160" s="198" t="s">
        <v>5076</v>
      </c>
      <c r="O160" s="198" t="s">
        <v>5077</v>
      </c>
      <c r="P160" s="207" t="s">
        <v>5533</v>
      </c>
      <c r="Q160" s="200" t="s">
        <v>5032</v>
      </c>
      <c r="R160" s="198" t="s">
        <v>5064</v>
      </c>
      <c r="S160" s="198" t="s">
        <v>5032</v>
      </c>
      <c r="T160" s="198" t="s">
        <v>5032</v>
      </c>
      <c r="U160" s="198" t="s">
        <v>5032</v>
      </c>
      <c r="V160" s="198" t="s">
        <v>5032</v>
      </c>
      <c r="W160" s="198" t="s">
        <v>5064</v>
      </c>
      <c r="X160" s="198" t="s">
        <v>5064</v>
      </c>
      <c r="Y160" s="198" t="s">
        <v>5064</v>
      </c>
      <c r="Z160" s="198" t="s">
        <v>5064</v>
      </c>
      <c r="AA160" s="198" t="s">
        <v>5064</v>
      </c>
      <c r="AB160" s="198" t="s">
        <v>5032</v>
      </c>
      <c r="AC160" s="198" t="s">
        <v>5032</v>
      </c>
      <c r="AD160" s="198" t="s">
        <v>5032</v>
      </c>
      <c r="AE160" s="198" t="s">
        <v>5032</v>
      </c>
      <c r="AF160" s="198" t="s">
        <v>5064</v>
      </c>
      <c r="AG160" s="198" t="s">
        <v>5064</v>
      </c>
      <c r="AH160" s="198" t="s">
        <v>5032</v>
      </c>
      <c r="AI160" s="198" t="s">
        <v>5064</v>
      </c>
      <c r="AJ160" s="198" t="s">
        <v>5032</v>
      </c>
      <c r="AK160" s="198" t="s">
        <v>5032</v>
      </c>
      <c r="AL160" s="198" t="s">
        <v>5032</v>
      </c>
      <c r="AM160" s="198" t="s">
        <v>5032</v>
      </c>
      <c r="AN160" s="198" t="s">
        <v>5032</v>
      </c>
      <c r="AO160" s="198" t="s">
        <v>5032</v>
      </c>
      <c r="AP160" s="198" t="s">
        <v>5032</v>
      </c>
      <c r="AQ160" s="198" t="s">
        <v>5032</v>
      </c>
      <c r="AR160" s="198" t="s">
        <v>5032</v>
      </c>
      <c r="AS160" s="198" t="s">
        <v>5032</v>
      </c>
      <c r="AT160" s="198" t="s">
        <v>5033</v>
      </c>
      <c r="AU160" s="198" t="s">
        <v>5033</v>
      </c>
      <c r="AV160" s="198" t="s">
        <v>5064</v>
      </c>
    </row>
    <row r="161" spans="1:48">
      <c r="A161" s="200" t="s">
        <v>5534</v>
      </c>
      <c r="B161" s="200" t="s">
        <v>5058</v>
      </c>
      <c r="C161" s="200" t="s">
        <v>5059</v>
      </c>
      <c r="D161" s="200" t="s">
        <v>5142</v>
      </c>
      <c r="E161" s="198" t="s">
        <v>5025</v>
      </c>
      <c r="F161" s="200" t="s">
        <v>5535</v>
      </c>
      <c r="G161" s="206">
        <v>70</v>
      </c>
      <c r="H161" s="196">
        <v>1</v>
      </c>
      <c r="I161" s="197">
        <v>8</v>
      </c>
      <c r="J161" s="197">
        <v>11.75</v>
      </c>
      <c r="K161" s="197">
        <v>3</v>
      </c>
      <c r="L161" s="197">
        <v>1.9</v>
      </c>
      <c r="M161" s="198" t="s">
        <v>5075</v>
      </c>
      <c r="N161" s="198" t="s">
        <v>5028</v>
      </c>
      <c r="O161" s="198" t="s">
        <v>5029</v>
      </c>
      <c r="P161" s="207" t="s">
        <v>5536</v>
      </c>
      <c r="Q161" s="200" t="s">
        <v>5032</v>
      </c>
      <c r="R161" s="198" t="s">
        <v>5064</v>
      </c>
      <c r="S161" s="198" t="s">
        <v>5032</v>
      </c>
      <c r="T161" s="198" t="s">
        <v>5032</v>
      </c>
      <c r="U161" s="198" t="s">
        <v>5032</v>
      </c>
      <c r="V161" s="198" t="s">
        <v>5032</v>
      </c>
      <c r="W161" s="198" t="s">
        <v>5064</v>
      </c>
      <c r="X161" s="198" t="s">
        <v>5064</v>
      </c>
      <c r="Y161" s="198" t="s">
        <v>5064</v>
      </c>
      <c r="Z161" s="198" t="s">
        <v>5064</v>
      </c>
      <c r="AA161" s="198" t="s">
        <v>5064</v>
      </c>
      <c r="AB161" s="198" t="s">
        <v>5032</v>
      </c>
      <c r="AC161" s="198" t="s">
        <v>5032</v>
      </c>
      <c r="AD161" s="198" t="s">
        <v>5032</v>
      </c>
      <c r="AE161" s="198" t="s">
        <v>5032</v>
      </c>
      <c r="AF161" s="198" t="s">
        <v>5064</v>
      </c>
      <c r="AG161" s="198" t="s">
        <v>5064</v>
      </c>
      <c r="AH161" s="198" t="s">
        <v>5032</v>
      </c>
      <c r="AI161" s="198" t="s">
        <v>5064</v>
      </c>
      <c r="AJ161" s="198" t="s">
        <v>5032</v>
      </c>
      <c r="AK161" s="198" t="s">
        <v>5032</v>
      </c>
      <c r="AL161" s="198" t="s">
        <v>5032</v>
      </c>
      <c r="AM161" s="198" t="s">
        <v>5032</v>
      </c>
      <c r="AN161" s="198" t="s">
        <v>5032</v>
      </c>
      <c r="AO161" s="198" t="s">
        <v>5032</v>
      </c>
      <c r="AP161" s="198" t="s">
        <v>5032</v>
      </c>
      <c r="AQ161" s="198" t="s">
        <v>5032</v>
      </c>
      <c r="AR161" s="198" t="s">
        <v>5032</v>
      </c>
      <c r="AS161" s="198" t="s">
        <v>5032</v>
      </c>
      <c r="AT161" s="198" t="s">
        <v>5033</v>
      </c>
      <c r="AU161" s="198" t="s">
        <v>5033</v>
      </c>
      <c r="AV161" s="198" t="s">
        <v>5064</v>
      </c>
    </row>
    <row r="162" spans="1:48">
      <c r="A162" s="200" t="s">
        <v>5537</v>
      </c>
      <c r="B162" s="200" t="s">
        <v>5058</v>
      </c>
      <c r="C162" s="200" t="s">
        <v>5059</v>
      </c>
      <c r="D162" s="200" t="s">
        <v>5142</v>
      </c>
      <c r="E162" s="198" t="s">
        <v>5025</v>
      </c>
      <c r="F162" s="200" t="s">
        <v>5538</v>
      </c>
      <c r="G162" s="206">
        <v>95</v>
      </c>
      <c r="H162" s="196">
        <v>1</v>
      </c>
      <c r="I162" s="197">
        <v>8</v>
      </c>
      <c r="J162" s="197">
        <v>11.75</v>
      </c>
      <c r="K162" s="197">
        <v>3</v>
      </c>
      <c r="L162" s="197">
        <v>1.9</v>
      </c>
      <c r="M162" s="198" t="s">
        <v>5075</v>
      </c>
      <c r="N162" s="198" t="s">
        <v>5028</v>
      </c>
      <c r="O162" s="198" t="s">
        <v>5029</v>
      </c>
      <c r="P162" s="207" t="s">
        <v>5539</v>
      </c>
      <c r="Q162" s="200" t="s">
        <v>5032</v>
      </c>
      <c r="R162" s="198" t="s">
        <v>5064</v>
      </c>
      <c r="S162" s="198" t="s">
        <v>5032</v>
      </c>
      <c r="T162" s="198" t="s">
        <v>5032</v>
      </c>
      <c r="U162" s="198" t="s">
        <v>5032</v>
      </c>
      <c r="V162" s="198" t="s">
        <v>5032</v>
      </c>
      <c r="W162" s="198" t="s">
        <v>5064</v>
      </c>
      <c r="X162" s="198" t="s">
        <v>5064</v>
      </c>
      <c r="Y162" s="198" t="s">
        <v>5064</v>
      </c>
      <c r="Z162" s="198" t="s">
        <v>5064</v>
      </c>
      <c r="AA162" s="198" t="s">
        <v>5064</v>
      </c>
      <c r="AB162" s="198" t="s">
        <v>5032</v>
      </c>
      <c r="AC162" s="198" t="s">
        <v>5032</v>
      </c>
      <c r="AD162" s="198" t="s">
        <v>5032</v>
      </c>
      <c r="AE162" s="198" t="s">
        <v>5032</v>
      </c>
      <c r="AF162" s="198" t="s">
        <v>5064</v>
      </c>
      <c r="AG162" s="198" t="s">
        <v>5064</v>
      </c>
      <c r="AH162" s="198" t="s">
        <v>5032</v>
      </c>
      <c r="AI162" s="198" t="s">
        <v>5064</v>
      </c>
      <c r="AJ162" s="198" t="s">
        <v>5032</v>
      </c>
      <c r="AK162" s="198" t="s">
        <v>5032</v>
      </c>
      <c r="AL162" s="198" t="s">
        <v>5032</v>
      </c>
      <c r="AM162" s="198" t="s">
        <v>5032</v>
      </c>
      <c r="AN162" s="198" t="s">
        <v>5032</v>
      </c>
      <c r="AO162" s="198" t="s">
        <v>5032</v>
      </c>
      <c r="AP162" s="198" t="s">
        <v>5032</v>
      </c>
      <c r="AQ162" s="198" t="s">
        <v>5032</v>
      </c>
      <c r="AR162" s="198" t="s">
        <v>5032</v>
      </c>
      <c r="AS162" s="198" t="s">
        <v>5032</v>
      </c>
      <c r="AT162" s="198" t="s">
        <v>5033</v>
      </c>
      <c r="AU162" s="198" t="s">
        <v>5033</v>
      </c>
      <c r="AV162" s="198" t="s">
        <v>5064</v>
      </c>
    </row>
    <row r="163" spans="1:48">
      <c r="A163" s="200" t="s">
        <v>5540</v>
      </c>
      <c r="B163" s="200" t="s">
        <v>5058</v>
      </c>
      <c r="C163" s="200" t="s">
        <v>5059</v>
      </c>
      <c r="D163" s="200" t="s">
        <v>5142</v>
      </c>
      <c r="E163" s="198" t="s">
        <v>5025</v>
      </c>
      <c r="F163" s="200" t="s">
        <v>5541</v>
      </c>
      <c r="G163" s="206">
        <v>130</v>
      </c>
      <c r="H163" s="196">
        <v>1</v>
      </c>
      <c r="I163" s="197">
        <v>6.25</v>
      </c>
      <c r="J163" s="197">
        <v>16.25</v>
      </c>
      <c r="K163" s="197">
        <v>3</v>
      </c>
      <c r="L163" s="197">
        <v>1.65</v>
      </c>
      <c r="M163" s="198" t="s">
        <v>5075</v>
      </c>
      <c r="N163" s="198" t="s">
        <v>5028</v>
      </c>
      <c r="O163" s="198" t="s">
        <v>5029</v>
      </c>
      <c r="P163" s="207" t="s">
        <v>5542</v>
      </c>
      <c r="Q163" s="200" t="s">
        <v>5032</v>
      </c>
      <c r="R163" s="198" t="s">
        <v>5064</v>
      </c>
      <c r="S163" s="198" t="s">
        <v>5032</v>
      </c>
      <c r="T163" s="198" t="s">
        <v>5032</v>
      </c>
      <c r="U163" s="198" t="s">
        <v>5032</v>
      </c>
      <c r="V163" s="198" t="s">
        <v>5032</v>
      </c>
      <c r="W163" s="198" t="s">
        <v>5064</v>
      </c>
      <c r="X163" s="198" t="s">
        <v>5064</v>
      </c>
      <c r="Y163" s="198" t="s">
        <v>5064</v>
      </c>
      <c r="Z163" s="198" t="s">
        <v>5064</v>
      </c>
      <c r="AA163" s="198" t="s">
        <v>5064</v>
      </c>
      <c r="AB163" s="198" t="s">
        <v>5032</v>
      </c>
      <c r="AC163" s="198" t="s">
        <v>5032</v>
      </c>
      <c r="AD163" s="198" t="s">
        <v>5032</v>
      </c>
      <c r="AE163" s="198" t="s">
        <v>5032</v>
      </c>
      <c r="AF163" s="198" t="s">
        <v>5064</v>
      </c>
      <c r="AG163" s="198" t="s">
        <v>5064</v>
      </c>
      <c r="AH163" s="198" t="s">
        <v>5032</v>
      </c>
      <c r="AI163" s="198" t="s">
        <v>5064</v>
      </c>
      <c r="AJ163" s="198" t="s">
        <v>5032</v>
      </c>
      <c r="AK163" s="198" t="s">
        <v>5032</v>
      </c>
      <c r="AL163" s="198" t="s">
        <v>5032</v>
      </c>
      <c r="AM163" s="198" t="s">
        <v>5032</v>
      </c>
      <c r="AN163" s="198" t="s">
        <v>5032</v>
      </c>
      <c r="AO163" s="198" t="s">
        <v>5032</v>
      </c>
      <c r="AP163" s="198" t="s">
        <v>5032</v>
      </c>
      <c r="AQ163" s="198" t="s">
        <v>5032</v>
      </c>
      <c r="AR163" s="198" t="s">
        <v>5032</v>
      </c>
      <c r="AS163" s="198" t="s">
        <v>5032</v>
      </c>
      <c r="AT163" s="198" t="s">
        <v>5033</v>
      </c>
      <c r="AU163" s="198" t="s">
        <v>5033</v>
      </c>
      <c r="AV163" s="198" t="s">
        <v>5064</v>
      </c>
    </row>
    <row r="164" spans="1:48">
      <c r="A164" s="200" t="s">
        <v>5543</v>
      </c>
      <c r="B164" s="200" t="s">
        <v>5058</v>
      </c>
      <c r="C164" s="200" t="s">
        <v>5059</v>
      </c>
      <c r="D164" s="200" t="s">
        <v>5142</v>
      </c>
      <c r="E164" s="198" t="s">
        <v>5025</v>
      </c>
      <c r="F164" s="200" t="s">
        <v>5544</v>
      </c>
      <c r="G164" s="206">
        <v>155</v>
      </c>
      <c r="H164" s="196">
        <v>1</v>
      </c>
      <c r="I164" s="197">
        <v>6.25</v>
      </c>
      <c r="J164" s="197">
        <v>16.25</v>
      </c>
      <c r="K164" s="197">
        <v>3</v>
      </c>
      <c r="L164" s="197">
        <v>1.65</v>
      </c>
      <c r="M164" s="198" t="s">
        <v>5075</v>
      </c>
      <c r="N164" s="198" t="s">
        <v>5028</v>
      </c>
      <c r="O164" s="198" t="s">
        <v>5029</v>
      </c>
      <c r="P164" s="207" t="s">
        <v>5545</v>
      </c>
      <c r="Q164" s="200" t="s">
        <v>5032</v>
      </c>
      <c r="R164" s="198" t="s">
        <v>5064</v>
      </c>
      <c r="S164" s="198" t="s">
        <v>5032</v>
      </c>
      <c r="T164" s="198" t="s">
        <v>5032</v>
      </c>
      <c r="U164" s="198" t="s">
        <v>5032</v>
      </c>
      <c r="V164" s="198" t="s">
        <v>5032</v>
      </c>
      <c r="W164" s="198" t="s">
        <v>5064</v>
      </c>
      <c r="X164" s="198" t="s">
        <v>5064</v>
      </c>
      <c r="Y164" s="198" t="s">
        <v>5064</v>
      </c>
      <c r="Z164" s="198" t="s">
        <v>5064</v>
      </c>
      <c r="AA164" s="198" t="s">
        <v>5064</v>
      </c>
      <c r="AB164" s="198" t="s">
        <v>5032</v>
      </c>
      <c r="AC164" s="198" t="s">
        <v>5032</v>
      </c>
      <c r="AD164" s="198" t="s">
        <v>5032</v>
      </c>
      <c r="AE164" s="198" t="s">
        <v>5032</v>
      </c>
      <c r="AF164" s="198" t="s">
        <v>5064</v>
      </c>
      <c r="AG164" s="198" t="s">
        <v>5064</v>
      </c>
      <c r="AH164" s="198" t="s">
        <v>5032</v>
      </c>
      <c r="AI164" s="198" t="s">
        <v>5064</v>
      </c>
      <c r="AJ164" s="198" t="s">
        <v>5032</v>
      </c>
      <c r="AK164" s="198" t="s">
        <v>5032</v>
      </c>
      <c r="AL164" s="198" t="s">
        <v>5032</v>
      </c>
      <c r="AM164" s="198" t="s">
        <v>5032</v>
      </c>
      <c r="AN164" s="198" t="s">
        <v>5032</v>
      </c>
      <c r="AO164" s="198" t="s">
        <v>5032</v>
      </c>
      <c r="AP164" s="198" t="s">
        <v>5032</v>
      </c>
      <c r="AQ164" s="198" t="s">
        <v>5032</v>
      </c>
      <c r="AR164" s="198" t="s">
        <v>5032</v>
      </c>
      <c r="AS164" s="198" t="s">
        <v>5032</v>
      </c>
      <c r="AT164" s="198" t="s">
        <v>5033</v>
      </c>
      <c r="AU164" s="198" t="s">
        <v>5033</v>
      </c>
      <c r="AV164" s="198" t="s">
        <v>5064</v>
      </c>
    </row>
    <row r="165" spans="1:48">
      <c r="A165" s="200" t="s">
        <v>5546</v>
      </c>
      <c r="B165" s="200" t="s">
        <v>5035</v>
      </c>
      <c r="C165" s="200" t="s">
        <v>5059</v>
      </c>
      <c r="D165" s="200" t="s">
        <v>5547</v>
      </c>
      <c r="E165" s="198" t="s">
        <v>5025</v>
      </c>
      <c r="F165" s="200" t="s">
        <v>5548</v>
      </c>
      <c r="G165" s="206">
        <v>28</v>
      </c>
      <c r="H165" s="196">
        <v>1</v>
      </c>
      <c r="I165" s="197">
        <v>5.51</v>
      </c>
      <c r="J165" s="197">
        <v>3.35</v>
      </c>
      <c r="K165" s="197">
        <v>1.77</v>
      </c>
      <c r="L165" s="197">
        <v>0.02</v>
      </c>
      <c r="M165" s="198" t="s">
        <v>5075</v>
      </c>
      <c r="N165" s="198" t="s">
        <v>5076</v>
      </c>
      <c r="O165" s="198" t="s">
        <v>5077</v>
      </c>
      <c r="P165" s="207" t="s">
        <v>5549</v>
      </c>
      <c r="Q165" s="200" t="s">
        <v>5303</v>
      </c>
      <c r="R165" s="198" t="s">
        <v>5032</v>
      </c>
      <c r="S165" s="198" t="s">
        <v>5032</v>
      </c>
      <c r="T165" s="198" t="s">
        <v>5032</v>
      </c>
      <c r="U165" s="198" t="s">
        <v>5032</v>
      </c>
      <c r="V165" s="198" t="s">
        <v>5032</v>
      </c>
      <c r="W165" s="198" t="s">
        <v>5032</v>
      </c>
      <c r="X165" s="198" t="s">
        <v>5032</v>
      </c>
      <c r="Y165" s="198" t="s">
        <v>5032</v>
      </c>
      <c r="Z165" s="198" t="s">
        <v>5032</v>
      </c>
      <c r="AA165" s="198" t="s">
        <v>5032</v>
      </c>
      <c r="AB165" s="198" t="s">
        <v>5032</v>
      </c>
      <c r="AC165" s="198" t="s">
        <v>5032</v>
      </c>
      <c r="AD165" s="198" t="s">
        <v>5032</v>
      </c>
      <c r="AE165" s="198" t="s">
        <v>5032</v>
      </c>
      <c r="AF165" s="198" t="s">
        <v>5032</v>
      </c>
      <c r="AG165" s="198" t="s">
        <v>5032</v>
      </c>
      <c r="AH165" s="198" t="s">
        <v>5032</v>
      </c>
      <c r="AI165" s="198" t="s">
        <v>5032</v>
      </c>
      <c r="AJ165" s="198" t="s">
        <v>5032</v>
      </c>
      <c r="AK165" s="198" t="s">
        <v>5032</v>
      </c>
      <c r="AL165" s="198" t="s">
        <v>5032</v>
      </c>
      <c r="AM165" s="198" t="s">
        <v>5032</v>
      </c>
      <c r="AN165" s="198" t="s">
        <v>5032</v>
      </c>
      <c r="AO165" s="198" t="s">
        <v>5033</v>
      </c>
      <c r="AP165" s="198" t="s">
        <v>5032</v>
      </c>
      <c r="AQ165" s="198" t="s">
        <v>5032</v>
      </c>
      <c r="AR165" s="198" t="s">
        <v>5033</v>
      </c>
      <c r="AS165" s="198" t="s">
        <v>5033</v>
      </c>
      <c r="AT165" s="198" t="s">
        <v>5032</v>
      </c>
      <c r="AU165" s="198" t="s">
        <v>5032</v>
      </c>
      <c r="AV165" s="198" t="s">
        <v>5032</v>
      </c>
    </row>
    <row r="166" spans="1:48">
      <c r="A166" s="200" t="s">
        <v>5550</v>
      </c>
      <c r="B166" s="200" t="s">
        <v>5035</v>
      </c>
      <c r="C166" s="200" t="s">
        <v>5059</v>
      </c>
      <c r="D166" s="200" t="s">
        <v>5551</v>
      </c>
      <c r="E166" s="198" t="s">
        <v>5025</v>
      </c>
      <c r="F166" s="200" t="s">
        <v>5552</v>
      </c>
      <c r="G166" s="206">
        <v>35</v>
      </c>
      <c r="H166" s="196">
        <v>1</v>
      </c>
      <c r="I166" s="197">
        <v>5.51</v>
      </c>
      <c r="J166" s="197">
        <v>3.35</v>
      </c>
      <c r="K166" s="197">
        <v>1.77</v>
      </c>
      <c r="L166" s="197">
        <v>0.02</v>
      </c>
      <c r="M166" s="198" t="s">
        <v>5075</v>
      </c>
      <c r="N166" s="198" t="s">
        <v>5076</v>
      </c>
      <c r="O166" s="198" t="s">
        <v>5077</v>
      </c>
      <c r="P166" s="207" t="s">
        <v>5553</v>
      </c>
      <c r="Q166" s="200" t="s">
        <v>5303</v>
      </c>
      <c r="R166" s="198" t="s">
        <v>5032</v>
      </c>
      <c r="S166" s="198" t="s">
        <v>5032</v>
      </c>
      <c r="T166" s="198" t="s">
        <v>5032</v>
      </c>
      <c r="U166" s="198" t="s">
        <v>5032</v>
      </c>
      <c r="V166" s="198" t="s">
        <v>5032</v>
      </c>
      <c r="W166" s="198" t="s">
        <v>5032</v>
      </c>
      <c r="X166" s="198" t="s">
        <v>5032</v>
      </c>
      <c r="Y166" s="198" t="s">
        <v>5032</v>
      </c>
      <c r="Z166" s="198" t="s">
        <v>5032</v>
      </c>
      <c r="AA166" s="198" t="s">
        <v>5032</v>
      </c>
      <c r="AB166" s="198" t="s">
        <v>5032</v>
      </c>
      <c r="AC166" s="198" t="s">
        <v>5032</v>
      </c>
      <c r="AD166" s="198" t="s">
        <v>5032</v>
      </c>
      <c r="AE166" s="198" t="s">
        <v>5032</v>
      </c>
      <c r="AF166" s="198" t="s">
        <v>5032</v>
      </c>
      <c r="AG166" s="198" t="s">
        <v>5032</v>
      </c>
      <c r="AH166" s="198" t="s">
        <v>5032</v>
      </c>
      <c r="AI166" s="198" t="s">
        <v>5032</v>
      </c>
      <c r="AJ166" s="198" t="s">
        <v>5032</v>
      </c>
      <c r="AK166" s="198" t="s">
        <v>5032</v>
      </c>
      <c r="AL166" s="198" t="s">
        <v>5032</v>
      </c>
      <c r="AM166" s="198" t="s">
        <v>5032</v>
      </c>
      <c r="AN166" s="198" t="s">
        <v>5032</v>
      </c>
      <c r="AO166" s="198" t="s">
        <v>5033</v>
      </c>
      <c r="AP166" s="198" t="s">
        <v>5033</v>
      </c>
      <c r="AQ166" s="198" t="s">
        <v>5033</v>
      </c>
      <c r="AR166" s="198" t="s">
        <v>5032</v>
      </c>
      <c r="AS166" s="198" t="s">
        <v>5032</v>
      </c>
      <c r="AT166" s="198" t="s">
        <v>5032</v>
      </c>
      <c r="AU166" s="198" t="s">
        <v>5032</v>
      </c>
      <c r="AV166" s="198" t="s">
        <v>5032</v>
      </c>
    </row>
    <row r="167" spans="1:48">
      <c r="A167" s="200" t="s">
        <v>5554</v>
      </c>
      <c r="B167" s="200" t="s">
        <v>5035</v>
      </c>
      <c r="C167" s="200" t="s">
        <v>5059</v>
      </c>
      <c r="D167" s="200" t="s">
        <v>5551</v>
      </c>
      <c r="E167" s="198" t="s">
        <v>5025</v>
      </c>
      <c r="F167" s="200" t="s">
        <v>5555</v>
      </c>
      <c r="G167" s="206">
        <v>35</v>
      </c>
      <c r="H167" s="196">
        <v>1</v>
      </c>
      <c r="I167" s="197">
        <v>5.51</v>
      </c>
      <c r="J167" s="197">
        <v>3.35</v>
      </c>
      <c r="K167" s="197">
        <v>1.77</v>
      </c>
      <c r="L167" s="197">
        <v>0.02</v>
      </c>
      <c r="M167" s="198" t="s">
        <v>5075</v>
      </c>
      <c r="N167" s="198" t="s">
        <v>5076</v>
      </c>
      <c r="O167" s="198" t="s">
        <v>5077</v>
      </c>
      <c r="P167" s="207" t="s">
        <v>5556</v>
      </c>
      <c r="Q167" s="200" t="s">
        <v>5303</v>
      </c>
      <c r="R167" s="198" t="s">
        <v>5032</v>
      </c>
      <c r="S167" s="198" t="s">
        <v>5032</v>
      </c>
      <c r="T167" s="198" t="s">
        <v>5032</v>
      </c>
      <c r="U167" s="198" t="s">
        <v>5032</v>
      </c>
      <c r="V167" s="198" t="s">
        <v>5032</v>
      </c>
      <c r="W167" s="198" t="s">
        <v>5032</v>
      </c>
      <c r="X167" s="198" t="s">
        <v>5032</v>
      </c>
      <c r="Y167" s="198" t="s">
        <v>5032</v>
      </c>
      <c r="Z167" s="198" t="s">
        <v>5032</v>
      </c>
      <c r="AA167" s="198" t="s">
        <v>5032</v>
      </c>
      <c r="AB167" s="198" t="s">
        <v>5032</v>
      </c>
      <c r="AC167" s="198" t="s">
        <v>5032</v>
      </c>
      <c r="AD167" s="198" t="s">
        <v>5032</v>
      </c>
      <c r="AE167" s="198" t="s">
        <v>5032</v>
      </c>
      <c r="AF167" s="198" t="s">
        <v>5032</v>
      </c>
      <c r="AG167" s="198" t="s">
        <v>5032</v>
      </c>
      <c r="AH167" s="198" t="s">
        <v>5032</v>
      </c>
      <c r="AI167" s="198" t="s">
        <v>5032</v>
      </c>
      <c r="AJ167" s="198" t="s">
        <v>5032</v>
      </c>
      <c r="AK167" s="198" t="s">
        <v>5032</v>
      </c>
      <c r="AL167" s="198" t="s">
        <v>5032</v>
      </c>
      <c r="AM167" s="198" t="s">
        <v>5032</v>
      </c>
      <c r="AN167" s="198" t="s">
        <v>5032</v>
      </c>
      <c r="AO167" s="198" t="s">
        <v>5033</v>
      </c>
      <c r="AP167" s="198" t="s">
        <v>5032</v>
      </c>
      <c r="AQ167" s="198" t="s">
        <v>5032</v>
      </c>
      <c r="AR167" s="198" t="s">
        <v>5033</v>
      </c>
      <c r="AS167" s="198" t="s">
        <v>5033</v>
      </c>
      <c r="AT167" s="198" t="s">
        <v>5032</v>
      </c>
      <c r="AU167" s="198" t="s">
        <v>5032</v>
      </c>
      <c r="AV167" s="198" t="s">
        <v>5032</v>
      </c>
    </row>
    <row r="168" spans="1:48">
      <c r="A168" s="200" t="s">
        <v>5557</v>
      </c>
      <c r="B168" s="200" t="s">
        <v>5035</v>
      </c>
      <c r="C168" s="200" t="s">
        <v>5059</v>
      </c>
      <c r="D168" s="200" t="s">
        <v>5236</v>
      </c>
      <c r="E168" s="198" t="s">
        <v>5025</v>
      </c>
      <c r="F168" s="200" t="s">
        <v>5558</v>
      </c>
      <c r="G168" s="206">
        <v>20</v>
      </c>
      <c r="H168" s="196">
        <v>1</v>
      </c>
      <c r="I168" s="197">
        <v>5.51</v>
      </c>
      <c r="J168" s="197">
        <v>3.35</v>
      </c>
      <c r="K168" s="197">
        <v>1.77</v>
      </c>
      <c r="L168" s="197">
        <v>0.02</v>
      </c>
      <c r="M168" s="198" t="s">
        <v>5075</v>
      </c>
      <c r="N168" s="198" t="s">
        <v>5076</v>
      </c>
      <c r="O168" s="198" t="s">
        <v>5077</v>
      </c>
      <c r="P168" s="207" t="s">
        <v>5559</v>
      </c>
      <c r="Q168" s="200" t="s">
        <v>5303</v>
      </c>
      <c r="R168" s="198" t="s">
        <v>5032</v>
      </c>
      <c r="S168" s="198" t="s">
        <v>5032</v>
      </c>
      <c r="T168" s="198" t="s">
        <v>5032</v>
      </c>
      <c r="U168" s="198" t="s">
        <v>5032</v>
      </c>
      <c r="V168" s="198" t="s">
        <v>5032</v>
      </c>
      <c r="W168" s="198" t="s">
        <v>5032</v>
      </c>
      <c r="X168" s="198" t="s">
        <v>5032</v>
      </c>
      <c r="Y168" s="198" t="s">
        <v>5032</v>
      </c>
      <c r="Z168" s="198" t="s">
        <v>5032</v>
      </c>
      <c r="AA168" s="198" t="s">
        <v>5032</v>
      </c>
      <c r="AB168" s="198" t="s">
        <v>5032</v>
      </c>
      <c r="AC168" s="198" t="s">
        <v>5032</v>
      </c>
      <c r="AD168" s="198" t="s">
        <v>5032</v>
      </c>
      <c r="AE168" s="198" t="s">
        <v>5032</v>
      </c>
      <c r="AF168" s="198" t="s">
        <v>5032</v>
      </c>
      <c r="AG168" s="198" t="s">
        <v>5032</v>
      </c>
      <c r="AH168" s="198" t="s">
        <v>5032</v>
      </c>
      <c r="AI168" s="198" t="s">
        <v>5032</v>
      </c>
      <c r="AJ168" s="198" t="s">
        <v>5032</v>
      </c>
      <c r="AK168" s="198" t="s">
        <v>5032</v>
      </c>
      <c r="AL168" s="198" t="s">
        <v>5032</v>
      </c>
      <c r="AM168" s="198" t="s">
        <v>5032</v>
      </c>
      <c r="AN168" s="198" t="s">
        <v>5032</v>
      </c>
      <c r="AO168" s="198" t="s">
        <v>5033</v>
      </c>
      <c r="AP168" s="198" t="s">
        <v>5033</v>
      </c>
      <c r="AQ168" s="198" t="s">
        <v>5033</v>
      </c>
      <c r="AR168" s="198" t="s">
        <v>5032</v>
      </c>
      <c r="AS168" s="198" t="s">
        <v>5032</v>
      </c>
      <c r="AT168" s="198" t="s">
        <v>5032</v>
      </c>
      <c r="AU168" s="198" t="s">
        <v>5032</v>
      </c>
      <c r="AV168" s="198" t="s">
        <v>5032</v>
      </c>
    </row>
    <row r="169" spans="1:48">
      <c r="A169" s="200" t="s">
        <v>5560</v>
      </c>
      <c r="B169" s="200" t="s">
        <v>5058</v>
      </c>
      <c r="C169" s="200" t="s">
        <v>5059</v>
      </c>
      <c r="D169" s="200" t="s">
        <v>5142</v>
      </c>
      <c r="E169" s="198" t="s">
        <v>5025</v>
      </c>
      <c r="F169" s="200" t="s">
        <v>5561</v>
      </c>
      <c r="G169" s="206">
        <v>30</v>
      </c>
      <c r="H169" s="196">
        <v>1</v>
      </c>
      <c r="I169" s="197">
        <v>3.19</v>
      </c>
      <c r="J169" s="197">
        <v>8.6300000000000008</v>
      </c>
      <c r="K169" s="197">
        <v>1.69</v>
      </c>
      <c r="L169" s="197">
        <v>0.25</v>
      </c>
      <c r="M169" s="198" t="s">
        <v>5075</v>
      </c>
      <c r="N169" s="198" t="s">
        <v>5076</v>
      </c>
      <c r="O169" s="198" t="s">
        <v>5077</v>
      </c>
      <c r="P169" s="207" t="s">
        <v>5562</v>
      </c>
      <c r="Q169" s="200" t="s">
        <v>5032</v>
      </c>
      <c r="R169" s="198" t="s">
        <v>5033</v>
      </c>
      <c r="S169" s="198" t="s">
        <v>5033</v>
      </c>
      <c r="T169" s="198" t="s">
        <v>5033</v>
      </c>
      <c r="U169" s="198" t="s">
        <v>5033</v>
      </c>
      <c r="V169" s="198" t="s">
        <v>5033</v>
      </c>
      <c r="W169" s="198" t="s">
        <v>5033</v>
      </c>
      <c r="X169" s="198" t="s">
        <v>5033</v>
      </c>
      <c r="Y169" s="198" t="s">
        <v>5033</v>
      </c>
      <c r="Z169" s="198" t="s">
        <v>5033</v>
      </c>
      <c r="AA169" s="198" t="s">
        <v>5033</v>
      </c>
      <c r="AB169" s="198" t="s">
        <v>5033</v>
      </c>
      <c r="AC169" s="198" t="s">
        <v>5033</v>
      </c>
      <c r="AD169" s="198" t="s">
        <v>5033</v>
      </c>
      <c r="AE169" s="198" t="s">
        <v>5033</v>
      </c>
      <c r="AF169" s="198" t="s">
        <v>5033</v>
      </c>
      <c r="AG169" s="198" t="s">
        <v>5033</v>
      </c>
      <c r="AH169" s="198" t="s">
        <v>5033</v>
      </c>
      <c r="AI169" s="198" t="s">
        <v>5033</v>
      </c>
      <c r="AJ169" s="198" t="s">
        <v>5033</v>
      </c>
      <c r="AK169" s="198" t="s">
        <v>5033</v>
      </c>
      <c r="AL169" s="198" t="s">
        <v>5033</v>
      </c>
      <c r="AM169" s="198" t="s">
        <v>5033</v>
      </c>
      <c r="AN169" s="198" t="s">
        <v>5033</v>
      </c>
      <c r="AO169" s="198" t="s">
        <v>5032</v>
      </c>
      <c r="AP169" s="198" t="s">
        <v>5032</v>
      </c>
      <c r="AQ169" s="198" t="s">
        <v>5032</v>
      </c>
      <c r="AR169" s="198" t="s">
        <v>5032</v>
      </c>
      <c r="AS169" s="198" t="s">
        <v>5032</v>
      </c>
      <c r="AT169" s="198" t="s">
        <v>5033</v>
      </c>
      <c r="AU169" s="198" t="s">
        <v>5033</v>
      </c>
      <c r="AV169" s="198" t="s">
        <v>5064</v>
      </c>
    </row>
    <row r="170" spans="1:48">
      <c r="A170" s="200" t="s">
        <v>5563</v>
      </c>
      <c r="B170" s="200" t="s">
        <v>5058</v>
      </c>
      <c r="C170" s="200" t="s">
        <v>5564</v>
      </c>
      <c r="D170" s="200" t="s">
        <v>5565</v>
      </c>
      <c r="E170" s="198" t="s">
        <v>5025</v>
      </c>
      <c r="F170" s="200" t="s">
        <v>5566</v>
      </c>
      <c r="G170" s="206">
        <v>470</v>
      </c>
      <c r="H170" s="196">
        <v>1</v>
      </c>
      <c r="I170" s="197">
        <v>10.199999999999999</v>
      </c>
      <c r="J170" s="197">
        <v>2.25</v>
      </c>
      <c r="K170" s="197">
        <v>1.26</v>
      </c>
      <c r="L170" s="197">
        <v>1.06</v>
      </c>
      <c r="M170" s="198" t="s">
        <v>5567</v>
      </c>
      <c r="N170" s="198" t="s">
        <v>5076</v>
      </c>
      <c r="O170" s="198" t="s">
        <v>5077</v>
      </c>
      <c r="P170" s="207" t="s">
        <v>5568</v>
      </c>
      <c r="Q170" s="200" t="s">
        <v>5032</v>
      </c>
      <c r="R170" s="198" t="s">
        <v>5032</v>
      </c>
      <c r="S170" s="198" t="s">
        <v>5032</v>
      </c>
      <c r="T170" s="198" t="s">
        <v>5032</v>
      </c>
      <c r="U170" s="198" t="s">
        <v>5032</v>
      </c>
      <c r="V170" s="198" t="s">
        <v>5032</v>
      </c>
      <c r="W170" s="198" t="s">
        <v>5032</v>
      </c>
      <c r="X170" s="198" t="s">
        <v>5032</v>
      </c>
      <c r="Y170" s="198" t="s">
        <v>5032</v>
      </c>
      <c r="Z170" s="198" t="s">
        <v>5032</v>
      </c>
      <c r="AA170" s="198" t="s">
        <v>5032</v>
      </c>
      <c r="AB170" s="198" t="s">
        <v>5032</v>
      </c>
      <c r="AC170" s="198" t="s">
        <v>5032</v>
      </c>
      <c r="AD170" s="198" t="s">
        <v>5032</v>
      </c>
      <c r="AE170" s="198" t="s">
        <v>5032</v>
      </c>
      <c r="AF170" s="198" t="s">
        <v>5032</v>
      </c>
      <c r="AG170" s="198" t="s">
        <v>5032</v>
      </c>
      <c r="AH170" s="198" t="s">
        <v>5032</v>
      </c>
      <c r="AI170" s="198" t="s">
        <v>5032</v>
      </c>
      <c r="AJ170" s="198" t="s">
        <v>5032</v>
      </c>
      <c r="AK170" s="198" t="s">
        <v>5032</v>
      </c>
      <c r="AL170" s="198" t="s">
        <v>5032</v>
      </c>
      <c r="AM170" s="198" t="s">
        <v>5032</v>
      </c>
      <c r="AN170" s="198" t="s">
        <v>5032</v>
      </c>
      <c r="AO170" s="198" t="s">
        <v>5032</v>
      </c>
      <c r="AP170" s="198" t="s">
        <v>5032</v>
      </c>
      <c r="AQ170" s="198" t="s">
        <v>5032</v>
      </c>
      <c r="AR170" s="198" t="s">
        <v>5032</v>
      </c>
      <c r="AS170" s="198" t="s">
        <v>5032</v>
      </c>
      <c r="AT170" s="198" t="s">
        <v>5033</v>
      </c>
      <c r="AU170" s="198" t="s">
        <v>5032</v>
      </c>
      <c r="AV170" s="198" t="s">
        <v>5032</v>
      </c>
    </row>
    <row r="171" spans="1:48">
      <c r="A171" s="200" t="s">
        <v>5569</v>
      </c>
      <c r="B171" s="200" t="s">
        <v>5058</v>
      </c>
      <c r="C171" s="200" t="s">
        <v>5564</v>
      </c>
      <c r="D171" s="200" t="s">
        <v>5570</v>
      </c>
      <c r="E171" s="198" t="s">
        <v>5025</v>
      </c>
      <c r="F171" s="200" t="s">
        <v>5571</v>
      </c>
      <c r="G171" s="206">
        <v>517</v>
      </c>
      <c r="H171" s="196">
        <v>1</v>
      </c>
      <c r="I171" s="197">
        <v>12</v>
      </c>
      <c r="J171" s="197">
        <v>9</v>
      </c>
      <c r="K171" s="197">
        <v>4.25</v>
      </c>
      <c r="L171" s="197">
        <v>2.4500000000000002</v>
      </c>
      <c r="M171" s="198" t="s">
        <v>5567</v>
      </c>
      <c r="N171" s="198" t="s">
        <v>5076</v>
      </c>
      <c r="O171" s="198" t="s">
        <v>5077</v>
      </c>
      <c r="P171" s="207" t="s">
        <v>5572</v>
      </c>
      <c r="Q171" s="200" t="s">
        <v>5032</v>
      </c>
      <c r="R171" s="198" t="s">
        <v>5032</v>
      </c>
      <c r="S171" s="198" t="s">
        <v>5032</v>
      </c>
      <c r="T171" s="198" t="s">
        <v>5032</v>
      </c>
      <c r="U171" s="198" t="s">
        <v>5032</v>
      </c>
      <c r="V171" s="198" t="s">
        <v>5032</v>
      </c>
      <c r="W171" s="198" t="s">
        <v>5032</v>
      </c>
      <c r="X171" s="198" t="s">
        <v>5032</v>
      </c>
      <c r="Y171" s="198" t="s">
        <v>5032</v>
      </c>
      <c r="Z171" s="198" t="s">
        <v>5032</v>
      </c>
      <c r="AA171" s="198" t="s">
        <v>5032</v>
      </c>
      <c r="AB171" s="198" t="s">
        <v>5032</v>
      </c>
      <c r="AC171" s="198" t="s">
        <v>5032</v>
      </c>
      <c r="AD171" s="198" t="s">
        <v>5032</v>
      </c>
      <c r="AE171" s="198" t="s">
        <v>5032</v>
      </c>
      <c r="AF171" s="198" t="s">
        <v>5032</v>
      </c>
      <c r="AG171" s="198" t="s">
        <v>5032</v>
      </c>
      <c r="AH171" s="198" t="s">
        <v>5032</v>
      </c>
      <c r="AI171" s="198" t="s">
        <v>5032</v>
      </c>
      <c r="AJ171" s="198" t="s">
        <v>5032</v>
      </c>
      <c r="AK171" s="198" t="s">
        <v>5032</v>
      </c>
      <c r="AL171" s="198" t="s">
        <v>5032</v>
      </c>
      <c r="AM171" s="198" t="s">
        <v>5032</v>
      </c>
      <c r="AN171" s="198" t="s">
        <v>5032</v>
      </c>
      <c r="AO171" s="198" t="s">
        <v>5032</v>
      </c>
      <c r="AP171" s="198" t="s">
        <v>5032</v>
      </c>
      <c r="AQ171" s="198" t="s">
        <v>5032</v>
      </c>
      <c r="AR171" s="198" t="s">
        <v>5032</v>
      </c>
      <c r="AS171" s="198" t="s">
        <v>5032</v>
      </c>
      <c r="AT171" s="198" t="s">
        <v>5033</v>
      </c>
      <c r="AU171" s="198" t="s">
        <v>5032</v>
      </c>
      <c r="AV171" s="198" t="s">
        <v>5032</v>
      </c>
    </row>
    <row r="172" spans="1:48">
      <c r="A172" s="200" t="s">
        <v>5573</v>
      </c>
      <c r="B172" s="200" t="s">
        <v>5058</v>
      </c>
      <c r="C172" s="200" t="s">
        <v>5564</v>
      </c>
      <c r="D172" s="200" t="s">
        <v>5565</v>
      </c>
      <c r="E172" s="198" t="s">
        <v>5025</v>
      </c>
      <c r="F172" s="200" t="s">
        <v>5574</v>
      </c>
      <c r="G172" s="206">
        <v>567</v>
      </c>
      <c r="H172" s="196">
        <v>1</v>
      </c>
      <c r="I172" s="197">
        <v>10.199999999999999</v>
      </c>
      <c r="J172" s="197">
        <v>2.25</v>
      </c>
      <c r="K172" s="197">
        <v>1.26</v>
      </c>
      <c r="L172" s="197">
        <v>1.06</v>
      </c>
      <c r="M172" s="198" t="s">
        <v>5567</v>
      </c>
      <c r="N172" s="198" t="s">
        <v>5076</v>
      </c>
      <c r="O172" s="198" t="s">
        <v>5077</v>
      </c>
      <c r="P172" s="207" t="s">
        <v>5575</v>
      </c>
      <c r="Q172" s="200" t="s">
        <v>5032</v>
      </c>
      <c r="R172" s="198" t="s">
        <v>5032</v>
      </c>
      <c r="S172" s="198" t="s">
        <v>5032</v>
      </c>
      <c r="T172" s="198" t="s">
        <v>5032</v>
      </c>
      <c r="U172" s="198" t="s">
        <v>5032</v>
      </c>
      <c r="V172" s="198" t="s">
        <v>5032</v>
      </c>
      <c r="W172" s="198" t="s">
        <v>5032</v>
      </c>
      <c r="X172" s="198" t="s">
        <v>5032</v>
      </c>
      <c r="Y172" s="198" t="s">
        <v>5032</v>
      </c>
      <c r="Z172" s="198" t="s">
        <v>5032</v>
      </c>
      <c r="AA172" s="198" t="s">
        <v>5032</v>
      </c>
      <c r="AB172" s="198" t="s">
        <v>5032</v>
      </c>
      <c r="AC172" s="198" t="s">
        <v>5032</v>
      </c>
      <c r="AD172" s="198" t="s">
        <v>5032</v>
      </c>
      <c r="AE172" s="198" t="s">
        <v>5032</v>
      </c>
      <c r="AF172" s="198" t="s">
        <v>5032</v>
      </c>
      <c r="AG172" s="198" t="s">
        <v>5032</v>
      </c>
      <c r="AH172" s="198" t="s">
        <v>5032</v>
      </c>
      <c r="AI172" s="198" t="s">
        <v>5032</v>
      </c>
      <c r="AJ172" s="198" t="s">
        <v>5032</v>
      </c>
      <c r="AK172" s="198" t="s">
        <v>5032</v>
      </c>
      <c r="AL172" s="198" t="s">
        <v>5032</v>
      </c>
      <c r="AM172" s="198" t="s">
        <v>5032</v>
      </c>
      <c r="AN172" s="198" t="s">
        <v>5032</v>
      </c>
      <c r="AO172" s="198" t="s">
        <v>5032</v>
      </c>
      <c r="AP172" s="198" t="s">
        <v>5032</v>
      </c>
      <c r="AQ172" s="198" t="s">
        <v>5032</v>
      </c>
      <c r="AR172" s="198" t="s">
        <v>5032</v>
      </c>
      <c r="AS172" s="198" t="s">
        <v>5032</v>
      </c>
      <c r="AT172" s="198" t="s">
        <v>5033</v>
      </c>
      <c r="AU172" s="198" t="s">
        <v>5032</v>
      </c>
      <c r="AV172" s="198" t="s">
        <v>5032</v>
      </c>
    </row>
    <row r="173" spans="1:48">
      <c r="A173" s="200" t="s">
        <v>5576</v>
      </c>
      <c r="B173" s="200" t="s">
        <v>5058</v>
      </c>
      <c r="C173" s="200" t="s">
        <v>5564</v>
      </c>
      <c r="D173" s="200" t="s">
        <v>5570</v>
      </c>
      <c r="E173" s="198" t="s">
        <v>5025</v>
      </c>
      <c r="F173" s="200" t="s">
        <v>5577</v>
      </c>
      <c r="G173" s="206">
        <v>615</v>
      </c>
      <c r="H173" s="196">
        <v>1</v>
      </c>
      <c r="I173" s="197">
        <v>12</v>
      </c>
      <c r="J173" s="197">
        <v>9</v>
      </c>
      <c r="K173" s="197">
        <v>4.25</v>
      </c>
      <c r="L173" s="197">
        <v>2.4500000000000002</v>
      </c>
      <c r="M173" s="198" t="s">
        <v>5567</v>
      </c>
      <c r="N173" s="198" t="s">
        <v>5076</v>
      </c>
      <c r="O173" s="198" t="s">
        <v>5077</v>
      </c>
      <c r="P173" s="207" t="s">
        <v>5578</v>
      </c>
      <c r="Q173" s="200" t="s">
        <v>5032</v>
      </c>
      <c r="R173" s="198" t="s">
        <v>5032</v>
      </c>
      <c r="S173" s="198" t="s">
        <v>5032</v>
      </c>
      <c r="T173" s="198" t="s">
        <v>5032</v>
      </c>
      <c r="U173" s="198" t="s">
        <v>5032</v>
      </c>
      <c r="V173" s="198" t="s">
        <v>5032</v>
      </c>
      <c r="W173" s="198" t="s">
        <v>5032</v>
      </c>
      <c r="X173" s="198" t="s">
        <v>5032</v>
      </c>
      <c r="Y173" s="198" t="s">
        <v>5032</v>
      </c>
      <c r="Z173" s="198" t="s">
        <v>5032</v>
      </c>
      <c r="AA173" s="198" t="s">
        <v>5032</v>
      </c>
      <c r="AB173" s="198" t="s">
        <v>5032</v>
      </c>
      <c r="AC173" s="198" t="s">
        <v>5032</v>
      </c>
      <c r="AD173" s="198" t="s">
        <v>5032</v>
      </c>
      <c r="AE173" s="198" t="s">
        <v>5032</v>
      </c>
      <c r="AF173" s="198" t="s">
        <v>5032</v>
      </c>
      <c r="AG173" s="198" t="s">
        <v>5032</v>
      </c>
      <c r="AH173" s="198" t="s">
        <v>5032</v>
      </c>
      <c r="AI173" s="198" t="s">
        <v>5032</v>
      </c>
      <c r="AJ173" s="198" t="s">
        <v>5032</v>
      </c>
      <c r="AK173" s="198" t="s">
        <v>5032</v>
      </c>
      <c r="AL173" s="198" t="s">
        <v>5032</v>
      </c>
      <c r="AM173" s="198" t="s">
        <v>5032</v>
      </c>
      <c r="AN173" s="198" t="s">
        <v>5032</v>
      </c>
      <c r="AO173" s="198" t="s">
        <v>5032</v>
      </c>
      <c r="AP173" s="198" t="s">
        <v>5032</v>
      </c>
      <c r="AQ173" s="198" t="s">
        <v>5032</v>
      </c>
      <c r="AR173" s="198" t="s">
        <v>5032</v>
      </c>
      <c r="AS173" s="198" t="s">
        <v>5032</v>
      </c>
      <c r="AT173" s="198" t="s">
        <v>5033</v>
      </c>
      <c r="AU173" s="198" t="s">
        <v>5032</v>
      </c>
      <c r="AV173" s="198" t="s">
        <v>5032</v>
      </c>
    </row>
    <row r="174" spans="1:48">
      <c r="A174" s="200" t="s">
        <v>5579</v>
      </c>
      <c r="B174" s="200" t="s">
        <v>5058</v>
      </c>
      <c r="C174" s="200" t="s">
        <v>5564</v>
      </c>
      <c r="D174" s="200" t="s">
        <v>5565</v>
      </c>
      <c r="E174" s="198" t="s">
        <v>5025</v>
      </c>
      <c r="F174" s="200" t="s">
        <v>5580</v>
      </c>
      <c r="G174" s="206">
        <v>529</v>
      </c>
      <c r="H174" s="196">
        <v>1</v>
      </c>
      <c r="I174" s="197">
        <v>10.199999999999999</v>
      </c>
      <c r="J174" s="197">
        <v>2.25</v>
      </c>
      <c r="K174" s="197">
        <v>1.26</v>
      </c>
      <c r="L174" s="197">
        <v>1.06</v>
      </c>
      <c r="M174" s="198" t="s">
        <v>5567</v>
      </c>
      <c r="N174" s="198" t="s">
        <v>5076</v>
      </c>
      <c r="O174" s="198" t="s">
        <v>5077</v>
      </c>
      <c r="P174" s="207" t="s">
        <v>5581</v>
      </c>
      <c r="Q174" s="200" t="s">
        <v>5032</v>
      </c>
      <c r="R174" s="198" t="s">
        <v>5032</v>
      </c>
      <c r="S174" s="198" t="s">
        <v>5032</v>
      </c>
      <c r="T174" s="198" t="s">
        <v>5032</v>
      </c>
      <c r="U174" s="198" t="s">
        <v>5032</v>
      </c>
      <c r="V174" s="198" t="s">
        <v>5032</v>
      </c>
      <c r="W174" s="198" t="s">
        <v>5032</v>
      </c>
      <c r="X174" s="198" t="s">
        <v>5032</v>
      </c>
      <c r="Y174" s="198" t="s">
        <v>5032</v>
      </c>
      <c r="Z174" s="198" t="s">
        <v>5032</v>
      </c>
      <c r="AA174" s="198" t="s">
        <v>5032</v>
      </c>
      <c r="AB174" s="198" t="s">
        <v>5032</v>
      </c>
      <c r="AC174" s="198" t="s">
        <v>5032</v>
      </c>
      <c r="AD174" s="198" t="s">
        <v>5032</v>
      </c>
      <c r="AE174" s="198" t="s">
        <v>5032</v>
      </c>
      <c r="AF174" s="198" t="s">
        <v>5032</v>
      </c>
      <c r="AG174" s="198" t="s">
        <v>5032</v>
      </c>
      <c r="AH174" s="198" t="s">
        <v>5032</v>
      </c>
      <c r="AI174" s="198" t="s">
        <v>5032</v>
      </c>
      <c r="AJ174" s="198" t="s">
        <v>5032</v>
      </c>
      <c r="AK174" s="198" t="s">
        <v>5032</v>
      </c>
      <c r="AL174" s="198" t="s">
        <v>5032</v>
      </c>
      <c r="AM174" s="198" t="s">
        <v>5032</v>
      </c>
      <c r="AN174" s="198" t="s">
        <v>5032</v>
      </c>
      <c r="AO174" s="198" t="s">
        <v>5032</v>
      </c>
      <c r="AP174" s="198" t="s">
        <v>5032</v>
      </c>
      <c r="AQ174" s="198" t="s">
        <v>5032</v>
      </c>
      <c r="AR174" s="198" t="s">
        <v>5032</v>
      </c>
      <c r="AS174" s="198" t="s">
        <v>5032</v>
      </c>
      <c r="AT174" s="198" t="s">
        <v>5033</v>
      </c>
      <c r="AU174" s="198" t="s">
        <v>5032</v>
      </c>
      <c r="AV174" s="198" t="s">
        <v>5032</v>
      </c>
    </row>
    <row r="175" spans="1:48">
      <c r="A175" s="200" t="s">
        <v>5582</v>
      </c>
      <c r="B175" s="200" t="s">
        <v>5058</v>
      </c>
      <c r="C175" s="200" t="s">
        <v>5564</v>
      </c>
      <c r="D175" s="200" t="s">
        <v>5570</v>
      </c>
      <c r="E175" s="198" t="s">
        <v>5025</v>
      </c>
      <c r="F175" s="200" t="s">
        <v>5583</v>
      </c>
      <c r="G175" s="206">
        <v>861</v>
      </c>
      <c r="H175" s="196">
        <v>1</v>
      </c>
      <c r="I175" s="197">
        <v>12</v>
      </c>
      <c r="J175" s="197">
        <v>9</v>
      </c>
      <c r="K175" s="197">
        <v>4.25</v>
      </c>
      <c r="L175" s="197">
        <v>4.55</v>
      </c>
      <c r="M175" s="198" t="s">
        <v>5567</v>
      </c>
      <c r="N175" s="198" t="s">
        <v>5076</v>
      </c>
      <c r="O175" s="198" t="s">
        <v>5077</v>
      </c>
      <c r="P175" s="207" t="s">
        <v>5584</v>
      </c>
      <c r="Q175" s="200" t="s">
        <v>5032</v>
      </c>
      <c r="R175" s="198" t="s">
        <v>5032</v>
      </c>
      <c r="S175" s="198" t="s">
        <v>5032</v>
      </c>
      <c r="T175" s="198" t="s">
        <v>5032</v>
      </c>
      <c r="U175" s="198" t="s">
        <v>5032</v>
      </c>
      <c r="V175" s="198" t="s">
        <v>5032</v>
      </c>
      <c r="W175" s="198" t="s">
        <v>5032</v>
      </c>
      <c r="X175" s="198" t="s">
        <v>5032</v>
      </c>
      <c r="Y175" s="198" t="s">
        <v>5032</v>
      </c>
      <c r="Z175" s="198" t="s">
        <v>5032</v>
      </c>
      <c r="AA175" s="198" t="s">
        <v>5032</v>
      </c>
      <c r="AB175" s="198" t="s">
        <v>5032</v>
      </c>
      <c r="AC175" s="198" t="s">
        <v>5032</v>
      </c>
      <c r="AD175" s="198" t="s">
        <v>5032</v>
      </c>
      <c r="AE175" s="198" t="s">
        <v>5032</v>
      </c>
      <c r="AF175" s="198" t="s">
        <v>5032</v>
      </c>
      <c r="AG175" s="198" t="s">
        <v>5032</v>
      </c>
      <c r="AH175" s="198" t="s">
        <v>5032</v>
      </c>
      <c r="AI175" s="198" t="s">
        <v>5032</v>
      </c>
      <c r="AJ175" s="198" t="s">
        <v>5032</v>
      </c>
      <c r="AK175" s="198" t="s">
        <v>5032</v>
      </c>
      <c r="AL175" s="198" t="s">
        <v>5032</v>
      </c>
      <c r="AM175" s="198" t="s">
        <v>5032</v>
      </c>
      <c r="AN175" s="198" t="s">
        <v>5032</v>
      </c>
      <c r="AO175" s="198" t="s">
        <v>5032</v>
      </c>
      <c r="AP175" s="198" t="s">
        <v>5032</v>
      </c>
      <c r="AQ175" s="198" t="s">
        <v>5032</v>
      </c>
      <c r="AR175" s="198" t="s">
        <v>5032</v>
      </c>
      <c r="AS175" s="198" t="s">
        <v>5032</v>
      </c>
      <c r="AT175" s="198" t="s">
        <v>5033</v>
      </c>
      <c r="AU175" s="198" t="s">
        <v>5032</v>
      </c>
      <c r="AV175" s="198" t="s">
        <v>5032</v>
      </c>
    </row>
    <row r="176" spans="1:48">
      <c r="A176" s="200" t="s">
        <v>5585</v>
      </c>
      <c r="B176" s="200" t="s">
        <v>5058</v>
      </c>
      <c r="C176" s="200" t="s">
        <v>5564</v>
      </c>
      <c r="D176" s="200" t="s">
        <v>5570</v>
      </c>
      <c r="E176" s="198" t="s">
        <v>5025</v>
      </c>
      <c r="F176" s="200" t="s">
        <v>5586</v>
      </c>
      <c r="G176" s="206">
        <v>680</v>
      </c>
      <c r="H176" s="196">
        <v>1</v>
      </c>
      <c r="I176" s="197">
        <v>10.79</v>
      </c>
      <c r="J176" s="197">
        <v>3.63</v>
      </c>
      <c r="K176" s="197">
        <v>1.58</v>
      </c>
      <c r="L176" s="197">
        <v>1.53</v>
      </c>
      <c r="M176" s="198" t="s">
        <v>5567</v>
      </c>
      <c r="N176" s="198" t="s">
        <v>5076</v>
      </c>
      <c r="O176" s="198" t="s">
        <v>5077</v>
      </c>
      <c r="P176" s="207" t="s">
        <v>5587</v>
      </c>
      <c r="Q176" s="200" t="s">
        <v>5588</v>
      </c>
      <c r="R176" s="198" t="s">
        <v>5032</v>
      </c>
      <c r="S176" s="198" t="s">
        <v>5032</v>
      </c>
      <c r="T176" s="198" t="s">
        <v>5032</v>
      </c>
      <c r="U176" s="198" t="s">
        <v>5032</v>
      </c>
      <c r="V176" s="198" t="s">
        <v>5032</v>
      </c>
      <c r="W176" s="198" t="s">
        <v>5032</v>
      </c>
      <c r="X176" s="198" t="s">
        <v>5032</v>
      </c>
      <c r="Y176" s="198" t="s">
        <v>5032</v>
      </c>
      <c r="Z176" s="198" t="s">
        <v>5032</v>
      </c>
      <c r="AA176" s="198" t="s">
        <v>5032</v>
      </c>
      <c r="AB176" s="198" t="s">
        <v>5032</v>
      </c>
      <c r="AC176" s="198" t="s">
        <v>5032</v>
      </c>
      <c r="AD176" s="198" t="s">
        <v>5032</v>
      </c>
      <c r="AE176" s="198" t="s">
        <v>5032</v>
      </c>
      <c r="AF176" s="198" t="s">
        <v>5032</v>
      </c>
      <c r="AG176" s="198" t="s">
        <v>5032</v>
      </c>
      <c r="AH176" s="198" t="s">
        <v>5032</v>
      </c>
      <c r="AI176" s="198" t="s">
        <v>5032</v>
      </c>
      <c r="AJ176" s="198" t="s">
        <v>5032</v>
      </c>
      <c r="AK176" s="198" t="s">
        <v>5032</v>
      </c>
      <c r="AL176" s="198" t="s">
        <v>5032</v>
      </c>
      <c r="AM176" s="198" t="s">
        <v>5032</v>
      </c>
      <c r="AN176" s="198" t="s">
        <v>5032</v>
      </c>
      <c r="AO176" s="198" t="s">
        <v>5032</v>
      </c>
      <c r="AP176" s="198" t="s">
        <v>5032</v>
      </c>
      <c r="AQ176" s="198" t="s">
        <v>5032</v>
      </c>
      <c r="AR176" s="198" t="s">
        <v>5032</v>
      </c>
      <c r="AS176" s="198" t="s">
        <v>5032</v>
      </c>
      <c r="AT176" s="198" t="s">
        <v>5033</v>
      </c>
      <c r="AU176" s="198" t="s">
        <v>5032</v>
      </c>
      <c r="AV176" s="198" t="s">
        <v>5032</v>
      </c>
    </row>
    <row r="177" spans="1:48">
      <c r="A177" s="200" t="s">
        <v>5589</v>
      </c>
      <c r="B177" s="200" t="s">
        <v>5058</v>
      </c>
      <c r="C177" s="200" t="s">
        <v>5564</v>
      </c>
      <c r="D177" s="200" t="s">
        <v>5565</v>
      </c>
      <c r="E177" s="198" t="s">
        <v>5025</v>
      </c>
      <c r="F177" s="200" t="s">
        <v>5590</v>
      </c>
      <c r="G177" s="206">
        <v>626</v>
      </c>
      <c r="H177" s="196">
        <v>1</v>
      </c>
      <c r="I177" s="197">
        <v>10.199999999999999</v>
      </c>
      <c r="J177" s="197">
        <v>2.25</v>
      </c>
      <c r="K177" s="197">
        <v>1.26</v>
      </c>
      <c r="L177" s="197">
        <v>1.06</v>
      </c>
      <c r="M177" s="198" t="s">
        <v>5567</v>
      </c>
      <c r="N177" s="198" t="s">
        <v>5076</v>
      </c>
      <c r="O177" s="198" t="s">
        <v>5077</v>
      </c>
      <c r="P177" s="207" t="s">
        <v>5591</v>
      </c>
      <c r="Q177" s="200" t="s">
        <v>5032</v>
      </c>
      <c r="R177" s="198" t="s">
        <v>5032</v>
      </c>
      <c r="S177" s="198" t="s">
        <v>5032</v>
      </c>
      <c r="T177" s="198" t="s">
        <v>5032</v>
      </c>
      <c r="U177" s="198" t="s">
        <v>5032</v>
      </c>
      <c r="V177" s="198" t="s">
        <v>5032</v>
      </c>
      <c r="W177" s="198" t="s">
        <v>5032</v>
      </c>
      <c r="X177" s="198" t="s">
        <v>5032</v>
      </c>
      <c r="Y177" s="198" t="s">
        <v>5032</v>
      </c>
      <c r="Z177" s="198" t="s">
        <v>5032</v>
      </c>
      <c r="AA177" s="198" t="s">
        <v>5032</v>
      </c>
      <c r="AB177" s="198" t="s">
        <v>5032</v>
      </c>
      <c r="AC177" s="198" t="s">
        <v>5032</v>
      </c>
      <c r="AD177" s="198" t="s">
        <v>5032</v>
      </c>
      <c r="AE177" s="198" t="s">
        <v>5032</v>
      </c>
      <c r="AF177" s="198" t="s">
        <v>5032</v>
      </c>
      <c r="AG177" s="198" t="s">
        <v>5032</v>
      </c>
      <c r="AH177" s="198" t="s">
        <v>5032</v>
      </c>
      <c r="AI177" s="198" t="s">
        <v>5032</v>
      </c>
      <c r="AJ177" s="198" t="s">
        <v>5032</v>
      </c>
      <c r="AK177" s="198" t="s">
        <v>5032</v>
      </c>
      <c r="AL177" s="198" t="s">
        <v>5032</v>
      </c>
      <c r="AM177" s="198" t="s">
        <v>5032</v>
      </c>
      <c r="AN177" s="198" t="s">
        <v>5032</v>
      </c>
      <c r="AO177" s="198" t="s">
        <v>5032</v>
      </c>
      <c r="AP177" s="198" t="s">
        <v>5032</v>
      </c>
      <c r="AQ177" s="198" t="s">
        <v>5032</v>
      </c>
      <c r="AR177" s="198" t="s">
        <v>5032</v>
      </c>
      <c r="AS177" s="198" t="s">
        <v>5032</v>
      </c>
      <c r="AT177" s="198" t="s">
        <v>5033</v>
      </c>
      <c r="AU177" s="198" t="s">
        <v>5032</v>
      </c>
      <c r="AV177" s="198" t="s">
        <v>5032</v>
      </c>
    </row>
    <row r="178" spans="1:48">
      <c r="A178" s="200" t="s">
        <v>5592</v>
      </c>
      <c r="B178" s="200" t="s">
        <v>5058</v>
      </c>
      <c r="C178" s="200" t="s">
        <v>5564</v>
      </c>
      <c r="D178" s="200" t="s">
        <v>5570</v>
      </c>
      <c r="E178" s="198" t="s">
        <v>5025</v>
      </c>
      <c r="F178" s="200" t="s">
        <v>5593</v>
      </c>
      <c r="G178" s="206">
        <v>958</v>
      </c>
      <c r="H178" s="196">
        <v>1</v>
      </c>
      <c r="I178" s="197">
        <v>12</v>
      </c>
      <c r="J178" s="197">
        <v>9</v>
      </c>
      <c r="K178" s="197">
        <v>4.25</v>
      </c>
      <c r="L178" s="197">
        <v>4.55</v>
      </c>
      <c r="M178" s="198" t="s">
        <v>5567</v>
      </c>
      <c r="N178" s="198" t="s">
        <v>5076</v>
      </c>
      <c r="O178" s="198" t="s">
        <v>5077</v>
      </c>
      <c r="P178" s="207" t="s">
        <v>5594</v>
      </c>
      <c r="Q178" s="200" t="s">
        <v>5032</v>
      </c>
      <c r="R178" s="198" t="s">
        <v>5032</v>
      </c>
      <c r="S178" s="198" t="s">
        <v>5032</v>
      </c>
      <c r="T178" s="198" t="s">
        <v>5032</v>
      </c>
      <c r="U178" s="198" t="s">
        <v>5032</v>
      </c>
      <c r="V178" s="198" t="s">
        <v>5032</v>
      </c>
      <c r="W178" s="198" t="s">
        <v>5032</v>
      </c>
      <c r="X178" s="198" t="s">
        <v>5032</v>
      </c>
      <c r="Y178" s="198" t="s">
        <v>5032</v>
      </c>
      <c r="Z178" s="198" t="s">
        <v>5032</v>
      </c>
      <c r="AA178" s="198" t="s">
        <v>5032</v>
      </c>
      <c r="AB178" s="198" t="s">
        <v>5032</v>
      </c>
      <c r="AC178" s="198" t="s">
        <v>5032</v>
      </c>
      <c r="AD178" s="198" t="s">
        <v>5032</v>
      </c>
      <c r="AE178" s="198" t="s">
        <v>5032</v>
      </c>
      <c r="AF178" s="198" t="s">
        <v>5032</v>
      </c>
      <c r="AG178" s="198" t="s">
        <v>5032</v>
      </c>
      <c r="AH178" s="198" t="s">
        <v>5032</v>
      </c>
      <c r="AI178" s="198" t="s">
        <v>5032</v>
      </c>
      <c r="AJ178" s="198" t="s">
        <v>5032</v>
      </c>
      <c r="AK178" s="198" t="s">
        <v>5032</v>
      </c>
      <c r="AL178" s="198" t="s">
        <v>5032</v>
      </c>
      <c r="AM178" s="198" t="s">
        <v>5032</v>
      </c>
      <c r="AN178" s="198" t="s">
        <v>5032</v>
      </c>
      <c r="AO178" s="198" t="s">
        <v>5032</v>
      </c>
      <c r="AP178" s="198" t="s">
        <v>5032</v>
      </c>
      <c r="AQ178" s="198" t="s">
        <v>5032</v>
      </c>
      <c r="AR178" s="198" t="s">
        <v>5032</v>
      </c>
      <c r="AS178" s="198" t="s">
        <v>5032</v>
      </c>
      <c r="AT178" s="198" t="s">
        <v>5033</v>
      </c>
      <c r="AU178" s="198" t="s">
        <v>5032</v>
      </c>
      <c r="AV178" s="198" t="s">
        <v>5032</v>
      </c>
    </row>
    <row r="179" spans="1:48">
      <c r="A179" s="200" t="s">
        <v>5595</v>
      </c>
      <c r="B179" s="200" t="s">
        <v>5058</v>
      </c>
      <c r="C179" s="200" t="s">
        <v>5564</v>
      </c>
      <c r="D179" s="200" t="s">
        <v>5565</v>
      </c>
      <c r="E179" s="198" t="s">
        <v>5025</v>
      </c>
      <c r="F179" s="200" t="s">
        <v>5596</v>
      </c>
      <c r="G179" s="206">
        <v>680</v>
      </c>
      <c r="H179" s="196">
        <v>1</v>
      </c>
      <c r="I179" s="197">
        <v>10.199999999999999</v>
      </c>
      <c r="J179" s="197">
        <v>2.25</v>
      </c>
      <c r="K179" s="197">
        <v>1.26</v>
      </c>
      <c r="L179" s="197">
        <v>1.06</v>
      </c>
      <c r="M179" s="198" t="s">
        <v>5567</v>
      </c>
      <c r="N179" s="198" t="s">
        <v>5076</v>
      </c>
      <c r="O179" s="198" t="s">
        <v>5077</v>
      </c>
      <c r="P179" s="207" t="s">
        <v>5597</v>
      </c>
      <c r="Q179" s="200" t="s">
        <v>5032</v>
      </c>
      <c r="R179" s="198" t="s">
        <v>5032</v>
      </c>
      <c r="S179" s="198" t="s">
        <v>5032</v>
      </c>
      <c r="T179" s="198" t="s">
        <v>5032</v>
      </c>
      <c r="U179" s="198" t="s">
        <v>5032</v>
      </c>
      <c r="V179" s="198" t="s">
        <v>5032</v>
      </c>
      <c r="W179" s="198" t="s">
        <v>5032</v>
      </c>
      <c r="X179" s="198" t="s">
        <v>5032</v>
      </c>
      <c r="Y179" s="198" t="s">
        <v>5032</v>
      </c>
      <c r="Z179" s="198" t="s">
        <v>5032</v>
      </c>
      <c r="AA179" s="198" t="s">
        <v>5032</v>
      </c>
      <c r="AB179" s="198" t="s">
        <v>5032</v>
      </c>
      <c r="AC179" s="198" t="s">
        <v>5032</v>
      </c>
      <c r="AD179" s="198" t="s">
        <v>5032</v>
      </c>
      <c r="AE179" s="198" t="s">
        <v>5032</v>
      </c>
      <c r="AF179" s="198" t="s">
        <v>5032</v>
      </c>
      <c r="AG179" s="198" t="s">
        <v>5032</v>
      </c>
      <c r="AH179" s="198" t="s">
        <v>5032</v>
      </c>
      <c r="AI179" s="198" t="s">
        <v>5032</v>
      </c>
      <c r="AJ179" s="198" t="s">
        <v>5032</v>
      </c>
      <c r="AK179" s="198" t="s">
        <v>5032</v>
      </c>
      <c r="AL179" s="198" t="s">
        <v>5032</v>
      </c>
      <c r="AM179" s="198" t="s">
        <v>5032</v>
      </c>
      <c r="AN179" s="198" t="s">
        <v>5032</v>
      </c>
      <c r="AO179" s="198" t="s">
        <v>5032</v>
      </c>
      <c r="AP179" s="198" t="s">
        <v>5032</v>
      </c>
      <c r="AQ179" s="198" t="s">
        <v>5032</v>
      </c>
      <c r="AR179" s="198" t="s">
        <v>5032</v>
      </c>
      <c r="AS179" s="198" t="s">
        <v>5032</v>
      </c>
      <c r="AT179" s="198" t="s">
        <v>5033</v>
      </c>
      <c r="AU179" s="198" t="s">
        <v>5032</v>
      </c>
      <c r="AV179" s="198" t="s">
        <v>5032</v>
      </c>
    </row>
    <row r="180" spans="1:48">
      <c r="A180" s="200" t="s">
        <v>5598</v>
      </c>
      <c r="B180" s="200" t="s">
        <v>5058</v>
      </c>
      <c r="C180" s="200" t="s">
        <v>5564</v>
      </c>
      <c r="D180" s="200" t="s">
        <v>5570</v>
      </c>
      <c r="E180" s="198" t="s">
        <v>5025</v>
      </c>
      <c r="F180" s="200" t="s">
        <v>5599</v>
      </c>
      <c r="G180" s="206">
        <v>967</v>
      </c>
      <c r="H180" s="196">
        <v>1</v>
      </c>
      <c r="I180" s="197">
        <v>12</v>
      </c>
      <c r="J180" s="197">
        <v>9</v>
      </c>
      <c r="K180" s="197">
        <v>4.25</v>
      </c>
      <c r="L180" s="197">
        <v>7.75</v>
      </c>
      <c r="M180" s="198" t="s">
        <v>5567</v>
      </c>
      <c r="N180" s="198" t="s">
        <v>5076</v>
      </c>
      <c r="O180" s="198" t="s">
        <v>5077</v>
      </c>
      <c r="P180" s="207" t="s">
        <v>5600</v>
      </c>
      <c r="Q180" s="200" t="s">
        <v>5032</v>
      </c>
      <c r="R180" s="198" t="s">
        <v>5032</v>
      </c>
      <c r="S180" s="198" t="s">
        <v>5032</v>
      </c>
      <c r="T180" s="198" t="s">
        <v>5032</v>
      </c>
      <c r="U180" s="198" t="s">
        <v>5032</v>
      </c>
      <c r="V180" s="198" t="s">
        <v>5032</v>
      </c>
      <c r="W180" s="198" t="s">
        <v>5032</v>
      </c>
      <c r="X180" s="198" t="s">
        <v>5032</v>
      </c>
      <c r="Y180" s="198" t="s">
        <v>5032</v>
      </c>
      <c r="Z180" s="198" t="s">
        <v>5032</v>
      </c>
      <c r="AA180" s="198" t="s">
        <v>5032</v>
      </c>
      <c r="AB180" s="198" t="s">
        <v>5032</v>
      </c>
      <c r="AC180" s="198" t="s">
        <v>5032</v>
      </c>
      <c r="AD180" s="198" t="s">
        <v>5032</v>
      </c>
      <c r="AE180" s="198" t="s">
        <v>5032</v>
      </c>
      <c r="AF180" s="198" t="s">
        <v>5032</v>
      </c>
      <c r="AG180" s="198" t="s">
        <v>5032</v>
      </c>
      <c r="AH180" s="198" t="s">
        <v>5032</v>
      </c>
      <c r="AI180" s="198" t="s">
        <v>5032</v>
      </c>
      <c r="AJ180" s="198" t="s">
        <v>5032</v>
      </c>
      <c r="AK180" s="198" t="s">
        <v>5032</v>
      </c>
      <c r="AL180" s="198" t="s">
        <v>5032</v>
      </c>
      <c r="AM180" s="198" t="s">
        <v>5032</v>
      </c>
      <c r="AN180" s="198" t="s">
        <v>5032</v>
      </c>
      <c r="AO180" s="198" t="s">
        <v>5032</v>
      </c>
      <c r="AP180" s="198" t="s">
        <v>5032</v>
      </c>
      <c r="AQ180" s="198" t="s">
        <v>5032</v>
      </c>
      <c r="AR180" s="198" t="s">
        <v>5032</v>
      </c>
      <c r="AS180" s="198" t="s">
        <v>5032</v>
      </c>
      <c r="AT180" s="198" t="s">
        <v>5033</v>
      </c>
      <c r="AU180" s="198" t="s">
        <v>5032</v>
      </c>
      <c r="AV180" s="198" t="s">
        <v>5032</v>
      </c>
    </row>
    <row r="181" spans="1:48">
      <c r="A181" s="200" t="s">
        <v>5601</v>
      </c>
      <c r="B181" s="200" t="s">
        <v>5058</v>
      </c>
      <c r="C181" s="200" t="s">
        <v>5564</v>
      </c>
      <c r="D181" s="200" t="s">
        <v>5570</v>
      </c>
      <c r="E181" s="198" t="s">
        <v>5025</v>
      </c>
      <c r="F181" s="200" t="s">
        <v>5602</v>
      </c>
      <c r="G181" s="206">
        <v>1012</v>
      </c>
      <c r="H181" s="196">
        <v>1</v>
      </c>
      <c r="I181" s="197">
        <v>12</v>
      </c>
      <c r="J181" s="197">
        <v>9</v>
      </c>
      <c r="K181" s="197">
        <v>4.25</v>
      </c>
      <c r="L181" s="197">
        <v>4.55</v>
      </c>
      <c r="M181" s="198" t="s">
        <v>5567</v>
      </c>
      <c r="N181" s="198" t="s">
        <v>5076</v>
      </c>
      <c r="O181" s="198" t="s">
        <v>5077</v>
      </c>
      <c r="P181" s="207" t="s">
        <v>5603</v>
      </c>
      <c r="Q181" s="200" t="s">
        <v>5032</v>
      </c>
      <c r="R181" s="198" t="s">
        <v>5032</v>
      </c>
      <c r="S181" s="198" t="s">
        <v>5032</v>
      </c>
      <c r="T181" s="198" t="s">
        <v>5032</v>
      </c>
      <c r="U181" s="198" t="s">
        <v>5032</v>
      </c>
      <c r="V181" s="198" t="s">
        <v>5032</v>
      </c>
      <c r="W181" s="198" t="s">
        <v>5032</v>
      </c>
      <c r="X181" s="198" t="s">
        <v>5032</v>
      </c>
      <c r="Y181" s="198" t="s">
        <v>5032</v>
      </c>
      <c r="Z181" s="198" t="s">
        <v>5032</v>
      </c>
      <c r="AA181" s="198" t="s">
        <v>5032</v>
      </c>
      <c r="AB181" s="198" t="s">
        <v>5032</v>
      </c>
      <c r="AC181" s="198" t="s">
        <v>5032</v>
      </c>
      <c r="AD181" s="198" t="s">
        <v>5032</v>
      </c>
      <c r="AE181" s="198" t="s">
        <v>5032</v>
      </c>
      <c r="AF181" s="198" t="s">
        <v>5032</v>
      </c>
      <c r="AG181" s="198" t="s">
        <v>5032</v>
      </c>
      <c r="AH181" s="198" t="s">
        <v>5032</v>
      </c>
      <c r="AI181" s="198" t="s">
        <v>5032</v>
      </c>
      <c r="AJ181" s="198" t="s">
        <v>5032</v>
      </c>
      <c r="AK181" s="198" t="s">
        <v>5032</v>
      </c>
      <c r="AL181" s="198" t="s">
        <v>5032</v>
      </c>
      <c r="AM181" s="198" t="s">
        <v>5032</v>
      </c>
      <c r="AN181" s="198" t="s">
        <v>5032</v>
      </c>
      <c r="AO181" s="198" t="s">
        <v>5032</v>
      </c>
      <c r="AP181" s="198" t="s">
        <v>5032</v>
      </c>
      <c r="AQ181" s="198" t="s">
        <v>5032</v>
      </c>
      <c r="AR181" s="198" t="s">
        <v>5032</v>
      </c>
      <c r="AS181" s="198" t="s">
        <v>5032</v>
      </c>
      <c r="AT181" s="198" t="s">
        <v>5033</v>
      </c>
      <c r="AU181" s="198" t="s">
        <v>5032</v>
      </c>
      <c r="AV181" s="198" t="s">
        <v>5032</v>
      </c>
    </row>
    <row r="182" spans="1:48">
      <c r="A182" s="200" t="s">
        <v>5604</v>
      </c>
      <c r="B182" s="200" t="s">
        <v>5022</v>
      </c>
      <c r="C182" s="200" t="s">
        <v>5023</v>
      </c>
      <c r="D182" s="200" t="s">
        <v>5605</v>
      </c>
      <c r="E182" s="198" t="s">
        <v>5025</v>
      </c>
      <c r="F182" s="200" t="s">
        <v>5606</v>
      </c>
      <c r="G182" s="206">
        <v>227</v>
      </c>
      <c r="H182" s="196">
        <v>1</v>
      </c>
      <c r="I182" s="197">
        <v>13.75</v>
      </c>
      <c r="J182" s="197">
        <v>13.75</v>
      </c>
      <c r="K182" s="197">
        <v>4</v>
      </c>
      <c r="L182" s="197">
        <v>17.350000000000001</v>
      </c>
      <c r="M182" s="198" t="s">
        <v>5027</v>
      </c>
      <c r="N182" s="198" t="s">
        <v>5028</v>
      </c>
      <c r="O182" s="198" t="s">
        <v>5029</v>
      </c>
      <c r="P182" s="207" t="s">
        <v>5607</v>
      </c>
      <c r="Q182" s="200" t="s">
        <v>5031</v>
      </c>
      <c r="R182" s="198" t="s">
        <v>5032</v>
      </c>
      <c r="S182" s="198" t="s">
        <v>5032</v>
      </c>
      <c r="T182" s="198" t="s">
        <v>5032</v>
      </c>
      <c r="U182" s="198" t="s">
        <v>5032</v>
      </c>
      <c r="V182" s="198" t="s">
        <v>5032</v>
      </c>
      <c r="W182" s="198" t="s">
        <v>5032</v>
      </c>
      <c r="X182" s="198" t="s">
        <v>5032</v>
      </c>
      <c r="Y182" s="198" t="s">
        <v>5032</v>
      </c>
      <c r="Z182" s="198" t="s">
        <v>5032</v>
      </c>
      <c r="AA182" s="198" t="s">
        <v>5032</v>
      </c>
      <c r="AB182" s="198" t="s">
        <v>5032</v>
      </c>
      <c r="AC182" s="198" t="s">
        <v>5032</v>
      </c>
      <c r="AD182" s="198" t="s">
        <v>5032</v>
      </c>
      <c r="AE182" s="198" t="s">
        <v>5032</v>
      </c>
      <c r="AF182" s="198" t="s">
        <v>5033</v>
      </c>
      <c r="AG182" s="198" t="s">
        <v>5033</v>
      </c>
      <c r="AH182" s="198" t="s">
        <v>5033</v>
      </c>
      <c r="AI182" s="198" t="s">
        <v>5033</v>
      </c>
      <c r="AJ182" s="198" t="s">
        <v>5033</v>
      </c>
      <c r="AK182" s="198" t="s">
        <v>5033</v>
      </c>
      <c r="AL182" s="198" t="s">
        <v>5033</v>
      </c>
      <c r="AM182" s="198" t="s">
        <v>5033</v>
      </c>
      <c r="AN182" s="198" t="s">
        <v>5033</v>
      </c>
      <c r="AO182" s="198" t="s">
        <v>5032</v>
      </c>
      <c r="AP182" s="198" t="s">
        <v>5032</v>
      </c>
      <c r="AQ182" s="198" t="s">
        <v>5032</v>
      </c>
      <c r="AR182" s="198" t="s">
        <v>5032</v>
      </c>
      <c r="AS182" s="198" t="s">
        <v>5032</v>
      </c>
      <c r="AT182" s="198" t="s">
        <v>5032</v>
      </c>
      <c r="AU182" s="198" t="s">
        <v>5032</v>
      </c>
      <c r="AV182" s="198" t="s">
        <v>5032</v>
      </c>
    </row>
    <row r="183" spans="1:48">
      <c r="A183" s="200" t="s">
        <v>5608</v>
      </c>
      <c r="B183" s="200" t="s">
        <v>5058</v>
      </c>
      <c r="C183" s="200" t="s">
        <v>5023</v>
      </c>
      <c r="D183" s="200" t="s">
        <v>5098</v>
      </c>
      <c r="E183" s="198" t="s">
        <v>5025</v>
      </c>
      <c r="F183" s="200" t="s">
        <v>5609</v>
      </c>
      <c r="G183" s="206">
        <v>118</v>
      </c>
      <c r="H183" s="196">
        <v>1</v>
      </c>
      <c r="I183" s="197">
        <v>5.75</v>
      </c>
      <c r="J183" s="197">
        <v>8.75</v>
      </c>
      <c r="K183" s="197">
        <v>3.875</v>
      </c>
      <c r="L183" s="197">
        <v>4</v>
      </c>
      <c r="M183" s="198" t="s">
        <v>5027</v>
      </c>
      <c r="N183" s="198" t="s">
        <v>5028</v>
      </c>
      <c r="O183" s="198" t="s">
        <v>5029</v>
      </c>
      <c r="P183" s="207" t="s">
        <v>5610</v>
      </c>
      <c r="Q183" s="200" t="s">
        <v>5032</v>
      </c>
      <c r="R183" s="198" t="s">
        <v>5032</v>
      </c>
      <c r="S183" s="198" t="s">
        <v>5032</v>
      </c>
      <c r="T183" s="198" t="s">
        <v>5032</v>
      </c>
      <c r="U183" s="198" t="s">
        <v>5032</v>
      </c>
      <c r="V183" s="198" t="s">
        <v>5032</v>
      </c>
      <c r="W183" s="198" t="s">
        <v>5032</v>
      </c>
      <c r="X183" s="198" t="s">
        <v>5032</v>
      </c>
      <c r="Y183" s="198" t="s">
        <v>5032</v>
      </c>
      <c r="Z183" s="198" t="s">
        <v>5032</v>
      </c>
      <c r="AA183" s="198" t="s">
        <v>5032</v>
      </c>
      <c r="AB183" s="198" t="s">
        <v>5032</v>
      </c>
      <c r="AC183" s="198" t="s">
        <v>5032</v>
      </c>
      <c r="AD183" s="198" t="s">
        <v>5032</v>
      </c>
      <c r="AE183" s="198" t="s">
        <v>5032</v>
      </c>
      <c r="AF183" s="198" t="s">
        <v>5032</v>
      </c>
      <c r="AG183" s="198" t="s">
        <v>5032</v>
      </c>
      <c r="AH183" s="198" t="s">
        <v>5032</v>
      </c>
      <c r="AI183" s="198" t="s">
        <v>5032</v>
      </c>
      <c r="AJ183" s="198" t="s">
        <v>5032</v>
      </c>
      <c r="AK183" s="198" t="s">
        <v>5032</v>
      </c>
      <c r="AL183" s="198" t="s">
        <v>5032</v>
      </c>
      <c r="AM183" s="198" t="s">
        <v>5032</v>
      </c>
      <c r="AN183" s="198" t="s">
        <v>5032</v>
      </c>
      <c r="AO183" s="198" t="s">
        <v>5033</v>
      </c>
      <c r="AP183" s="198" t="s">
        <v>5033</v>
      </c>
      <c r="AQ183" s="198" t="s">
        <v>5033</v>
      </c>
      <c r="AR183" s="198" t="s">
        <v>5032</v>
      </c>
      <c r="AS183" s="198" t="s">
        <v>5032</v>
      </c>
      <c r="AT183" s="198" t="s">
        <v>5032</v>
      </c>
      <c r="AU183" s="198" t="s">
        <v>5032</v>
      </c>
      <c r="AV183" s="198" t="s">
        <v>5032</v>
      </c>
    </row>
    <row r="184" spans="1:48">
      <c r="A184" s="200" t="s">
        <v>5611</v>
      </c>
      <c r="B184" s="200" t="s">
        <v>5058</v>
      </c>
      <c r="C184" s="200" t="s">
        <v>5023</v>
      </c>
      <c r="D184" s="200" t="s">
        <v>5098</v>
      </c>
      <c r="E184" s="198" t="s">
        <v>5025</v>
      </c>
      <c r="F184" s="200" t="s">
        <v>5612</v>
      </c>
      <c r="G184" s="206">
        <v>135</v>
      </c>
      <c r="H184" s="196">
        <v>1</v>
      </c>
      <c r="I184" s="197">
        <v>9.625</v>
      </c>
      <c r="J184" s="197">
        <v>9.625</v>
      </c>
      <c r="K184" s="197">
        <v>3.125</v>
      </c>
      <c r="L184" s="197">
        <v>7</v>
      </c>
      <c r="M184" s="198" t="s">
        <v>5027</v>
      </c>
      <c r="N184" s="198" t="s">
        <v>5028</v>
      </c>
      <c r="O184" s="198" t="s">
        <v>5029</v>
      </c>
      <c r="P184" s="207" t="s">
        <v>5613</v>
      </c>
      <c r="Q184" s="200" t="s">
        <v>5032</v>
      </c>
      <c r="R184" s="198" t="s">
        <v>5032</v>
      </c>
      <c r="S184" s="198" t="s">
        <v>5032</v>
      </c>
      <c r="T184" s="198" t="s">
        <v>5032</v>
      </c>
      <c r="U184" s="198" t="s">
        <v>5032</v>
      </c>
      <c r="V184" s="198" t="s">
        <v>5032</v>
      </c>
      <c r="W184" s="198" t="s">
        <v>5032</v>
      </c>
      <c r="X184" s="198" t="s">
        <v>5032</v>
      </c>
      <c r="Y184" s="198" t="s">
        <v>5032</v>
      </c>
      <c r="Z184" s="198" t="s">
        <v>5032</v>
      </c>
      <c r="AA184" s="198" t="s">
        <v>5032</v>
      </c>
      <c r="AB184" s="198" t="s">
        <v>5032</v>
      </c>
      <c r="AC184" s="198" t="s">
        <v>5032</v>
      </c>
      <c r="AD184" s="198" t="s">
        <v>5032</v>
      </c>
      <c r="AE184" s="198" t="s">
        <v>5032</v>
      </c>
      <c r="AF184" s="198" t="s">
        <v>5032</v>
      </c>
      <c r="AG184" s="198" t="s">
        <v>5032</v>
      </c>
      <c r="AH184" s="198" t="s">
        <v>5032</v>
      </c>
      <c r="AI184" s="198" t="s">
        <v>5032</v>
      </c>
      <c r="AJ184" s="198" t="s">
        <v>5032</v>
      </c>
      <c r="AK184" s="198" t="s">
        <v>5032</v>
      </c>
      <c r="AL184" s="198" t="s">
        <v>5032</v>
      </c>
      <c r="AM184" s="198" t="s">
        <v>5032</v>
      </c>
      <c r="AN184" s="198" t="s">
        <v>5032</v>
      </c>
      <c r="AO184" s="198" t="s">
        <v>5033</v>
      </c>
      <c r="AP184" s="198" t="s">
        <v>5032</v>
      </c>
      <c r="AQ184" s="198" t="s">
        <v>5032</v>
      </c>
      <c r="AR184" s="198" t="s">
        <v>5033</v>
      </c>
      <c r="AS184" s="198" t="s">
        <v>5033</v>
      </c>
      <c r="AT184" s="198" t="s">
        <v>5032</v>
      </c>
      <c r="AU184" s="198" t="s">
        <v>5032</v>
      </c>
      <c r="AV184" s="198" t="s">
        <v>5032</v>
      </c>
    </row>
    <row r="185" spans="1:48">
      <c r="A185" s="200" t="s">
        <v>5614</v>
      </c>
      <c r="B185" s="200" t="s">
        <v>5022</v>
      </c>
      <c r="C185" s="200" t="s">
        <v>5023</v>
      </c>
      <c r="D185" s="200" t="s">
        <v>5615</v>
      </c>
      <c r="E185" s="198" t="s">
        <v>5025</v>
      </c>
      <c r="F185" s="200" t="s">
        <v>5616</v>
      </c>
      <c r="G185" s="206">
        <v>219</v>
      </c>
      <c r="H185" s="196">
        <v>1</v>
      </c>
      <c r="I185" s="197">
        <v>13.75</v>
      </c>
      <c r="J185" s="197">
        <v>13.75</v>
      </c>
      <c r="K185" s="197">
        <v>4</v>
      </c>
      <c r="L185" s="197">
        <v>20.6</v>
      </c>
      <c r="M185" s="198" t="s">
        <v>5027</v>
      </c>
      <c r="N185" s="198" t="s">
        <v>5028</v>
      </c>
      <c r="O185" s="198" t="s">
        <v>5029</v>
      </c>
      <c r="P185" s="207" t="s">
        <v>5617</v>
      </c>
      <c r="Q185" s="200" t="s">
        <v>5031</v>
      </c>
      <c r="R185" s="198" t="s">
        <v>5064</v>
      </c>
      <c r="S185" s="198" t="s">
        <v>5032</v>
      </c>
      <c r="T185" s="198" t="s">
        <v>5032</v>
      </c>
      <c r="U185" s="198" t="s">
        <v>5032</v>
      </c>
      <c r="V185" s="198" t="s">
        <v>5032</v>
      </c>
      <c r="W185" s="198" t="s">
        <v>5064</v>
      </c>
      <c r="X185" s="198" t="s">
        <v>5064</v>
      </c>
      <c r="Y185" s="198" t="s">
        <v>5064</v>
      </c>
      <c r="Z185" s="198" t="s">
        <v>5064</v>
      </c>
      <c r="AA185" s="198" t="s">
        <v>5064</v>
      </c>
      <c r="AB185" s="198" t="s">
        <v>5032</v>
      </c>
      <c r="AC185" s="198" t="s">
        <v>5032</v>
      </c>
      <c r="AD185" s="198" t="s">
        <v>5032</v>
      </c>
      <c r="AE185" s="198" t="s">
        <v>5032</v>
      </c>
      <c r="AF185" s="198" t="s">
        <v>5033</v>
      </c>
      <c r="AG185" s="198" t="s">
        <v>5033</v>
      </c>
      <c r="AH185" s="198" t="s">
        <v>5033</v>
      </c>
      <c r="AI185" s="198" t="s">
        <v>5033</v>
      </c>
      <c r="AJ185" s="198" t="s">
        <v>5033</v>
      </c>
      <c r="AK185" s="198" t="s">
        <v>5033</v>
      </c>
      <c r="AL185" s="198" t="s">
        <v>5033</v>
      </c>
      <c r="AM185" s="198" t="s">
        <v>5033</v>
      </c>
      <c r="AN185" s="198" t="s">
        <v>5033</v>
      </c>
      <c r="AO185" s="198" t="s">
        <v>5032</v>
      </c>
      <c r="AP185" s="198" t="s">
        <v>5032</v>
      </c>
      <c r="AQ185" s="198" t="s">
        <v>5032</v>
      </c>
      <c r="AR185" s="198" t="s">
        <v>5032</v>
      </c>
      <c r="AS185" s="198" t="s">
        <v>5032</v>
      </c>
      <c r="AT185" s="198" t="s">
        <v>5032</v>
      </c>
      <c r="AU185" s="198" t="s">
        <v>5064</v>
      </c>
      <c r="AV185" s="198" t="s">
        <v>5064</v>
      </c>
    </row>
    <row r="186" spans="1:48">
      <c r="A186" s="200" t="s">
        <v>5618</v>
      </c>
      <c r="B186" s="200" t="s">
        <v>5058</v>
      </c>
      <c r="C186" s="200" t="s">
        <v>5023</v>
      </c>
      <c r="D186" s="200" t="s">
        <v>5098</v>
      </c>
      <c r="E186" s="198" t="s">
        <v>5025</v>
      </c>
      <c r="F186" s="200" t="s">
        <v>5619</v>
      </c>
      <c r="G186" s="206">
        <v>83</v>
      </c>
      <c r="H186" s="196">
        <v>1</v>
      </c>
      <c r="I186" s="197">
        <v>8.25</v>
      </c>
      <c r="J186" s="197">
        <v>8.25</v>
      </c>
      <c r="K186" s="197">
        <v>2.375</v>
      </c>
      <c r="L186" s="197">
        <v>4</v>
      </c>
      <c r="M186" s="198" t="s">
        <v>5027</v>
      </c>
      <c r="N186" s="198" t="s">
        <v>5028</v>
      </c>
      <c r="O186" s="198" t="s">
        <v>5029</v>
      </c>
      <c r="P186" s="207" t="s">
        <v>5620</v>
      </c>
      <c r="Q186" s="200" t="s">
        <v>5032</v>
      </c>
      <c r="R186" s="198" t="s">
        <v>5032</v>
      </c>
      <c r="S186" s="198" t="s">
        <v>5032</v>
      </c>
      <c r="T186" s="198" t="s">
        <v>5032</v>
      </c>
      <c r="U186" s="198" t="s">
        <v>5032</v>
      </c>
      <c r="V186" s="198" t="s">
        <v>5032</v>
      </c>
      <c r="W186" s="198" t="s">
        <v>5032</v>
      </c>
      <c r="X186" s="198" t="s">
        <v>5032</v>
      </c>
      <c r="Y186" s="198" t="s">
        <v>5032</v>
      </c>
      <c r="Z186" s="198" t="s">
        <v>5032</v>
      </c>
      <c r="AA186" s="198" t="s">
        <v>5032</v>
      </c>
      <c r="AB186" s="198" t="s">
        <v>5032</v>
      </c>
      <c r="AC186" s="198" t="s">
        <v>5032</v>
      </c>
      <c r="AD186" s="198" t="s">
        <v>5032</v>
      </c>
      <c r="AE186" s="198" t="s">
        <v>5032</v>
      </c>
      <c r="AF186" s="198" t="s">
        <v>5032</v>
      </c>
      <c r="AG186" s="198" t="s">
        <v>5032</v>
      </c>
      <c r="AH186" s="198" t="s">
        <v>5032</v>
      </c>
      <c r="AI186" s="198" t="s">
        <v>5032</v>
      </c>
      <c r="AJ186" s="198" t="s">
        <v>5032</v>
      </c>
      <c r="AK186" s="198" t="s">
        <v>5032</v>
      </c>
      <c r="AL186" s="198" t="s">
        <v>5032</v>
      </c>
      <c r="AM186" s="198" t="s">
        <v>5032</v>
      </c>
      <c r="AN186" s="198" t="s">
        <v>5032</v>
      </c>
      <c r="AO186" s="198" t="s">
        <v>5033</v>
      </c>
      <c r="AP186" s="198" t="s">
        <v>5033</v>
      </c>
      <c r="AQ186" s="198" t="s">
        <v>5033</v>
      </c>
      <c r="AR186" s="198" t="s">
        <v>5032</v>
      </c>
      <c r="AS186" s="198" t="s">
        <v>5032</v>
      </c>
      <c r="AT186" s="198" t="s">
        <v>5032</v>
      </c>
      <c r="AU186" s="198" t="s">
        <v>5032</v>
      </c>
      <c r="AV186" s="198" t="s">
        <v>5032</v>
      </c>
    </row>
    <row r="187" spans="1:48">
      <c r="A187" s="200" t="s">
        <v>5621</v>
      </c>
      <c r="B187" s="200" t="s">
        <v>5058</v>
      </c>
      <c r="C187" s="200" t="s">
        <v>5023</v>
      </c>
      <c r="D187" s="200" t="s">
        <v>5098</v>
      </c>
      <c r="E187" s="198" t="s">
        <v>5025</v>
      </c>
      <c r="F187" s="200" t="s">
        <v>5622</v>
      </c>
      <c r="G187" s="206">
        <v>121</v>
      </c>
      <c r="H187" s="196">
        <v>1</v>
      </c>
      <c r="I187" s="197">
        <v>8.25</v>
      </c>
      <c r="J187" s="197">
        <v>8.25</v>
      </c>
      <c r="K187" s="197">
        <v>3.25</v>
      </c>
      <c r="L187" s="197">
        <v>6</v>
      </c>
      <c r="M187" s="198" t="s">
        <v>5027</v>
      </c>
      <c r="N187" s="198" t="s">
        <v>5028</v>
      </c>
      <c r="O187" s="198" t="s">
        <v>5029</v>
      </c>
      <c r="P187" s="207" t="s">
        <v>5623</v>
      </c>
      <c r="Q187" s="200" t="s">
        <v>5032</v>
      </c>
      <c r="R187" s="198" t="s">
        <v>5032</v>
      </c>
      <c r="S187" s="198" t="s">
        <v>5032</v>
      </c>
      <c r="T187" s="198" t="s">
        <v>5032</v>
      </c>
      <c r="U187" s="198" t="s">
        <v>5032</v>
      </c>
      <c r="V187" s="198" t="s">
        <v>5032</v>
      </c>
      <c r="W187" s="198" t="s">
        <v>5032</v>
      </c>
      <c r="X187" s="198" t="s">
        <v>5032</v>
      </c>
      <c r="Y187" s="198" t="s">
        <v>5032</v>
      </c>
      <c r="Z187" s="198" t="s">
        <v>5032</v>
      </c>
      <c r="AA187" s="198" t="s">
        <v>5032</v>
      </c>
      <c r="AB187" s="198" t="s">
        <v>5032</v>
      </c>
      <c r="AC187" s="198" t="s">
        <v>5032</v>
      </c>
      <c r="AD187" s="198" t="s">
        <v>5032</v>
      </c>
      <c r="AE187" s="198" t="s">
        <v>5032</v>
      </c>
      <c r="AF187" s="198" t="s">
        <v>5032</v>
      </c>
      <c r="AG187" s="198" t="s">
        <v>5032</v>
      </c>
      <c r="AH187" s="198" t="s">
        <v>5032</v>
      </c>
      <c r="AI187" s="198" t="s">
        <v>5032</v>
      </c>
      <c r="AJ187" s="198" t="s">
        <v>5032</v>
      </c>
      <c r="AK187" s="198" t="s">
        <v>5032</v>
      </c>
      <c r="AL187" s="198" t="s">
        <v>5032</v>
      </c>
      <c r="AM187" s="198" t="s">
        <v>5032</v>
      </c>
      <c r="AN187" s="198" t="s">
        <v>5032</v>
      </c>
      <c r="AO187" s="198" t="s">
        <v>5033</v>
      </c>
      <c r="AP187" s="198" t="s">
        <v>5032</v>
      </c>
      <c r="AQ187" s="198" t="s">
        <v>5032</v>
      </c>
      <c r="AR187" s="198" t="s">
        <v>5033</v>
      </c>
      <c r="AS187" s="198" t="s">
        <v>5033</v>
      </c>
      <c r="AT187" s="198" t="s">
        <v>5032</v>
      </c>
      <c r="AU187" s="198" t="s">
        <v>5032</v>
      </c>
      <c r="AV187" s="198" t="s">
        <v>5032</v>
      </c>
    </row>
    <row r="188" spans="1:48">
      <c r="A188" s="200" t="s">
        <v>5624</v>
      </c>
      <c r="B188" s="200" t="s">
        <v>5022</v>
      </c>
      <c r="C188" s="200" t="s">
        <v>5023</v>
      </c>
      <c r="D188" s="200" t="s">
        <v>5024</v>
      </c>
      <c r="E188" s="198" t="s">
        <v>5025</v>
      </c>
      <c r="F188" s="200" t="s">
        <v>5625</v>
      </c>
      <c r="G188" s="206">
        <v>317</v>
      </c>
      <c r="H188" s="196">
        <v>1</v>
      </c>
      <c r="I188" s="197">
        <v>13.75</v>
      </c>
      <c r="J188" s="197">
        <v>13.75</v>
      </c>
      <c r="K188" s="197">
        <v>4.125</v>
      </c>
      <c r="L188" s="197">
        <v>14</v>
      </c>
      <c r="M188" s="198" t="s">
        <v>5027</v>
      </c>
      <c r="N188" s="198" t="s">
        <v>5028</v>
      </c>
      <c r="O188" s="198" t="s">
        <v>5029</v>
      </c>
      <c r="P188" s="207" t="s">
        <v>5626</v>
      </c>
      <c r="Q188" s="200" t="s">
        <v>5031</v>
      </c>
      <c r="R188" s="198" t="s">
        <v>5032</v>
      </c>
      <c r="S188" s="198" t="s">
        <v>5032</v>
      </c>
      <c r="T188" s="198" t="s">
        <v>5032</v>
      </c>
      <c r="U188" s="198" t="s">
        <v>5032</v>
      </c>
      <c r="V188" s="198" t="s">
        <v>5032</v>
      </c>
      <c r="W188" s="198" t="s">
        <v>5033</v>
      </c>
      <c r="X188" s="198" t="s">
        <v>5033</v>
      </c>
      <c r="Y188" s="198" t="s">
        <v>5033</v>
      </c>
      <c r="Z188" s="198" t="s">
        <v>5033</v>
      </c>
      <c r="AA188" s="198" t="s">
        <v>5033</v>
      </c>
      <c r="AB188" s="198" t="s">
        <v>5033</v>
      </c>
      <c r="AC188" s="198" t="s">
        <v>5033</v>
      </c>
      <c r="AD188" s="198" t="s">
        <v>5033</v>
      </c>
      <c r="AE188" s="198" t="s">
        <v>5033</v>
      </c>
      <c r="AF188" s="198" t="s">
        <v>5033</v>
      </c>
      <c r="AG188" s="198" t="s">
        <v>5033</v>
      </c>
      <c r="AH188" s="198" t="s">
        <v>5033</v>
      </c>
      <c r="AI188" s="198" t="s">
        <v>5033</v>
      </c>
      <c r="AJ188" s="198" t="s">
        <v>5033</v>
      </c>
      <c r="AK188" s="198" t="s">
        <v>5033</v>
      </c>
      <c r="AL188" s="198" t="s">
        <v>5033</v>
      </c>
      <c r="AM188" s="198" t="s">
        <v>5033</v>
      </c>
      <c r="AN188" s="198" t="s">
        <v>5033</v>
      </c>
      <c r="AO188" s="198" t="s">
        <v>5032</v>
      </c>
      <c r="AP188" s="198" t="s">
        <v>5032</v>
      </c>
      <c r="AQ188" s="198" t="s">
        <v>5032</v>
      </c>
      <c r="AR188" s="198" t="s">
        <v>5032</v>
      </c>
      <c r="AS188" s="198" t="s">
        <v>5032</v>
      </c>
      <c r="AT188" s="198" t="s">
        <v>5032</v>
      </c>
      <c r="AU188" s="198" t="s">
        <v>5064</v>
      </c>
      <c r="AV188" s="198" t="s">
        <v>5032</v>
      </c>
    </row>
    <row r="189" spans="1:48">
      <c r="A189" s="200" t="s">
        <v>5627</v>
      </c>
      <c r="B189" s="200" t="s">
        <v>5058</v>
      </c>
      <c r="C189" s="200" t="s">
        <v>5023</v>
      </c>
      <c r="D189" s="200" t="s">
        <v>5628</v>
      </c>
      <c r="E189" s="198" t="s">
        <v>5025</v>
      </c>
      <c r="F189" s="200" t="s">
        <v>5629</v>
      </c>
      <c r="G189" s="206">
        <v>149</v>
      </c>
      <c r="H189" s="196">
        <v>1</v>
      </c>
      <c r="I189" s="197">
        <v>5</v>
      </c>
      <c r="J189" s="197">
        <v>7.6</v>
      </c>
      <c r="K189" s="197">
        <v>4.75</v>
      </c>
      <c r="L189" s="197">
        <v>7</v>
      </c>
      <c r="M189" s="198" t="s">
        <v>5027</v>
      </c>
      <c r="N189" s="198" t="s">
        <v>5028</v>
      </c>
      <c r="O189" s="198" t="s">
        <v>5029</v>
      </c>
      <c r="P189" s="207" t="s">
        <v>5630</v>
      </c>
      <c r="Q189" s="200" t="s">
        <v>5032</v>
      </c>
      <c r="R189" s="198" t="s">
        <v>5064</v>
      </c>
      <c r="S189" s="198" t="s">
        <v>5032</v>
      </c>
      <c r="T189" s="198" t="s">
        <v>5032</v>
      </c>
      <c r="U189" s="198" t="s">
        <v>5032</v>
      </c>
      <c r="V189" s="198" t="s">
        <v>5032</v>
      </c>
      <c r="W189" s="198" t="s">
        <v>5033</v>
      </c>
      <c r="X189" s="198" t="s">
        <v>5064</v>
      </c>
      <c r="Y189" s="198" t="s">
        <v>5064</v>
      </c>
      <c r="Z189" s="198" t="s">
        <v>5033</v>
      </c>
      <c r="AA189" s="198" t="s">
        <v>5033</v>
      </c>
      <c r="AB189" s="198" t="s">
        <v>5033</v>
      </c>
      <c r="AC189" s="198" t="s">
        <v>5033</v>
      </c>
      <c r="AD189" s="198" t="s">
        <v>5033</v>
      </c>
      <c r="AE189" s="198" t="s">
        <v>5033</v>
      </c>
      <c r="AF189" s="198" t="s">
        <v>5064</v>
      </c>
      <c r="AG189" s="198" t="s">
        <v>5064</v>
      </c>
      <c r="AH189" s="198" t="s">
        <v>5032</v>
      </c>
      <c r="AI189" s="198" t="s">
        <v>5064</v>
      </c>
      <c r="AJ189" s="198" t="s">
        <v>5032</v>
      </c>
      <c r="AK189" s="198" t="s">
        <v>5032</v>
      </c>
      <c r="AL189" s="198" t="s">
        <v>5032</v>
      </c>
      <c r="AM189" s="198" t="s">
        <v>5032</v>
      </c>
      <c r="AN189" s="198" t="s">
        <v>5032</v>
      </c>
      <c r="AO189" s="198" t="s">
        <v>5032</v>
      </c>
      <c r="AP189" s="198" t="s">
        <v>5032</v>
      </c>
      <c r="AQ189" s="198" t="s">
        <v>5032</v>
      </c>
      <c r="AR189" s="198" t="s">
        <v>5032</v>
      </c>
      <c r="AS189" s="198" t="s">
        <v>5032</v>
      </c>
      <c r="AT189" s="198" t="s">
        <v>5032</v>
      </c>
      <c r="AU189" s="198" t="s">
        <v>5064</v>
      </c>
      <c r="AV189" s="198" t="s">
        <v>5064</v>
      </c>
    </row>
    <row r="190" spans="1:48">
      <c r="A190" s="200" t="s">
        <v>5631</v>
      </c>
      <c r="B190" s="200" t="s">
        <v>5058</v>
      </c>
      <c r="C190" s="200" t="s">
        <v>5023</v>
      </c>
      <c r="D190" s="200" t="s">
        <v>5632</v>
      </c>
      <c r="E190" s="198" t="s">
        <v>5025</v>
      </c>
      <c r="F190" s="200" t="s">
        <v>5633</v>
      </c>
      <c r="G190" s="206">
        <v>251</v>
      </c>
      <c r="H190" s="196">
        <v>1</v>
      </c>
      <c r="I190" s="197">
        <v>8.25</v>
      </c>
      <c r="J190" s="197">
        <v>8.25</v>
      </c>
      <c r="K190" s="197">
        <v>2.375</v>
      </c>
      <c r="L190" s="197">
        <v>4</v>
      </c>
      <c r="M190" s="198" t="s">
        <v>5027</v>
      </c>
      <c r="N190" s="198" t="s">
        <v>5028</v>
      </c>
      <c r="O190" s="198" t="s">
        <v>5029</v>
      </c>
      <c r="P190" s="207" t="s">
        <v>5634</v>
      </c>
      <c r="Q190" s="200" t="s">
        <v>5032</v>
      </c>
      <c r="R190" s="198" t="s">
        <v>5032</v>
      </c>
      <c r="S190" s="198" t="s">
        <v>5032</v>
      </c>
      <c r="T190" s="198" t="s">
        <v>5032</v>
      </c>
      <c r="U190" s="198" t="s">
        <v>5032</v>
      </c>
      <c r="V190" s="198" t="s">
        <v>5032</v>
      </c>
      <c r="W190" s="198" t="s">
        <v>5032</v>
      </c>
      <c r="X190" s="198" t="s">
        <v>5032</v>
      </c>
      <c r="Y190" s="198" t="s">
        <v>5032</v>
      </c>
      <c r="Z190" s="198" t="s">
        <v>5032</v>
      </c>
      <c r="AA190" s="198" t="s">
        <v>5032</v>
      </c>
      <c r="AB190" s="198" t="s">
        <v>5032</v>
      </c>
      <c r="AC190" s="198" t="s">
        <v>5032</v>
      </c>
      <c r="AD190" s="198" t="s">
        <v>5032</v>
      </c>
      <c r="AE190" s="198" t="s">
        <v>5032</v>
      </c>
      <c r="AF190" s="198" t="s">
        <v>5032</v>
      </c>
      <c r="AG190" s="198" t="s">
        <v>5032</v>
      </c>
      <c r="AH190" s="198" t="s">
        <v>5032</v>
      </c>
      <c r="AI190" s="198" t="s">
        <v>5032</v>
      </c>
      <c r="AJ190" s="198" t="s">
        <v>5032</v>
      </c>
      <c r="AK190" s="198" t="s">
        <v>5032</v>
      </c>
      <c r="AL190" s="198" t="s">
        <v>5032</v>
      </c>
      <c r="AM190" s="198" t="s">
        <v>5032</v>
      </c>
      <c r="AN190" s="198" t="s">
        <v>5032</v>
      </c>
      <c r="AO190" s="198" t="s">
        <v>5033</v>
      </c>
      <c r="AP190" s="198" t="s">
        <v>5033</v>
      </c>
      <c r="AQ190" s="198" t="s">
        <v>5033</v>
      </c>
      <c r="AR190" s="198" t="s">
        <v>5032</v>
      </c>
      <c r="AS190" s="198" t="s">
        <v>5032</v>
      </c>
      <c r="AT190" s="198" t="s">
        <v>5032</v>
      </c>
      <c r="AU190" s="198" t="s">
        <v>5032</v>
      </c>
      <c r="AV190" s="198" t="s">
        <v>5032</v>
      </c>
    </row>
    <row r="191" spans="1:48">
      <c r="A191" s="200" t="s">
        <v>5635</v>
      </c>
      <c r="B191" s="200" t="s">
        <v>5058</v>
      </c>
      <c r="C191" s="200" t="s">
        <v>5023</v>
      </c>
      <c r="D191" s="200" t="s">
        <v>5632</v>
      </c>
      <c r="E191" s="198" t="s">
        <v>5025</v>
      </c>
      <c r="F191" s="200" t="s">
        <v>5636</v>
      </c>
      <c r="G191" s="206">
        <v>306</v>
      </c>
      <c r="H191" s="196">
        <v>1</v>
      </c>
      <c r="I191" s="197">
        <v>8.25</v>
      </c>
      <c r="J191" s="197">
        <v>8.25</v>
      </c>
      <c r="K191" s="197">
        <v>3.25</v>
      </c>
      <c r="L191" s="197">
        <v>8</v>
      </c>
      <c r="M191" s="198" t="s">
        <v>5027</v>
      </c>
      <c r="N191" s="198" t="s">
        <v>5028</v>
      </c>
      <c r="O191" s="198" t="s">
        <v>5029</v>
      </c>
      <c r="P191" s="207" t="s">
        <v>5637</v>
      </c>
      <c r="Q191" s="200" t="s">
        <v>5032</v>
      </c>
      <c r="R191" s="198" t="s">
        <v>5032</v>
      </c>
      <c r="S191" s="198" t="s">
        <v>5032</v>
      </c>
      <c r="T191" s="198" t="s">
        <v>5032</v>
      </c>
      <c r="U191" s="198" t="s">
        <v>5032</v>
      </c>
      <c r="V191" s="198" t="s">
        <v>5032</v>
      </c>
      <c r="W191" s="198" t="s">
        <v>5032</v>
      </c>
      <c r="X191" s="198" t="s">
        <v>5032</v>
      </c>
      <c r="Y191" s="198" t="s">
        <v>5032</v>
      </c>
      <c r="Z191" s="198" t="s">
        <v>5032</v>
      </c>
      <c r="AA191" s="198" t="s">
        <v>5032</v>
      </c>
      <c r="AB191" s="198" t="s">
        <v>5032</v>
      </c>
      <c r="AC191" s="198" t="s">
        <v>5032</v>
      </c>
      <c r="AD191" s="198" t="s">
        <v>5032</v>
      </c>
      <c r="AE191" s="198" t="s">
        <v>5032</v>
      </c>
      <c r="AF191" s="198" t="s">
        <v>5032</v>
      </c>
      <c r="AG191" s="198" t="s">
        <v>5032</v>
      </c>
      <c r="AH191" s="198" t="s">
        <v>5032</v>
      </c>
      <c r="AI191" s="198" t="s">
        <v>5032</v>
      </c>
      <c r="AJ191" s="198" t="s">
        <v>5032</v>
      </c>
      <c r="AK191" s="198" t="s">
        <v>5032</v>
      </c>
      <c r="AL191" s="198" t="s">
        <v>5032</v>
      </c>
      <c r="AM191" s="198" t="s">
        <v>5032</v>
      </c>
      <c r="AN191" s="198" t="s">
        <v>5032</v>
      </c>
      <c r="AO191" s="198" t="s">
        <v>5033</v>
      </c>
      <c r="AP191" s="198" t="s">
        <v>5032</v>
      </c>
      <c r="AQ191" s="198" t="s">
        <v>5032</v>
      </c>
      <c r="AR191" s="198" t="s">
        <v>5033</v>
      </c>
      <c r="AS191" s="198" t="s">
        <v>5033</v>
      </c>
      <c r="AT191" s="198" t="s">
        <v>5032</v>
      </c>
      <c r="AU191" s="198" t="s">
        <v>5032</v>
      </c>
      <c r="AV191" s="198" t="s">
        <v>5032</v>
      </c>
    </row>
    <row r="192" spans="1:48">
      <c r="A192" s="200" t="s">
        <v>5638</v>
      </c>
      <c r="B192" s="200" t="s">
        <v>5022</v>
      </c>
      <c r="C192" s="200" t="s">
        <v>5023</v>
      </c>
      <c r="D192" s="200" t="s">
        <v>5024</v>
      </c>
      <c r="E192" s="198" t="s">
        <v>5025</v>
      </c>
      <c r="F192" s="200" t="s">
        <v>5639</v>
      </c>
      <c r="G192" s="206">
        <v>292</v>
      </c>
      <c r="H192" s="196">
        <v>1</v>
      </c>
      <c r="I192" s="197">
        <v>13.75</v>
      </c>
      <c r="J192" s="197">
        <v>13.75</v>
      </c>
      <c r="K192" s="197">
        <v>4.125</v>
      </c>
      <c r="L192" s="197">
        <v>14</v>
      </c>
      <c r="M192" s="198" t="s">
        <v>5027</v>
      </c>
      <c r="N192" s="198" t="s">
        <v>5028</v>
      </c>
      <c r="O192" s="198" t="s">
        <v>5029</v>
      </c>
      <c r="P192" s="207" t="s">
        <v>5640</v>
      </c>
      <c r="Q192" s="200" t="s">
        <v>5031</v>
      </c>
      <c r="R192" s="198" t="s">
        <v>5032</v>
      </c>
      <c r="S192" s="198" t="s">
        <v>5032</v>
      </c>
      <c r="T192" s="198" t="s">
        <v>5032</v>
      </c>
      <c r="U192" s="198" t="s">
        <v>5032</v>
      </c>
      <c r="V192" s="198" t="s">
        <v>5032</v>
      </c>
      <c r="W192" s="198" t="s">
        <v>5033</v>
      </c>
      <c r="X192" s="198" t="s">
        <v>5033</v>
      </c>
      <c r="Y192" s="198" t="s">
        <v>5033</v>
      </c>
      <c r="Z192" s="198" t="s">
        <v>5033</v>
      </c>
      <c r="AA192" s="198" t="s">
        <v>5033</v>
      </c>
      <c r="AB192" s="198" t="s">
        <v>5033</v>
      </c>
      <c r="AC192" s="198" t="s">
        <v>5033</v>
      </c>
      <c r="AD192" s="198" t="s">
        <v>5033</v>
      </c>
      <c r="AE192" s="198" t="s">
        <v>5033</v>
      </c>
      <c r="AF192" s="198" t="s">
        <v>5033</v>
      </c>
      <c r="AG192" s="198" t="s">
        <v>5033</v>
      </c>
      <c r="AH192" s="198" t="s">
        <v>5033</v>
      </c>
      <c r="AI192" s="198" t="s">
        <v>5033</v>
      </c>
      <c r="AJ192" s="198" t="s">
        <v>5033</v>
      </c>
      <c r="AK192" s="198" t="s">
        <v>5033</v>
      </c>
      <c r="AL192" s="198" t="s">
        <v>5033</v>
      </c>
      <c r="AM192" s="198" t="s">
        <v>5033</v>
      </c>
      <c r="AN192" s="198" t="s">
        <v>5033</v>
      </c>
      <c r="AO192" s="198" t="s">
        <v>5032</v>
      </c>
      <c r="AP192" s="198" t="s">
        <v>5032</v>
      </c>
      <c r="AQ192" s="198" t="s">
        <v>5032</v>
      </c>
      <c r="AR192" s="198" t="s">
        <v>5032</v>
      </c>
      <c r="AS192" s="198" t="s">
        <v>5032</v>
      </c>
      <c r="AT192" s="198" t="s">
        <v>5032</v>
      </c>
      <c r="AU192" s="198" t="s">
        <v>5064</v>
      </c>
      <c r="AV192" s="198" t="s">
        <v>5032</v>
      </c>
    </row>
    <row r="193" spans="1:48">
      <c r="A193" s="200" t="s">
        <v>5641</v>
      </c>
      <c r="B193" s="200" t="s">
        <v>5058</v>
      </c>
      <c r="C193" s="200" t="s">
        <v>5023</v>
      </c>
      <c r="D193" s="200" t="s">
        <v>5024</v>
      </c>
      <c r="E193" s="198" t="s">
        <v>5025</v>
      </c>
      <c r="F193" s="200" t="s">
        <v>5642</v>
      </c>
      <c r="G193" s="206">
        <v>145</v>
      </c>
      <c r="H193" s="196">
        <v>1</v>
      </c>
      <c r="I193" s="197">
        <v>5</v>
      </c>
      <c r="J193" s="197">
        <v>7.6</v>
      </c>
      <c r="K193" s="197">
        <v>6.25</v>
      </c>
      <c r="L193" s="197">
        <v>7</v>
      </c>
      <c r="M193" s="198" t="s">
        <v>5027</v>
      </c>
      <c r="N193" s="198" t="s">
        <v>5028</v>
      </c>
      <c r="O193" s="198" t="s">
        <v>5029</v>
      </c>
      <c r="P193" s="207" t="s">
        <v>5643</v>
      </c>
      <c r="Q193" s="200" t="s">
        <v>5032</v>
      </c>
      <c r="R193" s="198" t="s">
        <v>5064</v>
      </c>
      <c r="S193" s="198" t="s">
        <v>5032</v>
      </c>
      <c r="T193" s="198" t="s">
        <v>5032</v>
      </c>
      <c r="U193" s="198" t="s">
        <v>5032</v>
      </c>
      <c r="V193" s="198" t="s">
        <v>5032</v>
      </c>
      <c r="W193" s="198" t="s">
        <v>5033</v>
      </c>
      <c r="X193" s="198" t="s">
        <v>5064</v>
      </c>
      <c r="Y193" s="198" t="s">
        <v>5064</v>
      </c>
      <c r="Z193" s="198" t="s">
        <v>5033</v>
      </c>
      <c r="AA193" s="198" t="s">
        <v>5033</v>
      </c>
      <c r="AB193" s="198" t="s">
        <v>5033</v>
      </c>
      <c r="AC193" s="198" t="s">
        <v>5033</v>
      </c>
      <c r="AD193" s="198" t="s">
        <v>5033</v>
      </c>
      <c r="AE193" s="198" t="s">
        <v>5033</v>
      </c>
      <c r="AF193" s="198" t="s">
        <v>5064</v>
      </c>
      <c r="AG193" s="198" t="s">
        <v>5064</v>
      </c>
      <c r="AH193" s="198" t="s">
        <v>5032</v>
      </c>
      <c r="AI193" s="198" t="s">
        <v>5064</v>
      </c>
      <c r="AJ193" s="198" t="s">
        <v>5032</v>
      </c>
      <c r="AK193" s="198" t="s">
        <v>5032</v>
      </c>
      <c r="AL193" s="198" t="s">
        <v>5032</v>
      </c>
      <c r="AM193" s="198" t="s">
        <v>5032</v>
      </c>
      <c r="AN193" s="198" t="s">
        <v>5032</v>
      </c>
      <c r="AO193" s="198" t="s">
        <v>5032</v>
      </c>
      <c r="AP193" s="198" t="s">
        <v>5032</v>
      </c>
      <c r="AQ193" s="198" t="s">
        <v>5032</v>
      </c>
      <c r="AR193" s="198" t="s">
        <v>5032</v>
      </c>
      <c r="AS193" s="198" t="s">
        <v>5032</v>
      </c>
      <c r="AT193" s="198" t="s">
        <v>5032</v>
      </c>
      <c r="AU193" s="198" t="s">
        <v>5064</v>
      </c>
      <c r="AV193" s="198" t="s">
        <v>5064</v>
      </c>
    </row>
    <row r="194" spans="1:48">
      <c r="A194" s="200" t="s">
        <v>5644</v>
      </c>
      <c r="B194" s="200" t="s">
        <v>5022</v>
      </c>
      <c r="C194" s="200" t="s">
        <v>5023</v>
      </c>
      <c r="D194" s="200" t="s">
        <v>5645</v>
      </c>
      <c r="E194" s="198" t="s">
        <v>5025</v>
      </c>
      <c r="F194" s="200" t="s">
        <v>5646</v>
      </c>
      <c r="G194" s="206">
        <v>330</v>
      </c>
      <c r="H194" s="196">
        <v>1</v>
      </c>
      <c r="I194" s="197">
        <v>13.625</v>
      </c>
      <c r="J194" s="197">
        <v>13.625</v>
      </c>
      <c r="K194" s="197">
        <v>4.125</v>
      </c>
      <c r="L194" s="197">
        <v>19</v>
      </c>
      <c r="M194" s="198" t="s">
        <v>5027</v>
      </c>
      <c r="N194" s="198" t="s">
        <v>5028</v>
      </c>
      <c r="O194" s="198" t="s">
        <v>5029</v>
      </c>
      <c r="P194" s="207" t="s">
        <v>5647</v>
      </c>
      <c r="Q194" s="200" t="s">
        <v>5031</v>
      </c>
      <c r="R194" s="198" t="s">
        <v>5032</v>
      </c>
      <c r="S194" s="198" t="s">
        <v>5032</v>
      </c>
      <c r="T194" s="198" t="s">
        <v>5032</v>
      </c>
      <c r="U194" s="198" t="s">
        <v>5032</v>
      </c>
      <c r="V194" s="198" t="s">
        <v>5032</v>
      </c>
      <c r="W194" s="198" t="s">
        <v>5032</v>
      </c>
      <c r="X194" s="198" t="s">
        <v>5032</v>
      </c>
      <c r="Y194" s="198" t="s">
        <v>5032</v>
      </c>
      <c r="Z194" s="198" t="s">
        <v>5032</v>
      </c>
      <c r="AA194" s="198" t="s">
        <v>5032</v>
      </c>
      <c r="AB194" s="198" t="s">
        <v>5032</v>
      </c>
      <c r="AC194" s="198" t="s">
        <v>5032</v>
      </c>
      <c r="AD194" s="198" t="s">
        <v>5032</v>
      </c>
      <c r="AE194" s="198" t="s">
        <v>5032</v>
      </c>
      <c r="AF194" s="198" t="s">
        <v>5033</v>
      </c>
      <c r="AG194" s="198" t="s">
        <v>5033</v>
      </c>
      <c r="AH194" s="198" t="s">
        <v>5033</v>
      </c>
      <c r="AI194" s="198" t="s">
        <v>5033</v>
      </c>
      <c r="AJ194" s="198" t="s">
        <v>5033</v>
      </c>
      <c r="AK194" s="198" t="s">
        <v>5033</v>
      </c>
      <c r="AL194" s="198" t="s">
        <v>5033</v>
      </c>
      <c r="AM194" s="198" t="s">
        <v>5033</v>
      </c>
      <c r="AN194" s="198" t="s">
        <v>5033</v>
      </c>
      <c r="AO194" s="198" t="s">
        <v>5032</v>
      </c>
      <c r="AP194" s="198" t="s">
        <v>5032</v>
      </c>
      <c r="AQ194" s="198" t="s">
        <v>5032</v>
      </c>
      <c r="AR194" s="198" t="s">
        <v>5032</v>
      </c>
      <c r="AS194" s="198" t="s">
        <v>5032</v>
      </c>
      <c r="AT194" s="198" t="s">
        <v>5032</v>
      </c>
      <c r="AU194" s="198" t="s">
        <v>5064</v>
      </c>
      <c r="AV194" s="198" t="s">
        <v>5032</v>
      </c>
    </row>
    <row r="195" spans="1:48">
      <c r="A195" s="200" t="s">
        <v>5648</v>
      </c>
      <c r="B195" s="200" t="s">
        <v>5058</v>
      </c>
      <c r="C195" s="200" t="s">
        <v>5023</v>
      </c>
      <c r="D195" s="200" t="s">
        <v>5649</v>
      </c>
      <c r="E195" s="198" t="s">
        <v>5025</v>
      </c>
      <c r="F195" s="200" t="s">
        <v>5650</v>
      </c>
      <c r="G195" s="206">
        <v>132</v>
      </c>
      <c r="H195" s="196">
        <v>1</v>
      </c>
      <c r="I195" s="197">
        <v>10.5</v>
      </c>
      <c r="J195" s="197">
        <v>10.5</v>
      </c>
      <c r="K195" s="197">
        <v>5.25</v>
      </c>
      <c r="L195" s="197">
        <v>13.56</v>
      </c>
      <c r="M195" s="198" t="s">
        <v>5027</v>
      </c>
      <c r="N195" s="198" t="s">
        <v>5028</v>
      </c>
      <c r="O195" s="198" t="s">
        <v>5029</v>
      </c>
      <c r="P195" s="207" t="s">
        <v>5651</v>
      </c>
      <c r="Q195" s="200" t="s">
        <v>5032</v>
      </c>
      <c r="R195" s="198" t="s">
        <v>5064</v>
      </c>
      <c r="S195" s="198" t="s">
        <v>5032</v>
      </c>
      <c r="T195" s="198" t="s">
        <v>5032</v>
      </c>
      <c r="U195" s="198" t="s">
        <v>5032</v>
      </c>
      <c r="V195" s="198" t="s">
        <v>5032</v>
      </c>
      <c r="W195" s="198" t="s">
        <v>5064</v>
      </c>
      <c r="X195" s="198" t="s">
        <v>5064</v>
      </c>
      <c r="Y195" s="198" t="s">
        <v>5064</v>
      </c>
      <c r="Z195" s="198" t="s">
        <v>5064</v>
      </c>
      <c r="AA195" s="198" t="s">
        <v>5064</v>
      </c>
      <c r="AB195" s="198" t="s">
        <v>5032</v>
      </c>
      <c r="AC195" s="198" t="s">
        <v>5032</v>
      </c>
      <c r="AD195" s="198" t="s">
        <v>5032</v>
      </c>
      <c r="AE195" s="198" t="s">
        <v>5032</v>
      </c>
      <c r="AF195" s="198" t="s">
        <v>5064</v>
      </c>
      <c r="AG195" s="198" t="s">
        <v>5064</v>
      </c>
      <c r="AH195" s="198" t="s">
        <v>5032</v>
      </c>
      <c r="AI195" s="198" t="s">
        <v>5064</v>
      </c>
      <c r="AJ195" s="198" t="s">
        <v>5032</v>
      </c>
      <c r="AK195" s="198" t="s">
        <v>5032</v>
      </c>
      <c r="AL195" s="198" t="s">
        <v>5032</v>
      </c>
      <c r="AM195" s="198" t="s">
        <v>5032</v>
      </c>
      <c r="AN195" s="198" t="s">
        <v>5032</v>
      </c>
      <c r="AO195" s="198" t="s">
        <v>5032</v>
      </c>
      <c r="AP195" s="198" t="s">
        <v>5032</v>
      </c>
      <c r="AQ195" s="198" t="s">
        <v>5032</v>
      </c>
      <c r="AR195" s="198" t="s">
        <v>5032</v>
      </c>
      <c r="AS195" s="198" t="s">
        <v>5032</v>
      </c>
      <c r="AT195" s="198" t="s">
        <v>5032</v>
      </c>
      <c r="AU195" s="198" t="s">
        <v>5064</v>
      </c>
      <c r="AV195" s="198" t="s">
        <v>5064</v>
      </c>
    </row>
    <row r="196" spans="1:48">
      <c r="A196" s="200" t="s">
        <v>5652</v>
      </c>
      <c r="B196" s="200" t="s">
        <v>5022</v>
      </c>
      <c r="C196" s="200" t="s">
        <v>5023</v>
      </c>
      <c r="D196" s="200" t="s">
        <v>5615</v>
      </c>
      <c r="E196" s="198" t="s">
        <v>5025</v>
      </c>
      <c r="F196" s="200" t="s">
        <v>5653</v>
      </c>
      <c r="G196" s="206">
        <v>151</v>
      </c>
      <c r="H196" s="196">
        <v>1</v>
      </c>
      <c r="I196" s="197">
        <v>10.75</v>
      </c>
      <c r="J196" s="197">
        <v>10.75</v>
      </c>
      <c r="K196" s="197">
        <v>8.75</v>
      </c>
      <c r="L196" s="197">
        <v>40</v>
      </c>
      <c r="M196" s="198" t="s">
        <v>5027</v>
      </c>
      <c r="N196" s="198" t="s">
        <v>5028</v>
      </c>
      <c r="O196" s="198" t="s">
        <v>5029</v>
      </c>
      <c r="P196" s="207" t="s">
        <v>5654</v>
      </c>
      <c r="Q196" s="200" t="s">
        <v>5031</v>
      </c>
      <c r="R196" s="198" t="s">
        <v>5064</v>
      </c>
      <c r="S196" s="198" t="s">
        <v>5032</v>
      </c>
      <c r="T196" s="198" t="s">
        <v>5032</v>
      </c>
      <c r="U196" s="198" t="s">
        <v>5032</v>
      </c>
      <c r="V196" s="198" t="s">
        <v>5032</v>
      </c>
      <c r="W196" s="198" t="s">
        <v>5064</v>
      </c>
      <c r="X196" s="198" t="s">
        <v>5064</v>
      </c>
      <c r="Y196" s="198" t="s">
        <v>5064</v>
      </c>
      <c r="Z196" s="198" t="s">
        <v>5064</v>
      </c>
      <c r="AA196" s="198" t="s">
        <v>5064</v>
      </c>
      <c r="AB196" s="198" t="s">
        <v>5032</v>
      </c>
      <c r="AC196" s="198" t="s">
        <v>5032</v>
      </c>
      <c r="AD196" s="198" t="s">
        <v>5032</v>
      </c>
      <c r="AE196" s="198" t="s">
        <v>5032</v>
      </c>
      <c r="AF196" s="198" t="s">
        <v>5064</v>
      </c>
      <c r="AG196" s="198" t="s">
        <v>5064</v>
      </c>
      <c r="AH196" s="198" t="s">
        <v>5032</v>
      </c>
      <c r="AI196" s="198" t="s">
        <v>5064</v>
      </c>
      <c r="AJ196" s="198" t="s">
        <v>5033</v>
      </c>
      <c r="AK196" s="198" t="s">
        <v>5033</v>
      </c>
      <c r="AL196" s="198" t="s">
        <v>5033</v>
      </c>
      <c r="AM196" s="198" t="s">
        <v>5033</v>
      </c>
      <c r="AN196" s="198" t="s">
        <v>5033</v>
      </c>
      <c r="AO196" s="198" t="s">
        <v>5032</v>
      </c>
      <c r="AP196" s="198" t="s">
        <v>5032</v>
      </c>
      <c r="AQ196" s="198" t="s">
        <v>5032</v>
      </c>
      <c r="AR196" s="198" t="s">
        <v>5032</v>
      </c>
      <c r="AS196" s="198" t="s">
        <v>5032</v>
      </c>
      <c r="AT196" s="198" t="s">
        <v>5032</v>
      </c>
      <c r="AU196" s="198" t="s">
        <v>5064</v>
      </c>
      <c r="AV196" s="198" t="s">
        <v>5032</v>
      </c>
    </row>
    <row r="197" spans="1:48">
      <c r="A197" s="200" t="s">
        <v>5655</v>
      </c>
      <c r="B197" s="200" t="s">
        <v>5022</v>
      </c>
      <c r="C197" s="200" t="s">
        <v>5023</v>
      </c>
      <c r="D197" s="200" t="s">
        <v>5645</v>
      </c>
      <c r="E197" s="198" t="s">
        <v>5025</v>
      </c>
      <c r="F197" s="200" t="s">
        <v>5656</v>
      </c>
      <c r="G197" s="206">
        <v>270</v>
      </c>
      <c r="H197" s="196">
        <v>1</v>
      </c>
      <c r="I197" s="197">
        <v>13.75</v>
      </c>
      <c r="J197" s="197">
        <v>13.75</v>
      </c>
      <c r="K197" s="197">
        <v>4.875</v>
      </c>
      <c r="L197" s="197">
        <v>14</v>
      </c>
      <c r="M197" s="198" t="s">
        <v>5027</v>
      </c>
      <c r="N197" s="198" t="s">
        <v>5028</v>
      </c>
      <c r="O197" s="198" t="s">
        <v>5029</v>
      </c>
      <c r="P197" s="207" t="s">
        <v>5657</v>
      </c>
      <c r="Q197" s="200" t="s">
        <v>5031</v>
      </c>
      <c r="R197" s="198" t="s">
        <v>5032</v>
      </c>
      <c r="S197" s="198" t="s">
        <v>5032</v>
      </c>
      <c r="T197" s="198" t="s">
        <v>5032</v>
      </c>
      <c r="U197" s="198" t="s">
        <v>5032</v>
      </c>
      <c r="V197" s="198" t="s">
        <v>5032</v>
      </c>
      <c r="W197" s="198" t="s">
        <v>5032</v>
      </c>
      <c r="X197" s="198" t="s">
        <v>5032</v>
      </c>
      <c r="Y197" s="198" t="s">
        <v>5032</v>
      </c>
      <c r="Z197" s="198" t="s">
        <v>5032</v>
      </c>
      <c r="AA197" s="198" t="s">
        <v>5032</v>
      </c>
      <c r="AB197" s="198" t="s">
        <v>5032</v>
      </c>
      <c r="AC197" s="198" t="s">
        <v>5032</v>
      </c>
      <c r="AD197" s="198" t="s">
        <v>5032</v>
      </c>
      <c r="AE197" s="198" t="s">
        <v>5032</v>
      </c>
      <c r="AF197" s="198" t="s">
        <v>5033</v>
      </c>
      <c r="AG197" s="198" t="s">
        <v>5033</v>
      </c>
      <c r="AH197" s="198" t="s">
        <v>5033</v>
      </c>
      <c r="AI197" s="198" t="s">
        <v>5033</v>
      </c>
      <c r="AJ197" s="198" t="s">
        <v>5033</v>
      </c>
      <c r="AK197" s="198" t="s">
        <v>5033</v>
      </c>
      <c r="AL197" s="198" t="s">
        <v>5033</v>
      </c>
      <c r="AM197" s="198" t="s">
        <v>5033</v>
      </c>
      <c r="AN197" s="198" t="s">
        <v>5033</v>
      </c>
      <c r="AO197" s="198" t="s">
        <v>5032</v>
      </c>
      <c r="AP197" s="198" t="s">
        <v>5032</v>
      </c>
      <c r="AQ197" s="198" t="s">
        <v>5032</v>
      </c>
      <c r="AR197" s="198" t="s">
        <v>5032</v>
      </c>
      <c r="AS197" s="198" t="s">
        <v>5032</v>
      </c>
      <c r="AT197" s="198" t="s">
        <v>5032</v>
      </c>
      <c r="AU197" s="198" t="s">
        <v>5032</v>
      </c>
      <c r="AV197" s="198" t="s">
        <v>5032</v>
      </c>
    </row>
    <row r="198" spans="1:48">
      <c r="A198" s="200" t="s">
        <v>5658</v>
      </c>
      <c r="B198" s="200" t="s">
        <v>5022</v>
      </c>
      <c r="C198" s="200" t="s">
        <v>5023</v>
      </c>
      <c r="D198" s="200" t="s">
        <v>5615</v>
      </c>
      <c r="E198" s="198" t="s">
        <v>5025</v>
      </c>
      <c r="F198" s="200" t="s">
        <v>5659</v>
      </c>
      <c r="G198" s="206">
        <v>211</v>
      </c>
      <c r="H198" s="196">
        <v>1</v>
      </c>
      <c r="I198" s="197">
        <v>24</v>
      </c>
      <c r="J198" s="197">
        <v>11</v>
      </c>
      <c r="K198" s="197">
        <v>9</v>
      </c>
      <c r="L198" s="197">
        <v>24</v>
      </c>
      <c r="M198" s="198" t="s">
        <v>5027</v>
      </c>
      <c r="N198" s="198" t="s">
        <v>5028</v>
      </c>
      <c r="O198" s="198" t="s">
        <v>5029</v>
      </c>
      <c r="P198" s="207" t="s">
        <v>5660</v>
      </c>
      <c r="Q198" s="200" t="s">
        <v>5031</v>
      </c>
      <c r="R198" s="198" t="s">
        <v>5032</v>
      </c>
      <c r="S198" s="198" t="s">
        <v>5032</v>
      </c>
      <c r="T198" s="198" t="s">
        <v>5032</v>
      </c>
      <c r="U198" s="198" t="s">
        <v>5032</v>
      </c>
      <c r="V198" s="198" t="s">
        <v>5032</v>
      </c>
      <c r="W198" s="198" t="s">
        <v>5032</v>
      </c>
      <c r="X198" s="198" t="s">
        <v>5032</v>
      </c>
      <c r="Y198" s="198" t="s">
        <v>5032</v>
      </c>
      <c r="Z198" s="198" t="s">
        <v>5032</v>
      </c>
      <c r="AA198" s="198" t="s">
        <v>5032</v>
      </c>
      <c r="AB198" s="198" t="s">
        <v>5032</v>
      </c>
      <c r="AC198" s="198" t="s">
        <v>5032</v>
      </c>
      <c r="AD198" s="198" t="s">
        <v>5032</v>
      </c>
      <c r="AE198" s="198" t="s">
        <v>5032</v>
      </c>
      <c r="AF198" s="198" t="s">
        <v>5033</v>
      </c>
      <c r="AG198" s="198" t="s">
        <v>5033</v>
      </c>
      <c r="AH198" s="198" t="s">
        <v>5033</v>
      </c>
      <c r="AI198" s="198" t="s">
        <v>5033</v>
      </c>
      <c r="AJ198" s="198" t="s">
        <v>5033</v>
      </c>
      <c r="AK198" s="198" t="s">
        <v>5033</v>
      </c>
      <c r="AL198" s="198" t="s">
        <v>5033</v>
      </c>
      <c r="AM198" s="198" t="s">
        <v>5033</v>
      </c>
      <c r="AN198" s="198" t="s">
        <v>5033</v>
      </c>
      <c r="AO198" s="198" t="s">
        <v>5032</v>
      </c>
      <c r="AP198" s="198" t="s">
        <v>5032</v>
      </c>
      <c r="AQ198" s="198" t="s">
        <v>5032</v>
      </c>
      <c r="AR198" s="198" t="s">
        <v>5032</v>
      </c>
      <c r="AS198" s="198" t="s">
        <v>5032</v>
      </c>
      <c r="AT198" s="198" t="s">
        <v>5032</v>
      </c>
      <c r="AU198" s="198" t="s">
        <v>5032</v>
      </c>
      <c r="AV198" s="198" t="s">
        <v>5032</v>
      </c>
    </row>
    <row r="199" spans="1:48">
      <c r="A199" s="200" t="s">
        <v>5661</v>
      </c>
      <c r="B199" s="200" t="s">
        <v>5022</v>
      </c>
      <c r="C199" s="200" t="s">
        <v>5023</v>
      </c>
      <c r="D199" s="200" t="s">
        <v>5628</v>
      </c>
      <c r="E199" s="198" t="s">
        <v>5025</v>
      </c>
      <c r="F199" s="200" t="s">
        <v>5662</v>
      </c>
      <c r="G199" s="206">
        <v>215</v>
      </c>
      <c r="H199" s="196">
        <v>1</v>
      </c>
      <c r="I199" s="197">
        <v>11.38</v>
      </c>
      <c r="J199" s="197">
        <v>6.63</v>
      </c>
      <c r="K199" s="197">
        <v>6.63</v>
      </c>
      <c r="L199" s="197">
        <v>11</v>
      </c>
      <c r="M199" s="198" t="s">
        <v>5027</v>
      </c>
      <c r="N199" s="198" t="s">
        <v>5028</v>
      </c>
      <c r="O199" s="198" t="s">
        <v>5029</v>
      </c>
      <c r="P199" s="207" t="s">
        <v>5663</v>
      </c>
      <c r="Q199" s="200" t="s">
        <v>5031</v>
      </c>
      <c r="R199" s="198" t="s">
        <v>5032</v>
      </c>
      <c r="S199" s="198" t="s">
        <v>5032</v>
      </c>
      <c r="T199" s="198" t="s">
        <v>5032</v>
      </c>
      <c r="U199" s="198" t="s">
        <v>5032</v>
      </c>
      <c r="V199" s="198" t="s">
        <v>5032</v>
      </c>
      <c r="W199" s="198" t="s">
        <v>5033</v>
      </c>
      <c r="X199" s="198" t="s">
        <v>5032</v>
      </c>
      <c r="Y199" s="198" t="s">
        <v>5033</v>
      </c>
      <c r="Z199" s="198" t="s">
        <v>5032</v>
      </c>
      <c r="AA199" s="198" t="s">
        <v>5033</v>
      </c>
      <c r="AB199" s="198" t="s">
        <v>5033</v>
      </c>
      <c r="AC199" s="198" t="s">
        <v>5033</v>
      </c>
      <c r="AD199" s="198" t="s">
        <v>5033</v>
      </c>
      <c r="AE199" s="198" t="s">
        <v>5033</v>
      </c>
      <c r="AF199" s="198" t="s">
        <v>5033</v>
      </c>
      <c r="AG199" s="198" t="s">
        <v>5033</v>
      </c>
      <c r="AH199" s="198" t="s">
        <v>5033</v>
      </c>
      <c r="AI199" s="198" t="s">
        <v>5033</v>
      </c>
      <c r="AJ199" s="198" t="s">
        <v>5033</v>
      </c>
      <c r="AK199" s="198" t="s">
        <v>5033</v>
      </c>
      <c r="AL199" s="198" t="s">
        <v>5033</v>
      </c>
      <c r="AM199" s="198" t="s">
        <v>5033</v>
      </c>
      <c r="AN199" s="198" t="s">
        <v>5033</v>
      </c>
      <c r="AO199" s="198" t="s">
        <v>5032</v>
      </c>
      <c r="AP199" s="198" t="s">
        <v>5032</v>
      </c>
      <c r="AQ199" s="198" t="s">
        <v>5032</v>
      </c>
      <c r="AR199" s="198" t="s">
        <v>5032</v>
      </c>
      <c r="AS199" s="198" t="s">
        <v>5032</v>
      </c>
      <c r="AT199" s="198" t="s">
        <v>5032</v>
      </c>
      <c r="AU199" s="198" t="s">
        <v>5032</v>
      </c>
      <c r="AV199" s="198" t="s">
        <v>5032</v>
      </c>
    </row>
    <row r="200" spans="1:48">
      <c r="A200" s="200" t="s">
        <v>5664</v>
      </c>
      <c r="B200" s="200" t="s">
        <v>5022</v>
      </c>
      <c r="C200" s="200" t="s">
        <v>5023</v>
      </c>
      <c r="D200" s="200" t="s">
        <v>5665</v>
      </c>
      <c r="E200" s="198" t="s">
        <v>5025</v>
      </c>
      <c r="F200" s="200" t="s">
        <v>5666</v>
      </c>
      <c r="G200" s="206">
        <v>210</v>
      </c>
      <c r="H200" s="196">
        <v>1</v>
      </c>
      <c r="I200" s="197">
        <v>10.75</v>
      </c>
      <c r="J200" s="197">
        <v>10.75</v>
      </c>
      <c r="K200" s="197">
        <v>8.75</v>
      </c>
      <c r="L200" s="197">
        <v>40</v>
      </c>
      <c r="M200" s="198" t="s">
        <v>5027</v>
      </c>
      <c r="N200" s="198" t="s">
        <v>5028</v>
      </c>
      <c r="O200" s="198" t="s">
        <v>5029</v>
      </c>
      <c r="P200" s="207" t="s">
        <v>5667</v>
      </c>
      <c r="Q200" s="200" t="s">
        <v>5031</v>
      </c>
      <c r="R200" s="198" t="s">
        <v>5064</v>
      </c>
      <c r="S200" s="198" t="s">
        <v>5032</v>
      </c>
      <c r="T200" s="198" t="s">
        <v>5032</v>
      </c>
      <c r="U200" s="198" t="s">
        <v>5032</v>
      </c>
      <c r="V200" s="198" t="s">
        <v>5032</v>
      </c>
      <c r="W200" s="198" t="s">
        <v>5064</v>
      </c>
      <c r="X200" s="198" t="s">
        <v>5064</v>
      </c>
      <c r="Y200" s="198" t="s">
        <v>5064</v>
      </c>
      <c r="Z200" s="198" t="s">
        <v>5064</v>
      </c>
      <c r="AA200" s="198" t="s">
        <v>5064</v>
      </c>
      <c r="AB200" s="198" t="s">
        <v>5032</v>
      </c>
      <c r="AC200" s="198" t="s">
        <v>5032</v>
      </c>
      <c r="AD200" s="198" t="s">
        <v>5032</v>
      </c>
      <c r="AE200" s="198" t="s">
        <v>5032</v>
      </c>
      <c r="AF200" s="198" t="s">
        <v>5064</v>
      </c>
      <c r="AG200" s="198" t="s">
        <v>5064</v>
      </c>
      <c r="AH200" s="198" t="s">
        <v>5032</v>
      </c>
      <c r="AI200" s="198" t="s">
        <v>5064</v>
      </c>
      <c r="AJ200" s="198" t="s">
        <v>5033</v>
      </c>
      <c r="AK200" s="198" t="s">
        <v>5033</v>
      </c>
      <c r="AL200" s="198" t="s">
        <v>5033</v>
      </c>
      <c r="AM200" s="198" t="s">
        <v>5033</v>
      </c>
      <c r="AN200" s="198" t="s">
        <v>5033</v>
      </c>
      <c r="AO200" s="198" t="s">
        <v>5032</v>
      </c>
      <c r="AP200" s="198" t="s">
        <v>5032</v>
      </c>
      <c r="AQ200" s="198" t="s">
        <v>5032</v>
      </c>
      <c r="AR200" s="198" t="s">
        <v>5032</v>
      </c>
      <c r="AS200" s="198" t="s">
        <v>5032</v>
      </c>
      <c r="AT200" s="198" t="s">
        <v>5032</v>
      </c>
      <c r="AU200" s="198" t="s">
        <v>5064</v>
      </c>
      <c r="AV200" s="198" t="s">
        <v>5032</v>
      </c>
    </row>
    <row r="201" spans="1:48">
      <c r="A201" s="200" t="s">
        <v>5668</v>
      </c>
      <c r="B201" s="200" t="s">
        <v>5022</v>
      </c>
      <c r="C201" s="200" t="s">
        <v>5023</v>
      </c>
      <c r="D201" s="200" t="s">
        <v>5645</v>
      </c>
      <c r="E201" s="198" t="s">
        <v>5025</v>
      </c>
      <c r="F201" s="200" t="s">
        <v>5669</v>
      </c>
      <c r="G201" s="206">
        <v>495</v>
      </c>
      <c r="H201" s="196">
        <v>1</v>
      </c>
      <c r="I201" s="197">
        <v>13.625</v>
      </c>
      <c r="J201" s="197">
        <v>13.625</v>
      </c>
      <c r="K201" s="197">
        <v>4.125</v>
      </c>
      <c r="L201" s="197">
        <v>18</v>
      </c>
      <c r="M201" s="198" t="s">
        <v>5027</v>
      </c>
      <c r="N201" s="198" t="s">
        <v>5028</v>
      </c>
      <c r="O201" s="198" t="s">
        <v>5029</v>
      </c>
      <c r="P201" s="207" t="s">
        <v>5670</v>
      </c>
      <c r="Q201" s="200" t="s">
        <v>5031</v>
      </c>
      <c r="R201" s="198" t="s">
        <v>5064</v>
      </c>
      <c r="S201" s="198" t="s">
        <v>5032</v>
      </c>
      <c r="T201" s="198" t="s">
        <v>5032</v>
      </c>
      <c r="U201" s="198" t="s">
        <v>5032</v>
      </c>
      <c r="V201" s="198" t="s">
        <v>5032</v>
      </c>
      <c r="W201" s="198" t="s">
        <v>5032</v>
      </c>
      <c r="X201" s="198" t="s">
        <v>5032</v>
      </c>
      <c r="Y201" s="198" t="s">
        <v>5032</v>
      </c>
      <c r="Z201" s="198" t="s">
        <v>5032</v>
      </c>
      <c r="AA201" s="198" t="s">
        <v>5032</v>
      </c>
      <c r="AB201" s="198" t="s">
        <v>5032</v>
      </c>
      <c r="AC201" s="198" t="s">
        <v>5032</v>
      </c>
      <c r="AD201" s="198" t="s">
        <v>5032</v>
      </c>
      <c r="AE201" s="198" t="s">
        <v>5032</v>
      </c>
      <c r="AF201" s="198" t="s">
        <v>5064</v>
      </c>
      <c r="AG201" s="198" t="s">
        <v>5064</v>
      </c>
      <c r="AH201" s="198" t="s">
        <v>5032</v>
      </c>
      <c r="AI201" s="198" t="s">
        <v>5064</v>
      </c>
      <c r="AJ201" s="198" t="s">
        <v>5033</v>
      </c>
      <c r="AK201" s="198" t="s">
        <v>5033</v>
      </c>
      <c r="AL201" s="198" t="s">
        <v>5033</v>
      </c>
      <c r="AM201" s="198" t="s">
        <v>5033</v>
      </c>
      <c r="AN201" s="198" t="s">
        <v>5033</v>
      </c>
      <c r="AO201" s="198" t="s">
        <v>5032</v>
      </c>
      <c r="AP201" s="198" t="s">
        <v>5032</v>
      </c>
      <c r="AQ201" s="198" t="s">
        <v>5032</v>
      </c>
      <c r="AR201" s="198" t="s">
        <v>5032</v>
      </c>
      <c r="AS201" s="198" t="s">
        <v>5032</v>
      </c>
      <c r="AT201" s="198" t="s">
        <v>5032</v>
      </c>
      <c r="AU201" s="198" t="s">
        <v>5064</v>
      </c>
      <c r="AV201" s="198" t="s">
        <v>5064</v>
      </c>
    </row>
    <row r="202" spans="1:48">
      <c r="A202" s="200" t="s">
        <v>5671</v>
      </c>
      <c r="B202" s="200" t="s">
        <v>5058</v>
      </c>
      <c r="C202" s="200" t="s">
        <v>5023</v>
      </c>
      <c r="D202" s="200" t="s">
        <v>5628</v>
      </c>
      <c r="E202" s="198" t="s">
        <v>5025</v>
      </c>
      <c r="F202" s="200" t="s">
        <v>5672</v>
      </c>
      <c r="G202" s="206">
        <v>171</v>
      </c>
      <c r="H202" s="196">
        <v>1</v>
      </c>
      <c r="I202" s="197">
        <v>9</v>
      </c>
      <c r="J202" s="197">
        <v>8.125</v>
      </c>
      <c r="K202" s="197">
        <v>6.625</v>
      </c>
      <c r="L202" s="197">
        <v>9</v>
      </c>
      <c r="M202" s="198" t="s">
        <v>5027</v>
      </c>
      <c r="N202" s="198" t="s">
        <v>5028</v>
      </c>
      <c r="O202" s="198" t="s">
        <v>5029</v>
      </c>
      <c r="P202" s="207" t="s">
        <v>5673</v>
      </c>
      <c r="Q202" s="200" t="s">
        <v>5032</v>
      </c>
      <c r="R202" s="198" t="s">
        <v>5032</v>
      </c>
      <c r="S202" s="198" t="s">
        <v>5032</v>
      </c>
      <c r="T202" s="198" t="s">
        <v>5032</v>
      </c>
      <c r="U202" s="198" t="s">
        <v>5032</v>
      </c>
      <c r="V202" s="198" t="s">
        <v>5032</v>
      </c>
      <c r="W202" s="198" t="s">
        <v>5032</v>
      </c>
      <c r="X202" s="198" t="s">
        <v>5032</v>
      </c>
      <c r="Y202" s="198" t="s">
        <v>5032</v>
      </c>
      <c r="Z202" s="198" t="s">
        <v>5032</v>
      </c>
      <c r="AA202" s="198" t="s">
        <v>5032</v>
      </c>
      <c r="AB202" s="198" t="s">
        <v>5032</v>
      </c>
      <c r="AC202" s="198" t="s">
        <v>5032</v>
      </c>
      <c r="AD202" s="198" t="s">
        <v>5032</v>
      </c>
      <c r="AE202" s="198" t="s">
        <v>5032</v>
      </c>
      <c r="AF202" s="198" t="s">
        <v>5032</v>
      </c>
      <c r="AG202" s="198" t="s">
        <v>5032</v>
      </c>
      <c r="AH202" s="198" t="s">
        <v>5032</v>
      </c>
      <c r="AI202" s="198" t="s">
        <v>5032</v>
      </c>
      <c r="AJ202" s="198" t="s">
        <v>5032</v>
      </c>
      <c r="AK202" s="198" t="s">
        <v>5032</v>
      </c>
      <c r="AL202" s="198" t="s">
        <v>5032</v>
      </c>
      <c r="AM202" s="198" t="s">
        <v>5032</v>
      </c>
      <c r="AN202" s="198" t="s">
        <v>5032</v>
      </c>
      <c r="AO202" s="198" t="s">
        <v>5032</v>
      </c>
      <c r="AP202" s="198" t="s">
        <v>5032</v>
      </c>
      <c r="AQ202" s="198" t="s">
        <v>5032</v>
      </c>
      <c r="AR202" s="198" t="s">
        <v>5032</v>
      </c>
      <c r="AS202" s="198" t="s">
        <v>5032</v>
      </c>
      <c r="AT202" s="198" t="s">
        <v>5032</v>
      </c>
      <c r="AU202" s="198" t="s">
        <v>5032</v>
      </c>
      <c r="AV202" s="198" t="s">
        <v>5032</v>
      </c>
    </row>
    <row r="203" spans="1:48">
      <c r="A203" s="200" t="s">
        <v>5674</v>
      </c>
      <c r="B203" s="200" t="s">
        <v>5022</v>
      </c>
      <c r="C203" s="200" t="s">
        <v>5023</v>
      </c>
      <c r="D203" s="200" t="s">
        <v>5675</v>
      </c>
      <c r="E203" s="198" t="s">
        <v>5025</v>
      </c>
      <c r="F203" s="200" t="s">
        <v>5676</v>
      </c>
      <c r="G203" s="206">
        <v>176</v>
      </c>
      <c r="H203" s="196">
        <v>1</v>
      </c>
      <c r="I203" s="197">
        <v>8.25</v>
      </c>
      <c r="J203" s="197">
        <v>7.875</v>
      </c>
      <c r="K203" s="197">
        <v>8.25</v>
      </c>
      <c r="L203" s="197">
        <v>8</v>
      </c>
      <c r="M203" s="198" t="s">
        <v>5027</v>
      </c>
      <c r="N203" s="198" t="s">
        <v>5028</v>
      </c>
      <c r="O203" s="198" t="s">
        <v>5029</v>
      </c>
      <c r="P203" s="207" t="s">
        <v>5677</v>
      </c>
      <c r="Q203" s="200" t="s">
        <v>5031</v>
      </c>
      <c r="R203" s="198" t="s">
        <v>5032</v>
      </c>
      <c r="S203" s="198" t="s">
        <v>5032</v>
      </c>
      <c r="T203" s="198" t="s">
        <v>5032</v>
      </c>
      <c r="U203" s="198" t="s">
        <v>5032</v>
      </c>
      <c r="V203" s="198" t="s">
        <v>5032</v>
      </c>
      <c r="W203" s="198" t="s">
        <v>5032</v>
      </c>
      <c r="X203" s="198" t="s">
        <v>5032</v>
      </c>
      <c r="Y203" s="198" t="s">
        <v>5032</v>
      </c>
      <c r="Z203" s="198" t="s">
        <v>5032</v>
      </c>
      <c r="AA203" s="198" t="s">
        <v>5032</v>
      </c>
      <c r="AB203" s="198" t="s">
        <v>5033</v>
      </c>
      <c r="AC203" s="198" t="s">
        <v>5033</v>
      </c>
      <c r="AD203" s="198" t="s">
        <v>5033</v>
      </c>
      <c r="AE203" s="198" t="s">
        <v>5033</v>
      </c>
      <c r="AF203" s="198" t="s">
        <v>5032</v>
      </c>
      <c r="AG203" s="198" t="s">
        <v>5032</v>
      </c>
      <c r="AH203" s="198" t="s">
        <v>5032</v>
      </c>
      <c r="AI203" s="198" t="s">
        <v>5032</v>
      </c>
      <c r="AJ203" s="198" t="s">
        <v>5033</v>
      </c>
      <c r="AK203" s="198" t="s">
        <v>5033</v>
      </c>
      <c r="AL203" s="198" t="s">
        <v>5033</v>
      </c>
      <c r="AM203" s="198" t="s">
        <v>5033</v>
      </c>
      <c r="AN203" s="198" t="s">
        <v>5033</v>
      </c>
      <c r="AO203" s="198" t="s">
        <v>5032</v>
      </c>
      <c r="AP203" s="198" t="s">
        <v>5032</v>
      </c>
      <c r="AQ203" s="198" t="s">
        <v>5032</v>
      </c>
      <c r="AR203" s="198" t="s">
        <v>5032</v>
      </c>
      <c r="AS203" s="198" t="s">
        <v>5032</v>
      </c>
      <c r="AT203" s="198" t="s">
        <v>5032</v>
      </c>
      <c r="AU203" s="198" t="s">
        <v>5032</v>
      </c>
      <c r="AV203" s="198" t="s">
        <v>5032</v>
      </c>
    </row>
    <row r="204" spans="1:48">
      <c r="A204" s="200" t="s">
        <v>5678</v>
      </c>
      <c r="B204" s="200" t="s">
        <v>5022</v>
      </c>
      <c r="C204" s="200" t="s">
        <v>5023</v>
      </c>
      <c r="D204" s="200" t="s">
        <v>5605</v>
      </c>
      <c r="E204" s="198" t="s">
        <v>5025</v>
      </c>
      <c r="F204" s="200" t="s">
        <v>5679</v>
      </c>
      <c r="G204" s="206">
        <v>149</v>
      </c>
      <c r="H204" s="196">
        <v>1</v>
      </c>
      <c r="I204" s="197">
        <v>9</v>
      </c>
      <c r="J204" s="197">
        <v>7</v>
      </c>
      <c r="K204" s="197">
        <v>6.25</v>
      </c>
      <c r="L204" s="197">
        <v>6</v>
      </c>
      <c r="M204" s="198" t="s">
        <v>5027</v>
      </c>
      <c r="N204" s="198" t="s">
        <v>5028</v>
      </c>
      <c r="O204" s="198" t="s">
        <v>5029</v>
      </c>
      <c r="P204" s="207" t="s">
        <v>5680</v>
      </c>
      <c r="Q204" s="200" t="s">
        <v>5031</v>
      </c>
      <c r="R204" s="198" t="s">
        <v>5032</v>
      </c>
      <c r="S204" s="198" t="s">
        <v>5032</v>
      </c>
      <c r="T204" s="198" t="s">
        <v>5032</v>
      </c>
      <c r="U204" s="198" t="s">
        <v>5032</v>
      </c>
      <c r="V204" s="198" t="s">
        <v>5032</v>
      </c>
      <c r="W204" s="198" t="s">
        <v>5032</v>
      </c>
      <c r="X204" s="198" t="s">
        <v>5032</v>
      </c>
      <c r="Y204" s="198" t="s">
        <v>5032</v>
      </c>
      <c r="Z204" s="198" t="s">
        <v>5032</v>
      </c>
      <c r="AA204" s="198" t="s">
        <v>5032</v>
      </c>
      <c r="AB204" s="198" t="s">
        <v>5032</v>
      </c>
      <c r="AC204" s="198" t="s">
        <v>5032</v>
      </c>
      <c r="AD204" s="198" t="s">
        <v>5032</v>
      </c>
      <c r="AE204" s="198" t="s">
        <v>5032</v>
      </c>
      <c r="AF204" s="198" t="s">
        <v>5033</v>
      </c>
      <c r="AG204" s="198" t="s">
        <v>5033</v>
      </c>
      <c r="AH204" s="198" t="s">
        <v>5033</v>
      </c>
      <c r="AI204" s="198" t="s">
        <v>5033</v>
      </c>
      <c r="AJ204" s="198" t="s">
        <v>5033</v>
      </c>
      <c r="AK204" s="198" t="s">
        <v>5033</v>
      </c>
      <c r="AL204" s="198" t="s">
        <v>5033</v>
      </c>
      <c r="AM204" s="198" t="s">
        <v>5033</v>
      </c>
      <c r="AN204" s="198" t="s">
        <v>5033</v>
      </c>
      <c r="AO204" s="198" t="s">
        <v>5032</v>
      </c>
      <c r="AP204" s="198" t="s">
        <v>5032</v>
      </c>
      <c r="AQ204" s="198" t="s">
        <v>5032</v>
      </c>
      <c r="AR204" s="198" t="s">
        <v>5032</v>
      </c>
      <c r="AS204" s="198" t="s">
        <v>5032</v>
      </c>
      <c r="AT204" s="198" t="s">
        <v>5032</v>
      </c>
      <c r="AU204" s="198" t="s">
        <v>5032</v>
      </c>
      <c r="AV204" s="198" t="s">
        <v>5032</v>
      </c>
    </row>
    <row r="205" spans="1:48">
      <c r="A205" s="200" t="s">
        <v>5681</v>
      </c>
      <c r="B205" s="200" t="s">
        <v>5022</v>
      </c>
      <c r="C205" s="200" t="s">
        <v>5023</v>
      </c>
      <c r="D205" s="200" t="s">
        <v>5682</v>
      </c>
      <c r="E205" s="198" t="s">
        <v>5025</v>
      </c>
      <c r="F205" s="200" t="s">
        <v>5683</v>
      </c>
      <c r="G205" s="206">
        <v>95</v>
      </c>
      <c r="H205" s="196">
        <v>1</v>
      </c>
      <c r="I205" s="197">
        <v>18</v>
      </c>
      <c r="J205" s="197">
        <v>11</v>
      </c>
      <c r="K205" s="197">
        <v>6.25</v>
      </c>
      <c r="L205" s="197">
        <v>18</v>
      </c>
      <c r="M205" s="198" t="s">
        <v>5027</v>
      </c>
      <c r="N205" s="198" t="s">
        <v>5028</v>
      </c>
      <c r="O205" s="198" t="s">
        <v>5029</v>
      </c>
      <c r="P205" s="207" t="s">
        <v>5684</v>
      </c>
      <c r="Q205" s="200" t="s">
        <v>5031</v>
      </c>
      <c r="R205" s="198" t="s">
        <v>5032</v>
      </c>
      <c r="S205" s="198" t="s">
        <v>5032</v>
      </c>
      <c r="T205" s="198" t="s">
        <v>5032</v>
      </c>
      <c r="U205" s="198" t="s">
        <v>5032</v>
      </c>
      <c r="V205" s="198" t="s">
        <v>5032</v>
      </c>
      <c r="W205" s="198" t="s">
        <v>5033</v>
      </c>
      <c r="X205" s="198" t="s">
        <v>5033</v>
      </c>
      <c r="Y205" s="198" t="s">
        <v>5033</v>
      </c>
      <c r="Z205" s="198" t="s">
        <v>5033</v>
      </c>
      <c r="AA205" s="198" t="s">
        <v>5033</v>
      </c>
      <c r="AB205" s="198" t="s">
        <v>5033</v>
      </c>
      <c r="AC205" s="198" t="s">
        <v>5033</v>
      </c>
      <c r="AD205" s="198" t="s">
        <v>5033</v>
      </c>
      <c r="AE205" s="198" t="s">
        <v>5033</v>
      </c>
      <c r="AF205" s="198" t="s">
        <v>5033</v>
      </c>
      <c r="AG205" s="198" t="s">
        <v>5033</v>
      </c>
      <c r="AH205" s="198" t="s">
        <v>5033</v>
      </c>
      <c r="AI205" s="198" t="s">
        <v>5033</v>
      </c>
      <c r="AJ205" s="198" t="s">
        <v>5033</v>
      </c>
      <c r="AK205" s="198" t="s">
        <v>5033</v>
      </c>
      <c r="AL205" s="198" t="s">
        <v>5033</v>
      </c>
      <c r="AM205" s="198" t="s">
        <v>5033</v>
      </c>
      <c r="AN205" s="198" t="s">
        <v>5033</v>
      </c>
      <c r="AO205" s="198" t="s">
        <v>5032</v>
      </c>
      <c r="AP205" s="198" t="s">
        <v>5032</v>
      </c>
      <c r="AQ205" s="198" t="s">
        <v>5032</v>
      </c>
      <c r="AR205" s="198" t="s">
        <v>5032</v>
      </c>
      <c r="AS205" s="198" t="s">
        <v>5032</v>
      </c>
      <c r="AT205" s="198" t="s">
        <v>5032</v>
      </c>
      <c r="AU205" s="198" t="s">
        <v>5032</v>
      </c>
      <c r="AV205" s="198" t="s">
        <v>5032</v>
      </c>
    </row>
    <row r="206" spans="1:48">
      <c r="A206" s="200" t="s">
        <v>5685</v>
      </c>
      <c r="B206" s="200" t="s">
        <v>5022</v>
      </c>
      <c r="C206" s="200" t="s">
        <v>5023</v>
      </c>
      <c r="D206" s="200" t="s">
        <v>5645</v>
      </c>
      <c r="E206" s="198" t="s">
        <v>5025</v>
      </c>
      <c r="F206" s="200" t="s">
        <v>5686</v>
      </c>
      <c r="G206" s="206">
        <v>88</v>
      </c>
      <c r="H206" s="196">
        <v>1</v>
      </c>
      <c r="I206" s="197">
        <v>9.25</v>
      </c>
      <c r="J206" s="197">
        <v>7</v>
      </c>
      <c r="K206" s="197">
        <v>6.25</v>
      </c>
      <c r="L206" s="197">
        <v>10</v>
      </c>
      <c r="M206" s="198" t="s">
        <v>5687</v>
      </c>
      <c r="N206" s="198" t="s">
        <v>5028</v>
      </c>
      <c r="O206" s="198" t="s">
        <v>5029</v>
      </c>
      <c r="P206" s="207" t="s">
        <v>5688</v>
      </c>
      <c r="Q206" s="200" t="s">
        <v>5031</v>
      </c>
      <c r="R206" s="198" t="s">
        <v>5032</v>
      </c>
      <c r="S206" s="198" t="s">
        <v>5032</v>
      </c>
      <c r="T206" s="198" t="s">
        <v>5032</v>
      </c>
      <c r="U206" s="198" t="s">
        <v>5032</v>
      </c>
      <c r="V206" s="198" t="s">
        <v>5032</v>
      </c>
      <c r="W206" s="198" t="s">
        <v>5032</v>
      </c>
      <c r="X206" s="198" t="s">
        <v>5032</v>
      </c>
      <c r="Y206" s="198" t="s">
        <v>5032</v>
      </c>
      <c r="Z206" s="198" t="s">
        <v>5032</v>
      </c>
      <c r="AA206" s="198" t="s">
        <v>5032</v>
      </c>
      <c r="AB206" s="198" t="s">
        <v>5032</v>
      </c>
      <c r="AC206" s="198" t="s">
        <v>5032</v>
      </c>
      <c r="AD206" s="198" t="s">
        <v>5032</v>
      </c>
      <c r="AE206" s="198" t="s">
        <v>5032</v>
      </c>
      <c r="AF206" s="198" t="s">
        <v>5033</v>
      </c>
      <c r="AG206" s="198" t="s">
        <v>5033</v>
      </c>
      <c r="AH206" s="198" t="s">
        <v>5033</v>
      </c>
      <c r="AI206" s="198" t="s">
        <v>5033</v>
      </c>
      <c r="AJ206" s="198" t="s">
        <v>5033</v>
      </c>
      <c r="AK206" s="198" t="s">
        <v>5033</v>
      </c>
      <c r="AL206" s="198" t="s">
        <v>5033</v>
      </c>
      <c r="AM206" s="198" t="s">
        <v>5033</v>
      </c>
      <c r="AN206" s="198" t="s">
        <v>5033</v>
      </c>
      <c r="AO206" s="198" t="s">
        <v>5032</v>
      </c>
      <c r="AP206" s="198" t="s">
        <v>5032</v>
      </c>
      <c r="AQ206" s="198" t="s">
        <v>5032</v>
      </c>
      <c r="AR206" s="198" t="s">
        <v>5032</v>
      </c>
      <c r="AS206" s="198" t="s">
        <v>5032</v>
      </c>
      <c r="AT206" s="198" t="s">
        <v>5032</v>
      </c>
      <c r="AU206" s="198" t="s">
        <v>5032</v>
      </c>
      <c r="AV206" s="198" t="s">
        <v>5032</v>
      </c>
    </row>
    <row r="207" spans="1:48">
      <c r="A207" s="200" t="s">
        <v>5689</v>
      </c>
      <c r="B207" s="200" t="s">
        <v>5058</v>
      </c>
      <c r="C207" s="200" t="s">
        <v>5023</v>
      </c>
      <c r="D207" s="200" t="s">
        <v>5675</v>
      </c>
      <c r="E207" s="198" t="s">
        <v>5025</v>
      </c>
      <c r="F207" s="200" t="s">
        <v>5690</v>
      </c>
      <c r="G207" s="206">
        <v>237</v>
      </c>
      <c r="H207" s="196">
        <v>1</v>
      </c>
      <c r="I207" s="197">
        <v>8.25</v>
      </c>
      <c r="J207" s="197">
        <v>7.875</v>
      </c>
      <c r="K207" s="197">
        <v>8.25</v>
      </c>
      <c r="L207" s="197">
        <v>10</v>
      </c>
      <c r="M207" s="198" t="s">
        <v>5027</v>
      </c>
      <c r="N207" s="198" t="s">
        <v>5028</v>
      </c>
      <c r="O207" s="198" t="s">
        <v>5029</v>
      </c>
      <c r="P207" s="207" t="s">
        <v>5677</v>
      </c>
      <c r="Q207" s="200" t="s">
        <v>5032</v>
      </c>
      <c r="R207" s="198" t="s">
        <v>5032</v>
      </c>
      <c r="S207" s="198" t="s">
        <v>5032</v>
      </c>
      <c r="T207" s="198" t="s">
        <v>5032</v>
      </c>
      <c r="U207" s="198" t="s">
        <v>5032</v>
      </c>
      <c r="V207" s="198" t="s">
        <v>5032</v>
      </c>
      <c r="W207" s="198" t="s">
        <v>5032</v>
      </c>
      <c r="X207" s="198" t="s">
        <v>5032</v>
      </c>
      <c r="Y207" s="198" t="s">
        <v>5032</v>
      </c>
      <c r="Z207" s="198" t="s">
        <v>5032</v>
      </c>
      <c r="AA207" s="198" t="s">
        <v>5032</v>
      </c>
      <c r="AB207" s="198" t="s">
        <v>5033</v>
      </c>
      <c r="AC207" s="198" t="s">
        <v>5033</v>
      </c>
      <c r="AD207" s="198" t="s">
        <v>5033</v>
      </c>
      <c r="AE207" s="198" t="s">
        <v>5033</v>
      </c>
      <c r="AF207" s="198" t="s">
        <v>5032</v>
      </c>
      <c r="AG207" s="198" t="s">
        <v>5032</v>
      </c>
      <c r="AH207" s="198" t="s">
        <v>5032</v>
      </c>
      <c r="AI207" s="198" t="s">
        <v>5032</v>
      </c>
      <c r="AJ207" s="198" t="s">
        <v>5032</v>
      </c>
      <c r="AK207" s="198" t="s">
        <v>5032</v>
      </c>
      <c r="AL207" s="198" t="s">
        <v>5032</v>
      </c>
      <c r="AM207" s="198" t="s">
        <v>5032</v>
      </c>
      <c r="AN207" s="198" t="s">
        <v>5032</v>
      </c>
      <c r="AO207" s="198" t="s">
        <v>5032</v>
      </c>
      <c r="AP207" s="198" t="s">
        <v>5032</v>
      </c>
      <c r="AQ207" s="198" t="s">
        <v>5032</v>
      </c>
      <c r="AR207" s="198" t="s">
        <v>5032</v>
      </c>
      <c r="AS207" s="198" t="s">
        <v>5032</v>
      </c>
      <c r="AT207" s="198" t="s">
        <v>5032</v>
      </c>
      <c r="AU207" s="198" t="s">
        <v>5032</v>
      </c>
      <c r="AV207" s="198" t="s">
        <v>5032</v>
      </c>
    </row>
    <row r="208" spans="1:48">
      <c r="A208" s="200" t="s">
        <v>5691</v>
      </c>
      <c r="B208" s="200" t="s">
        <v>5058</v>
      </c>
      <c r="C208" s="200" t="s">
        <v>5023</v>
      </c>
      <c r="D208" s="200" t="s">
        <v>5682</v>
      </c>
      <c r="E208" s="198" t="s">
        <v>5025</v>
      </c>
      <c r="F208" s="200" t="s">
        <v>5692</v>
      </c>
      <c r="G208" s="206">
        <v>99</v>
      </c>
      <c r="H208" s="196">
        <v>1</v>
      </c>
      <c r="I208" s="197">
        <v>13.75</v>
      </c>
      <c r="J208" s="197">
        <v>13.75</v>
      </c>
      <c r="K208" s="197">
        <v>6.25</v>
      </c>
      <c r="L208" s="197">
        <v>27</v>
      </c>
      <c r="M208" s="198" t="s">
        <v>5027</v>
      </c>
      <c r="N208" s="198" t="s">
        <v>5028</v>
      </c>
      <c r="O208" s="198" t="s">
        <v>5029</v>
      </c>
      <c r="P208" s="207" t="s">
        <v>5693</v>
      </c>
      <c r="Q208" s="200" t="s">
        <v>5032</v>
      </c>
      <c r="R208" s="198" t="s">
        <v>5032</v>
      </c>
      <c r="S208" s="198" t="s">
        <v>5032</v>
      </c>
      <c r="T208" s="198" t="s">
        <v>5032</v>
      </c>
      <c r="U208" s="198" t="s">
        <v>5032</v>
      </c>
      <c r="V208" s="198" t="s">
        <v>5032</v>
      </c>
      <c r="W208" s="198" t="s">
        <v>5033</v>
      </c>
      <c r="X208" s="198" t="s">
        <v>5033</v>
      </c>
      <c r="Y208" s="198" t="s">
        <v>5033</v>
      </c>
      <c r="Z208" s="198" t="s">
        <v>5033</v>
      </c>
      <c r="AA208" s="198" t="s">
        <v>5033</v>
      </c>
      <c r="AB208" s="198" t="s">
        <v>5033</v>
      </c>
      <c r="AC208" s="198" t="s">
        <v>5033</v>
      </c>
      <c r="AD208" s="198" t="s">
        <v>5033</v>
      </c>
      <c r="AE208" s="198" t="s">
        <v>5033</v>
      </c>
      <c r="AF208" s="198" t="s">
        <v>5032</v>
      </c>
      <c r="AG208" s="198" t="s">
        <v>5032</v>
      </c>
      <c r="AH208" s="198" t="s">
        <v>5032</v>
      </c>
      <c r="AI208" s="198" t="s">
        <v>5032</v>
      </c>
      <c r="AJ208" s="198" t="s">
        <v>5032</v>
      </c>
      <c r="AK208" s="198" t="s">
        <v>5032</v>
      </c>
      <c r="AL208" s="198" t="s">
        <v>5032</v>
      </c>
      <c r="AM208" s="198" t="s">
        <v>5032</v>
      </c>
      <c r="AN208" s="198" t="s">
        <v>5032</v>
      </c>
      <c r="AO208" s="198" t="s">
        <v>5032</v>
      </c>
      <c r="AP208" s="198" t="s">
        <v>5032</v>
      </c>
      <c r="AQ208" s="198" t="s">
        <v>5032</v>
      </c>
      <c r="AR208" s="198" t="s">
        <v>5032</v>
      </c>
      <c r="AS208" s="198" t="s">
        <v>5032</v>
      </c>
      <c r="AT208" s="198" t="s">
        <v>5032</v>
      </c>
      <c r="AU208" s="198" t="s">
        <v>5032</v>
      </c>
      <c r="AV208" s="198" t="s">
        <v>5032</v>
      </c>
    </row>
    <row r="209" spans="1:48">
      <c r="A209" s="200" t="s">
        <v>5694</v>
      </c>
      <c r="B209" s="200" t="s">
        <v>5022</v>
      </c>
      <c r="C209" s="200" t="s">
        <v>5023</v>
      </c>
      <c r="D209" s="200" t="s">
        <v>5615</v>
      </c>
      <c r="E209" s="198" t="s">
        <v>5025</v>
      </c>
      <c r="F209" s="200" t="s">
        <v>5695</v>
      </c>
      <c r="G209" s="206">
        <v>186</v>
      </c>
      <c r="H209" s="196">
        <v>1</v>
      </c>
      <c r="I209" s="197">
        <v>13.75</v>
      </c>
      <c r="J209" s="197">
        <v>13.75</v>
      </c>
      <c r="K209" s="197">
        <v>4</v>
      </c>
      <c r="L209" s="197">
        <v>17.8</v>
      </c>
      <c r="M209" s="198" t="s">
        <v>5027</v>
      </c>
      <c r="N209" s="198" t="s">
        <v>5028</v>
      </c>
      <c r="O209" s="198" t="s">
        <v>5029</v>
      </c>
      <c r="P209" s="207" t="s">
        <v>5696</v>
      </c>
      <c r="Q209" s="200" t="s">
        <v>5031</v>
      </c>
      <c r="R209" s="198" t="s">
        <v>5064</v>
      </c>
      <c r="S209" s="198" t="s">
        <v>5032</v>
      </c>
      <c r="T209" s="198" t="s">
        <v>5032</v>
      </c>
      <c r="U209" s="198" t="s">
        <v>5032</v>
      </c>
      <c r="V209" s="198" t="s">
        <v>5032</v>
      </c>
      <c r="W209" s="198" t="s">
        <v>5064</v>
      </c>
      <c r="X209" s="198" t="s">
        <v>5064</v>
      </c>
      <c r="Y209" s="198" t="s">
        <v>5064</v>
      </c>
      <c r="Z209" s="198" t="s">
        <v>5064</v>
      </c>
      <c r="AA209" s="198" t="s">
        <v>5064</v>
      </c>
      <c r="AB209" s="198" t="s">
        <v>5032</v>
      </c>
      <c r="AC209" s="198" t="s">
        <v>5032</v>
      </c>
      <c r="AD209" s="198" t="s">
        <v>5032</v>
      </c>
      <c r="AE209" s="198" t="s">
        <v>5032</v>
      </c>
      <c r="AF209" s="198" t="s">
        <v>5033</v>
      </c>
      <c r="AG209" s="198" t="s">
        <v>5033</v>
      </c>
      <c r="AH209" s="198" t="s">
        <v>5033</v>
      </c>
      <c r="AI209" s="198" t="s">
        <v>5033</v>
      </c>
      <c r="AJ209" s="198" t="s">
        <v>5033</v>
      </c>
      <c r="AK209" s="198" t="s">
        <v>5033</v>
      </c>
      <c r="AL209" s="198" t="s">
        <v>5033</v>
      </c>
      <c r="AM209" s="198" t="s">
        <v>5033</v>
      </c>
      <c r="AN209" s="198" t="s">
        <v>5033</v>
      </c>
      <c r="AO209" s="198" t="s">
        <v>5032</v>
      </c>
      <c r="AP209" s="198" t="s">
        <v>5032</v>
      </c>
      <c r="AQ209" s="198" t="s">
        <v>5032</v>
      </c>
      <c r="AR209" s="198" t="s">
        <v>5032</v>
      </c>
      <c r="AS209" s="198" t="s">
        <v>5032</v>
      </c>
      <c r="AT209" s="198" t="s">
        <v>5032</v>
      </c>
      <c r="AU209" s="198" t="s">
        <v>5064</v>
      </c>
      <c r="AV209" s="198" t="s">
        <v>5064</v>
      </c>
    </row>
    <row r="210" spans="1:48">
      <c r="A210" s="200" t="s">
        <v>5697</v>
      </c>
      <c r="B210" s="200" t="s">
        <v>5022</v>
      </c>
      <c r="C210" s="200" t="s">
        <v>5023</v>
      </c>
      <c r="D210" s="200" t="s">
        <v>5615</v>
      </c>
      <c r="E210" s="198" t="s">
        <v>5025</v>
      </c>
      <c r="F210" s="200" t="s">
        <v>5698</v>
      </c>
      <c r="G210" s="206">
        <v>209</v>
      </c>
      <c r="H210" s="196">
        <v>1</v>
      </c>
      <c r="I210" s="197">
        <v>13.75</v>
      </c>
      <c r="J210" s="197">
        <v>13.75</v>
      </c>
      <c r="K210" s="197">
        <v>4</v>
      </c>
      <c r="L210" s="197">
        <v>20.6</v>
      </c>
      <c r="M210" s="198" t="s">
        <v>5027</v>
      </c>
      <c r="N210" s="198" t="s">
        <v>5028</v>
      </c>
      <c r="O210" s="198" t="s">
        <v>5029</v>
      </c>
      <c r="P210" s="207" t="s">
        <v>5699</v>
      </c>
      <c r="Q210" s="200" t="s">
        <v>5031</v>
      </c>
      <c r="R210" s="198" t="s">
        <v>5064</v>
      </c>
      <c r="S210" s="198" t="s">
        <v>5032</v>
      </c>
      <c r="T210" s="198" t="s">
        <v>5032</v>
      </c>
      <c r="U210" s="198" t="s">
        <v>5032</v>
      </c>
      <c r="V210" s="198" t="s">
        <v>5032</v>
      </c>
      <c r="W210" s="198" t="s">
        <v>5064</v>
      </c>
      <c r="X210" s="198" t="s">
        <v>5064</v>
      </c>
      <c r="Y210" s="198" t="s">
        <v>5064</v>
      </c>
      <c r="Z210" s="198" t="s">
        <v>5064</v>
      </c>
      <c r="AA210" s="198" t="s">
        <v>5064</v>
      </c>
      <c r="AB210" s="198" t="s">
        <v>5032</v>
      </c>
      <c r="AC210" s="198" t="s">
        <v>5032</v>
      </c>
      <c r="AD210" s="198" t="s">
        <v>5032</v>
      </c>
      <c r="AE210" s="198" t="s">
        <v>5032</v>
      </c>
      <c r="AF210" s="198" t="s">
        <v>5033</v>
      </c>
      <c r="AG210" s="198" t="s">
        <v>5033</v>
      </c>
      <c r="AH210" s="198" t="s">
        <v>5033</v>
      </c>
      <c r="AI210" s="198" t="s">
        <v>5033</v>
      </c>
      <c r="AJ210" s="198" t="s">
        <v>5033</v>
      </c>
      <c r="AK210" s="198" t="s">
        <v>5033</v>
      </c>
      <c r="AL210" s="198" t="s">
        <v>5033</v>
      </c>
      <c r="AM210" s="198" t="s">
        <v>5033</v>
      </c>
      <c r="AN210" s="198" t="s">
        <v>5033</v>
      </c>
      <c r="AO210" s="198" t="s">
        <v>5032</v>
      </c>
      <c r="AP210" s="198" t="s">
        <v>5032</v>
      </c>
      <c r="AQ210" s="198" t="s">
        <v>5032</v>
      </c>
      <c r="AR210" s="198" t="s">
        <v>5032</v>
      </c>
      <c r="AS210" s="198" t="s">
        <v>5032</v>
      </c>
      <c r="AT210" s="198" t="s">
        <v>5032</v>
      </c>
      <c r="AU210" s="198" t="s">
        <v>5064</v>
      </c>
      <c r="AV210" s="198" t="s">
        <v>5064</v>
      </c>
    </row>
    <row r="211" spans="1:48">
      <c r="A211" s="200" t="s">
        <v>5700</v>
      </c>
      <c r="B211" s="200" t="s">
        <v>5022</v>
      </c>
      <c r="C211" s="200" t="s">
        <v>5023</v>
      </c>
      <c r="D211" s="200" t="s">
        <v>5645</v>
      </c>
      <c r="E211" s="198" t="s">
        <v>5025</v>
      </c>
      <c r="F211" s="200" t="s">
        <v>5701</v>
      </c>
      <c r="G211" s="206">
        <v>289</v>
      </c>
      <c r="H211" s="196">
        <v>1</v>
      </c>
      <c r="I211" s="197">
        <v>13.75</v>
      </c>
      <c r="J211" s="197">
        <v>13.75</v>
      </c>
      <c r="K211" s="197">
        <v>4</v>
      </c>
      <c r="L211" s="197">
        <v>17.350000000000001</v>
      </c>
      <c r="M211" s="198" t="s">
        <v>5027</v>
      </c>
      <c r="N211" s="198" t="s">
        <v>5028</v>
      </c>
      <c r="O211" s="198" t="s">
        <v>5029</v>
      </c>
      <c r="P211" s="207" t="s">
        <v>5702</v>
      </c>
      <c r="Q211" s="200" t="s">
        <v>5031</v>
      </c>
      <c r="R211" s="198" t="s">
        <v>5064</v>
      </c>
      <c r="S211" s="198" t="s">
        <v>5032</v>
      </c>
      <c r="T211" s="198" t="s">
        <v>5032</v>
      </c>
      <c r="U211" s="198" t="s">
        <v>5032</v>
      </c>
      <c r="V211" s="198" t="s">
        <v>5032</v>
      </c>
      <c r="W211" s="198" t="s">
        <v>5064</v>
      </c>
      <c r="X211" s="198" t="s">
        <v>5064</v>
      </c>
      <c r="Y211" s="198" t="s">
        <v>5064</v>
      </c>
      <c r="Z211" s="198" t="s">
        <v>5064</v>
      </c>
      <c r="AA211" s="198" t="s">
        <v>5064</v>
      </c>
      <c r="AB211" s="198" t="s">
        <v>5032</v>
      </c>
      <c r="AC211" s="198" t="s">
        <v>5032</v>
      </c>
      <c r="AD211" s="198" t="s">
        <v>5032</v>
      </c>
      <c r="AE211" s="198" t="s">
        <v>5032</v>
      </c>
      <c r="AF211" s="198" t="s">
        <v>5033</v>
      </c>
      <c r="AG211" s="198" t="s">
        <v>5033</v>
      </c>
      <c r="AH211" s="198" t="s">
        <v>5033</v>
      </c>
      <c r="AI211" s="198" t="s">
        <v>5033</v>
      </c>
      <c r="AJ211" s="198" t="s">
        <v>5033</v>
      </c>
      <c r="AK211" s="198" t="s">
        <v>5033</v>
      </c>
      <c r="AL211" s="198" t="s">
        <v>5033</v>
      </c>
      <c r="AM211" s="198" t="s">
        <v>5033</v>
      </c>
      <c r="AN211" s="198" t="s">
        <v>5033</v>
      </c>
      <c r="AO211" s="198" t="s">
        <v>5032</v>
      </c>
      <c r="AP211" s="198" t="s">
        <v>5032</v>
      </c>
      <c r="AQ211" s="198" t="s">
        <v>5032</v>
      </c>
      <c r="AR211" s="198" t="s">
        <v>5032</v>
      </c>
      <c r="AS211" s="198" t="s">
        <v>5032</v>
      </c>
      <c r="AT211" s="198" t="s">
        <v>5032</v>
      </c>
      <c r="AU211" s="198" t="s">
        <v>5064</v>
      </c>
      <c r="AV211" s="198" t="s">
        <v>5064</v>
      </c>
    </row>
    <row r="212" spans="1:48">
      <c r="A212" s="200" t="s">
        <v>5703</v>
      </c>
      <c r="B212" s="200" t="s">
        <v>5022</v>
      </c>
      <c r="C212" s="200" t="s">
        <v>5023</v>
      </c>
      <c r="D212" s="200" t="s">
        <v>5665</v>
      </c>
      <c r="E212" s="198" t="s">
        <v>5025</v>
      </c>
      <c r="F212" s="200" t="s">
        <v>5704</v>
      </c>
      <c r="G212" s="206">
        <v>194</v>
      </c>
      <c r="H212" s="196">
        <v>1</v>
      </c>
      <c r="I212" s="197">
        <v>13.75</v>
      </c>
      <c r="J212" s="197">
        <v>13.75</v>
      </c>
      <c r="K212" s="197">
        <v>4</v>
      </c>
      <c r="L212" s="197">
        <v>20.6</v>
      </c>
      <c r="M212" s="198" t="s">
        <v>5027</v>
      </c>
      <c r="N212" s="198" t="s">
        <v>5028</v>
      </c>
      <c r="O212" s="198" t="s">
        <v>5029</v>
      </c>
      <c r="P212" s="207" t="s">
        <v>5705</v>
      </c>
      <c r="Q212" s="200" t="s">
        <v>5031</v>
      </c>
      <c r="R212" s="198" t="s">
        <v>5064</v>
      </c>
      <c r="S212" s="198" t="s">
        <v>5032</v>
      </c>
      <c r="T212" s="198" t="s">
        <v>5032</v>
      </c>
      <c r="U212" s="198" t="s">
        <v>5032</v>
      </c>
      <c r="V212" s="198" t="s">
        <v>5032</v>
      </c>
      <c r="W212" s="198" t="s">
        <v>5064</v>
      </c>
      <c r="X212" s="198" t="s">
        <v>5064</v>
      </c>
      <c r="Y212" s="198" t="s">
        <v>5064</v>
      </c>
      <c r="Z212" s="198" t="s">
        <v>5064</v>
      </c>
      <c r="AA212" s="198" t="s">
        <v>5064</v>
      </c>
      <c r="AB212" s="198" t="s">
        <v>5032</v>
      </c>
      <c r="AC212" s="198" t="s">
        <v>5032</v>
      </c>
      <c r="AD212" s="198" t="s">
        <v>5032</v>
      </c>
      <c r="AE212" s="198" t="s">
        <v>5032</v>
      </c>
      <c r="AF212" s="198" t="s">
        <v>5033</v>
      </c>
      <c r="AG212" s="198" t="s">
        <v>5033</v>
      </c>
      <c r="AH212" s="198" t="s">
        <v>5033</v>
      </c>
      <c r="AI212" s="198" t="s">
        <v>5033</v>
      </c>
      <c r="AJ212" s="198" t="s">
        <v>5033</v>
      </c>
      <c r="AK212" s="198" t="s">
        <v>5033</v>
      </c>
      <c r="AL212" s="198" t="s">
        <v>5033</v>
      </c>
      <c r="AM212" s="198" t="s">
        <v>5033</v>
      </c>
      <c r="AN212" s="198" t="s">
        <v>5033</v>
      </c>
      <c r="AO212" s="198" t="s">
        <v>5032</v>
      </c>
      <c r="AP212" s="198" t="s">
        <v>5032</v>
      </c>
      <c r="AQ212" s="198" t="s">
        <v>5032</v>
      </c>
      <c r="AR212" s="198" t="s">
        <v>5032</v>
      </c>
      <c r="AS212" s="198" t="s">
        <v>5032</v>
      </c>
      <c r="AT212" s="198" t="s">
        <v>5032</v>
      </c>
      <c r="AU212" s="198" t="s">
        <v>5064</v>
      </c>
      <c r="AV212" s="198" t="s">
        <v>5064</v>
      </c>
    </row>
    <row r="213" spans="1:48">
      <c r="A213" s="200" t="s">
        <v>5706</v>
      </c>
      <c r="B213" s="200" t="s">
        <v>5022</v>
      </c>
      <c r="C213" s="200" t="s">
        <v>5023</v>
      </c>
      <c r="D213" s="200" t="s">
        <v>5645</v>
      </c>
      <c r="E213" s="198" t="s">
        <v>5025</v>
      </c>
      <c r="F213" s="200" t="s">
        <v>5707</v>
      </c>
      <c r="G213" s="206">
        <v>296</v>
      </c>
      <c r="H213" s="196">
        <v>1</v>
      </c>
      <c r="I213" s="197">
        <v>13.75</v>
      </c>
      <c r="J213" s="197">
        <v>13.75</v>
      </c>
      <c r="K213" s="197">
        <v>4</v>
      </c>
      <c r="L213" s="197">
        <v>17.350000000000001</v>
      </c>
      <c r="M213" s="198" t="s">
        <v>5027</v>
      </c>
      <c r="N213" s="198" t="s">
        <v>5028</v>
      </c>
      <c r="O213" s="198" t="s">
        <v>5029</v>
      </c>
      <c r="P213" s="207" t="s">
        <v>5708</v>
      </c>
      <c r="Q213" s="200" t="s">
        <v>5031</v>
      </c>
      <c r="R213" s="198" t="s">
        <v>5064</v>
      </c>
      <c r="S213" s="198" t="s">
        <v>5032</v>
      </c>
      <c r="T213" s="198" t="s">
        <v>5032</v>
      </c>
      <c r="U213" s="198" t="s">
        <v>5032</v>
      </c>
      <c r="V213" s="198" t="s">
        <v>5032</v>
      </c>
      <c r="W213" s="198" t="s">
        <v>5064</v>
      </c>
      <c r="X213" s="198" t="s">
        <v>5064</v>
      </c>
      <c r="Y213" s="198" t="s">
        <v>5064</v>
      </c>
      <c r="Z213" s="198" t="s">
        <v>5064</v>
      </c>
      <c r="AA213" s="198" t="s">
        <v>5064</v>
      </c>
      <c r="AB213" s="198" t="s">
        <v>5032</v>
      </c>
      <c r="AC213" s="198" t="s">
        <v>5032</v>
      </c>
      <c r="AD213" s="198" t="s">
        <v>5032</v>
      </c>
      <c r="AE213" s="198" t="s">
        <v>5032</v>
      </c>
      <c r="AF213" s="198" t="s">
        <v>5033</v>
      </c>
      <c r="AG213" s="198" t="s">
        <v>5033</v>
      </c>
      <c r="AH213" s="198" t="s">
        <v>5033</v>
      </c>
      <c r="AI213" s="198" t="s">
        <v>5033</v>
      </c>
      <c r="AJ213" s="198" t="s">
        <v>5033</v>
      </c>
      <c r="AK213" s="198" t="s">
        <v>5033</v>
      </c>
      <c r="AL213" s="198" t="s">
        <v>5033</v>
      </c>
      <c r="AM213" s="198" t="s">
        <v>5033</v>
      </c>
      <c r="AN213" s="198" t="s">
        <v>5033</v>
      </c>
      <c r="AO213" s="198" t="s">
        <v>5032</v>
      </c>
      <c r="AP213" s="198" t="s">
        <v>5032</v>
      </c>
      <c r="AQ213" s="198" t="s">
        <v>5032</v>
      </c>
      <c r="AR213" s="198" t="s">
        <v>5032</v>
      </c>
      <c r="AS213" s="198" t="s">
        <v>5032</v>
      </c>
      <c r="AT213" s="198" t="s">
        <v>5032</v>
      </c>
      <c r="AU213" s="198" t="s">
        <v>5064</v>
      </c>
      <c r="AV213" s="198" t="s">
        <v>5064</v>
      </c>
    </row>
    <row r="214" spans="1:48">
      <c r="A214" s="200" t="s">
        <v>5709</v>
      </c>
      <c r="B214" s="200" t="s">
        <v>5022</v>
      </c>
      <c r="C214" s="200" t="s">
        <v>5023</v>
      </c>
      <c r="D214" s="200" t="s">
        <v>5615</v>
      </c>
      <c r="E214" s="198" t="s">
        <v>5025</v>
      </c>
      <c r="F214" s="200" t="s">
        <v>5710</v>
      </c>
      <c r="G214" s="206">
        <v>242</v>
      </c>
      <c r="H214" s="196">
        <v>1</v>
      </c>
      <c r="I214" s="197">
        <v>13.75</v>
      </c>
      <c r="J214" s="197">
        <v>13.75</v>
      </c>
      <c r="K214" s="197">
        <v>4</v>
      </c>
      <c r="L214" s="197">
        <v>20.6</v>
      </c>
      <c r="M214" s="198" t="s">
        <v>5027</v>
      </c>
      <c r="N214" s="198" t="s">
        <v>5028</v>
      </c>
      <c r="O214" s="198" t="s">
        <v>5029</v>
      </c>
      <c r="P214" s="207" t="s">
        <v>5711</v>
      </c>
      <c r="Q214" s="200" t="s">
        <v>5031</v>
      </c>
      <c r="R214" s="198" t="s">
        <v>5064</v>
      </c>
      <c r="S214" s="198" t="s">
        <v>5032</v>
      </c>
      <c r="T214" s="198" t="s">
        <v>5032</v>
      </c>
      <c r="U214" s="198" t="s">
        <v>5032</v>
      </c>
      <c r="V214" s="198" t="s">
        <v>5032</v>
      </c>
      <c r="W214" s="198" t="s">
        <v>5064</v>
      </c>
      <c r="X214" s="198" t="s">
        <v>5064</v>
      </c>
      <c r="Y214" s="198" t="s">
        <v>5064</v>
      </c>
      <c r="Z214" s="198" t="s">
        <v>5064</v>
      </c>
      <c r="AA214" s="198" t="s">
        <v>5064</v>
      </c>
      <c r="AB214" s="198" t="s">
        <v>5032</v>
      </c>
      <c r="AC214" s="198" t="s">
        <v>5032</v>
      </c>
      <c r="AD214" s="198" t="s">
        <v>5032</v>
      </c>
      <c r="AE214" s="198" t="s">
        <v>5032</v>
      </c>
      <c r="AF214" s="198" t="s">
        <v>5033</v>
      </c>
      <c r="AG214" s="198" t="s">
        <v>5033</v>
      </c>
      <c r="AH214" s="198" t="s">
        <v>5033</v>
      </c>
      <c r="AI214" s="198" t="s">
        <v>5033</v>
      </c>
      <c r="AJ214" s="198" t="s">
        <v>5033</v>
      </c>
      <c r="AK214" s="198" t="s">
        <v>5033</v>
      </c>
      <c r="AL214" s="198" t="s">
        <v>5033</v>
      </c>
      <c r="AM214" s="198" t="s">
        <v>5033</v>
      </c>
      <c r="AN214" s="198" t="s">
        <v>5033</v>
      </c>
      <c r="AO214" s="198" t="s">
        <v>5032</v>
      </c>
      <c r="AP214" s="198" t="s">
        <v>5032</v>
      </c>
      <c r="AQ214" s="198" t="s">
        <v>5032</v>
      </c>
      <c r="AR214" s="198" t="s">
        <v>5032</v>
      </c>
      <c r="AS214" s="198" t="s">
        <v>5032</v>
      </c>
      <c r="AT214" s="198" t="s">
        <v>5032</v>
      </c>
      <c r="AU214" s="198" t="s">
        <v>5064</v>
      </c>
      <c r="AV214" s="198" t="s">
        <v>5064</v>
      </c>
    </row>
    <row r="215" spans="1:48">
      <c r="A215" s="200" t="s">
        <v>5712</v>
      </c>
      <c r="B215" s="200" t="s">
        <v>5022</v>
      </c>
      <c r="C215" s="200" t="s">
        <v>5023</v>
      </c>
      <c r="D215" s="200" t="s">
        <v>5645</v>
      </c>
      <c r="E215" s="198" t="s">
        <v>5025</v>
      </c>
      <c r="F215" s="200" t="s">
        <v>5713</v>
      </c>
      <c r="G215" s="206">
        <v>375</v>
      </c>
      <c r="H215" s="196">
        <v>1</v>
      </c>
      <c r="I215" s="197">
        <v>13.75</v>
      </c>
      <c r="J215" s="197">
        <v>13.75</v>
      </c>
      <c r="K215" s="197">
        <v>4</v>
      </c>
      <c r="L215" s="197">
        <v>17.350000000000001</v>
      </c>
      <c r="M215" s="198" t="s">
        <v>5027</v>
      </c>
      <c r="N215" s="198" t="s">
        <v>5028</v>
      </c>
      <c r="O215" s="198" t="s">
        <v>5029</v>
      </c>
      <c r="P215" s="207" t="s">
        <v>5714</v>
      </c>
      <c r="Q215" s="200" t="s">
        <v>5031</v>
      </c>
      <c r="R215" s="198" t="s">
        <v>5064</v>
      </c>
      <c r="S215" s="198" t="s">
        <v>5032</v>
      </c>
      <c r="T215" s="198" t="s">
        <v>5032</v>
      </c>
      <c r="U215" s="198" t="s">
        <v>5032</v>
      </c>
      <c r="V215" s="198" t="s">
        <v>5032</v>
      </c>
      <c r="W215" s="198" t="s">
        <v>5064</v>
      </c>
      <c r="X215" s="198" t="s">
        <v>5064</v>
      </c>
      <c r="Y215" s="198" t="s">
        <v>5064</v>
      </c>
      <c r="Z215" s="198" t="s">
        <v>5064</v>
      </c>
      <c r="AA215" s="198" t="s">
        <v>5064</v>
      </c>
      <c r="AB215" s="198" t="s">
        <v>5032</v>
      </c>
      <c r="AC215" s="198" t="s">
        <v>5032</v>
      </c>
      <c r="AD215" s="198" t="s">
        <v>5032</v>
      </c>
      <c r="AE215" s="198" t="s">
        <v>5032</v>
      </c>
      <c r="AF215" s="198" t="s">
        <v>5033</v>
      </c>
      <c r="AG215" s="198" t="s">
        <v>5033</v>
      </c>
      <c r="AH215" s="198" t="s">
        <v>5033</v>
      </c>
      <c r="AI215" s="198" t="s">
        <v>5033</v>
      </c>
      <c r="AJ215" s="198" t="s">
        <v>5033</v>
      </c>
      <c r="AK215" s="198" t="s">
        <v>5033</v>
      </c>
      <c r="AL215" s="198" t="s">
        <v>5033</v>
      </c>
      <c r="AM215" s="198" t="s">
        <v>5033</v>
      </c>
      <c r="AN215" s="198" t="s">
        <v>5033</v>
      </c>
      <c r="AO215" s="198" t="s">
        <v>5032</v>
      </c>
      <c r="AP215" s="198" t="s">
        <v>5032</v>
      </c>
      <c r="AQ215" s="198" t="s">
        <v>5032</v>
      </c>
      <c r="AR215" s="198" t="s">
        <v>5032</v>
      </c>
      <c r="AS215" s="198" t="s">
        <v>5032</v>
      </c>
      <c r="AT215" s="198" t="s">
        <v>5032</v>
      </c>
      <c r="AU215" s="198" t="s">
        <v>5064</v>
      </c>
      <c r="AV215" s="198" t="s">
        <v>5064</v>
      </c>
    </row>
    <row r="216" spans="1:48">
      <c r="A216" s="200" t="s">
        <v>5715</v>
      </c>
      <c r="B216" s="200" t="s">
        <v>5022</v>
      </c>
      <c r="C216" s="200" t="s">
        <v>5023</v>
      </c>
      <c r="D216" s="200" t="s">
        <v>5645</v>
      </c>
      <c r="E216" s="198" t="s">
        <v>5025</v>
      </c>
      <c r="F216" s="200" t="s">
        <v>5716</v>
      </c>
      <c r="G216" s="206">
        <v>300</v>
      </c>
      <c r="H216" s="196">
        <v>1</v>
      </c>
      <c r="I216" s="197">
        <v>13.75</v>
      </c>
      <c r="J216" s="197">
        <v>13.75</v>
      </c>
      <c r="K216" s="197">
        <v>4</v>
      </c>
      <c r="L216" s="197">
        <v>17.350000000000001</v>
      </c>
      <c r="M216" s="198" t="s">
        <v>5027</v>
      </c>
      <c r="N216" s="198" t="s">
        <v>5028</v>
      </c>
      <c r="O216" s="198" t="s">
        <v>5029</v>
      </c>
      <c r="P216" s="207" t="s">
        <v>5717</v>
      </c>
      <c r="Q216" s="200" t="s">
        <v>5031</v>
      </c>
      <c r="R216" s="198" t="s">
        <v>5064</v>
      </c>
      <c r="S216" s="198" t="s">
        <v>5032</v>
      </c>
      <c r="T216" s="198" t="s">
        <v>5032</v>
      </c>
      <c r="U216" s="198" t="s">
        <v>5032</v>
      </c>
      <c r="V216" s="198" t="s">
        <v>5032</v>
      </c>
      <c r="W216" s="198" t="s">
        <v>5064</v>
      </c>
      <c r="X216" s="198" t="s">
        <v>5064</v>
      </c>
      <c r="Y216" s="198" t="s">
        <v>5064</v>
      </c>
      <c r="Z216" s="198" t="s">
        <v>5064</v>
      </c>
      <c r="AA216" s="198" t="s">
        <v>5064</v>
      </c>
      <c r="AB216" s="198" t="s">
        <v>5032</v>
      </c>
      <c r="AC216" s="198" t="s">
        <v>5032</v>
      </c>
      <c r="AD216" s="198" t="s">
        <v>5032</v>
      </c>
      <c r="AE216" s="198" t="s">
        <v>5032</v>
      </c>
      <c r="AF216" s="198" t="s">
        <v>5033</v>
      </c>
      <c r="AG216" s="198" t="s">
        <v>5033</v>
      </c>
      <c r="AH216" s="198" t="s">
        <v>5033</v>
      </c>
      <c r="AI216" s="198" t="s">
        <v>5033</v>
      </c>
      <c r="AJ216" s="198" t="s">
        <v>5033</v>
      </c>
      <c r="AK216" s="198" t="s">
        <v>5033</v>
      </c>
      <c r="AL216" s="198" t="s">
        <v>5033</v>
      </c>
      <c r="AM216" s="198" t="s">
        <v>5033</v>
      </c>
      <c r="AN216" s="198" t="s">
        <v>5033</v>
      </c>
      <c r="AO216" s="198" t="s">
        <v>5032</v>
      </c>
      <c r="AP216" s="198" t="s">
        <v>5032</v>
      </c>
      <c r="AQ216" s="198" t="s">
        <v>5032</v>
      </c>
      <c r="AR216" s="198" t="s">
        <v>5032</v>
      </c>
      <c r="AS216" s="198" t="s">
        <v>5032</v>
      </c>
      <c r="AT216" s="198" t="s">
        <v>5032</v>
      </c>
      <c r="AU216" s="198" t="s">
        <v>5064</v>
      </c>
      <c r="AV216" s="198" t="s">
        <v>5064</v>
      </c>
    </row>
    <row r="217" spans="1:48">
      <c r="A217" s="200" t="s">
        <v>5718</v>
      </c>
      <c r="B217" s="200" t="s">
        <v>5058</v>
      </c>
      <c r="C217" s="200" t="s">
        <v>5023</v>
      </c>
      <c r="D217" s="200" t="s">
        <v>5024</v>
      </c>
      <c r="E217" s="198" t="s">
        <v>5025</v>
      </c>
      <c r="F217" s="200" t="s">
        <v>5719</v>
      </c>
      <c r="G217" s="206">
        <v>154</v>
      </c>
      <c r="H217" s="196">
        <v>1</v>
      </c>
      <c r="I217" s="197">
        <v>5</v>
      </c>
      <c r="J217" s="197">
        <v>7.6</v>
      </c>
      <c r="K217" s="197">
        <v>6.25</v>
      </c>
      <c r="L217" s="197">
        <v>7</v>
      </c>
      <c r="M217" s="198" t="s">
        <v>5027</v>
      </c>
      <c r="N217" s="198" t="s">
        <v>5028</v>
      </c>
      <c r="O217" s="198" t="s">
        <v>5029</v>
      </c>
      <c r="P217" s="207" t="s">
        <v>5720</v>
      </c>
      <c r="Q217" s="200" t="s">
        <v>5032</v>
      </c>
      <c r="R217" s="198" t="s">
        <v>5032</v>
      </c>
      <c r="S217" s="198" t="s">
        <v>5032</v>
      </c>
      <c r="T217" s="198" t="s">
        <v>5032</v>
      </c>
      <c r="U217" s="198" t="s">
        <v>5032</v>
      </c>
      <c r="V217" s="198" t="s">
        <v>5032</v>
      </c>
      <c r="W217" s="198" t="s">
        <v>5033</v>
      </c>
      <c r="X217" s="198" t="s">
        <v>5033</v>
      </c>
      <c r="Y217" s="198" t="s">
        <v>5033</v>
      </c>
      <c r="Z217" s="198" t="s">
        <v>5033</v>
      </c>
      <c r="AA217" s="198" t="s">
        <v>5033</v>
      </c>
      <c r="AB217" s="198" t="s">
        <v>5033</v>
      </c>
      <c r="AC217" s="198" t="s">
        <v>5033</v>
      </c>
      <c r="AD217" s="198" t="s">
        <v>5033</v>
      </c>
      <c r="AE217" s="198" t="s">
        <v>5033</v>
      </c>
      <c r="AF217" s="198" t="s">
        <v>5032</v>
      </c>
      <c r="AG217" s="198" t="s">
        <v>5032</v>
      </c>
      <c r="AH217" s="198" t="s">
        <v>5032</v>
      </c>
      <c r="AI217" s="198" t="s">
        <v>5032</v>
      </c>
      <c r="AJ217" s="198" t="s">
        <v>5032</v>
      </c>
      <c r="AK217" s="198" t="s">
        <v>5032</v>
      </c>
      <c r="AL217" s="198" t="s">
        <v>5032</v>
      </c>
      <c r="AM217" s="198" t="s">
        <v>5032</v>
      </c>
      <c r="AN217" s="198" t="s">
        <v>5032</v>
      </c>
      <c r="AO217" s="198" t="s">
        <v>5032</v>
      </c>
      <c r="AP217" s="198" t="s">
        <v>5032</v>
      </c>
      <c r="AQ217" s="198" t="s">
        <v>5032</v>
      </c>
      <c r="AR217" s="198" t="s">
        <v>5032</v>
      </c>
      <c r="AS217" s="198" t="s">
        <v>5032</v>
      </c>
      <c r="AT217" s="198" t="s">
        <v>5032</v>
      </c>
      <c r="AU217" s="198" t="s">
        <v>5032</v>
      </c>
      <c r="AV217" s="198" t="s">
        <v>5032</v>
      </c>
    </row>
    <row r="218" spans="1:48">
      <c r="A218" s="200" t="s">
        <v>5721</v>
      </c>
      <c r="B218" s="200" t="s">
        <v>5058</v>
      </c>
      <c r="C218" s="200" t="s">
        <v>5023</v>
      </c>
      <c r="D218" s="200" t="s">
        <v>5628</v>
      </c>
      <c r="E218" s="198" t="s">
        <v>5025</v>
      </c>
      <c r="F218" s="200" t="s">
        <v>5722</v>
      </c>
      <c r="G218" s="206">
        <v>53</v>
      </c>
      <c r="H218" s="196">
        <v>1</v>
      </c>
      <c r="I218" s="197">
        <v>5</v>
      </c>
      <c r="J218" s="197">
        <v>7.6</v>
      </c>
      <c r="K218" s="197">
        <v>4</v>
      </c>
      <c r="L218" s="197">
        <v>7</v>
      </c>
      <c r="M218" s="198" t="s">
        <v>5027</v>
      </c>
      <c r="N218" s="198" t="s">
        <v>5028</v>
      </c>
      <c r="O218" s="198" t="s">
        <v>5029</v>
      </c>
      <c r="P218" s="207" t="s">
        <v>5723</v>
      </c>
      <c r="Q218" s="200" t="s">
        <v>5032</v>
      </c>
      <c r="R218" s="198" t="s">
        <v>5064</v>
      </c>
      <c r="S218" s="198" t="s">
        <v>5032</v>
      </c>
      <c r="T218" s="198" t="s">
        <v>5032</v>
      </c>
      <c r="U218" s="198" t="s">
        <v>5032</v>
      </c>
      <c r="V218" s="198" t="s">
        <v>5032</v>
      </c>
      <c r="W218" s="198" t="s">
        <v>5033</v>
      </c>
      <c r="X218" s="198" t="s">
        <v>5033</v>
      </c>
      <c r="Y218" s="198" t="s">
        <v>5033</v>
      </c>
      <c r="Z218" s="198" t="s">
        <v>5033</v>
      </c>
      <c r="AA218" s="198" t="s">
        <v>5033</v>
      </c>
      <c r="AB218" s="198" t="s">
        <v>5033</v>
      </c>
      <c r="AC218" s="198" t="s">
        <v>5033</v>
      </c>
      <c r="AD218" s="198" t="s">
        <v>5033</v>
      </c>
      <c r="AE218" s="198" t="s">
        <v>5033</v>
      </c>
      <c r="AF218" s="198" t="s">
        <v>5064</v>
      </c>
      <c r="AG218" s="198" t="s">
        <v>5064</v>
      </c>
      <c r="AH218" s="198" t="s">
        <v>5032</v>
      </c>
      <c r="AI218" s="198" t="s">
        <v>5064</v>
      </c>
      <c r="AJ218" s="198" t="s">
        <v>5032</v>
      </c>
      <c r="AK218" s="198" t="s">
        <v>5032</v>
      </c>
      <c r="AL218" s="198" t="s">
        <v>5032</v>
      </c>
      <c r="AM218" s="198" t="s">
        <v>5032</v>
      </c>
      <c r="AN218" s="198" t="s">
        <v>5032</v>
      </c>
      <c r="AO218" s="198" t="s">
        <v>5032</v>
      </c>
      <c r="AP218" s="198" t="s">
        <v>5032</v>
      </c>
      <c r="AQ218" s="198" t="s">
        <v>5032</v>
      </c>
      <c r="AR218" s="198" t="s">
        <v>5032</v>
      </c>
      <c r="AS218" s="198" t="s">
        <v>5032</v>
      </c>
      <c r="AT218" s="198" t="s">
        <v>5032</v>
      </c>
      <c r="AU218" s="198" t="s">
        <v>5064</v>
      </c>
      <c r="AV218" s="198" t="s">
        <v>5064</v>
      </c>
    </row>
    <row r="219" spans="1:48">
      <c r="A219" s="200" t="s">
        <v>5724</v>
      </c>
      <c r="B219" s="200" t="s">
        <v>5058</v>
      </c>
      <c r="C219" s="200" t="s">
        <v>5023</v>
      </c>
      <c r="D219" s="200" t="s">
        <v>5024</v>
      </c>
      <c r="E219" s="198" t="s">
        <v>5025</v>
      </c>
      <c r="F219" s="200" t="s">
        <v>5725</v>
      </c>
      <c r="G219" s="206">
        <v>138</v>
      </c>
      <c r="H219" s="196">
        <v>1</v>
      </c>
      <c r="I219" s="197">
        <v>5</v>
      </c>
      <c r="J219" s="197">
        <v>7.6</v>
      </c>
      <c r="K219" s="197">
        <v>6</v>
      </c>
      <c r="L219" s="197">
        <v>7</v>
      </c>
      <c r="M219" s="198" t="s">
        <v>5027</v>
      </c>
      <c r="N219" s="198" t="s">
        <v>5028</v>
      </c>
      <c r="O219" s="198" t="s">
        <v>5029</v>
      </c>
      <c r="P219" s="207" t="s">
        <v>5726</v>
      </c>
      <c r="Q219" s="200" t="s">
        <v>5032</v>
      </c>
      <c r="R219" s="198" t="s">
        <v>5064</v>
      </c>
      <c r="S219" s="198" t="s">
        <v>5032</v>
      </c>
      <c r="T219" s="198" t="s">
        <v>5032</v>
      </c>
      <c r="U219" s="198" t="s">
        <v>5032</v>
      </c>
      <c r="V219" s="198" t="s">
        <v>5032</v>
      </c>
      <c r="W219" s="198" t="s">
        <v>5033</v>
      </c>
      <c r="X219" s="198" t="s">
        <v>5033</v>
      </c>
      <c r="Y219" s="198" t="s">
        <v>5033</v>
      </c>
      <c r="Z219" s="198" t="s">
        <v>5033</v>
      </c>
      <c r="AA219" s="198" t="s">
        <v>5033</v>
      </c>
      <c r="AB219" s="198" t="s">
        <v>5033</v>
      </c>
      <c r="AC219" s="198" t="s">
        <v>5033</v>
      </c>
      <c r="AD219" s="198" t="s">
        <v>5033</v>
      </c>
      <c r="AE219" s="198" t="s">
        <v>5033</v>
      </c>
      <c r="AF219" s="198" t="s">
        <v>5064</v>
      </c>
      <c r="AG219" s="198" t="s">
        <v>5064</v>
      </c>
      <c r="AH219" s="198" t="s">
        <v>5032</v>
      </c>
      <c r="AI219" s="198" t="s">
        <v>5064</v>
      </c>
      <c r="AJ219" s="198" t="s">
        <v>5032</v>
      </c>
      <c r="AK219" s="198" t="s">
        <v>5032</v>
      </c>
      <c r="AL219" s="198" t="s">
        <v>5032</v>
      </c>
      <c r="AM219" s="198" t="s">
        <v>5032</v>
      </c>
      <c r="AN219" s="198" t="s">
        <v>5032</v>
      </c>
      <c r="AO219" s="198" t="s">
        <v>5032</v>
      </c>
      <c r="AP219" s="198" t="s">
        <v>5032</v>
      </c>
      <c r="AQ219" s="198" t="s">
        <v>5032</v>
      </c>
      <c r="AR219" s="198" t="s">
        <v>5032</v>
      </c>
      <c r="AS219" s="198" t="s">
        <v>5032</v>
      </c>
      <c r="AT219" s="198" t="s">
        <v>5032</v>
      </c>
      <c r="AU219" s="198" t="s">
        <v>5064</v>
      </c>
      <c r="AV219" s="198" t="s">
        <v>5064</v>
      </c>
    </row>
    <row r="220" spans="1:48">
      <c r="A220" s="200" t="s">
        <v>5727</v>
      </c>
      <c r="B220" s="200" t="s">
        <v>5058</v>
      </c>
      <c r="C220" s="200" t="s">
        <v>5023</v>
      </c>
      <c r="D220" s="200" t="s">
        <v>5024</v>
      </c>
      <c r="E220" s="198" t="s">
        <v>5025</v>
      </c>
      <c r="F220" s="200" t="s">
        <v>5728</v>
      </c>
      <c r="G220" s="206">
        <v>127</v>
      </c>
      <c r="H220" s="196">
        <v>1</v>
      </c>
      <c r="I220" s="197">
        <v>5</v>
      </c>
      <c r="J220" s="197">
        <v>7.6</v>
      </c>
      <c r="K220" s="197">
        <v>6</v>
      </c>
      <c r="L220" s="197">
        <v>7</v>
      </c>
      <c r="M220" s="198" t="s">
        <v>5027</v>
      </c>
      <c r="N220" s="198" t="s">
        <v>5028</v>
      </c>
      <c r="O220" s="198" t="s">
        <v>5029</v>
      </c>
      <c r="P220" s="207" t="s">
        <v>5729</v>
      </c>
      <c r="Q220" s="200" t="s">
        <v>5032</v>
      </c>
      <c r="R220" s="198" t="s">
        <v>5064</v>
      </c>
      <c r="S220" s="198" t="s">
        <v>5032</v>
      </c>
      <c r="T220" s="198" t="s">
        <v>5032</v>
      </c>
      <c r="U220" s="198" t="s">
        <v>5032</v>
      </c>
      <c r="V220" s="198" t="s">
        <v>5032</v>
      </c>
      <c r="W220" s="198" t="s">
        <v>5033</v>
      </c>
      <c r="X220" s="198" t="s">
        <v>5033</v>
      </c>
      <c r="Y220" s="198" t="s">
        <v>5033</v>
      </c>
      <c r="Z220" s="198" t="s">
        <v>5033</v>
      </c>
      <c r="AA220" s="198" t="s">
        <v>5033</v>
      </c>
      <c r="AB220" s="198" t="s">
        <v>5033</v>
      </c>
      <c r="AC220" s="198" t="s">
        <v>5033</v>
      </c>
      <c r="AD220" s="198" t="s">
        <v>5033</v>
      </c>
      <c r="AE220" s="198" t="s">
        <v>5033</v>
      </c>
      <c r="AF220" s="198" t="s">
        <v>5064</v>
      </c>
      <c r="AG220" s="198" t="s">
        <v>5064</v>
      </c>
      <c r="AH220" s="198" t="s">
        <v>5032</v>
      </c>
      <c r="AI220" s="198" t="s">
        <v>5064</v>
      </c>
      <c r="AJ220" s="198" t="s">
        <v>5032</v>
      </c>
      <c r="AK220" s="198" t="s">
        <v>5032</v>
      </c>
      <c r="AL220" s="198" t="s">
        <v>5032</v>
      </c>
      <c r="AM220" s="198" t="s">
        <v>5032</v>
      </c>
      <c r="AN220" s="198" t="s">
        <v>5032</v>
      </c>
      <c r="AO220" s="198" t="s">
        <v>5032</v>
      </c>
      <c r="AP220" s="198" t="s">
        <v>5032</v>
      </c>
      <c r="AQ220" s="198" t="s">
        <v>5032</v>
      </c>
      <c r="AR220" s="198" t="s">
        <v>5032</v>
      </c>
      <c r="AS220" s="198" t="s">
        <v>5032</v>
      </c>
      <c r="AT220" s="198" t="s">
        <v>5032</v>
      </c>
      <c r="AU220" s="198" t="s">
        <v>5064</v>
      </c>
      <c r="AV220" s="198" t="s">
        <v>5064</v>
      </c>
    </row>
    <row r="221" spans="1:48">
      <c r="A221" s="200" t="s">
        <v>5730</v>
      </c>
      <c r="B221" s="200" t="s">
        <v>5022</v>
      </c>
      <c r="C221" s="200" t="s">
        <v>5023</v>
      </c>
      <c r="D221" s="200" t="s">
        <v>5628</v>
      </c>
      <c r="E221" s="198" t="s">
        <v>5025</v>
      </c>
      <c r="F221" s="200" t="s">
        <v>5731</v>
      </c>
      <c r="G221" s="206">
        <v>226</v>
      </c>
      <c r="H221" s="196">
        <v>1</v>
      </c>
      <c r="I221" s="197">
        <v>10.5</v>
      </c>
      <c r="J221" s="197">
        <v>10.5</v>
      </c>
      <c r="K221" s="197">
        <v>5.25</v>
      </c>
      <c r="L221" s="197">
        <v>12.28</v>
      </c>
      <c r="M221" s="198" t="s">
        <v>5027</v>
      </c>
      <c r="N221" s="198" t="s">
        <v>5028</v>
      </c>
      <c r="O221" s="198" t="s">
        <v>5029</v>
      </c>
      <c r="P221" s="207" t="s">
        <v>5732</v>
      </c>
      <c r="Q221" s="200" t="s">
        <v>5031</v>
      </c>
      <c r="R221" s="198" t="s">
        <v>5033</v>
      </c>
      <c r="S221" s="198" t="s">
        <v>5032</v>
      </c>
      <c r="T221" s="198" t="s">
        <v>5032</v>
      </c>
      <c r="U221" s="198" t="s">
        <v>5033</v>
      </c>
      <c r="V221" s="198" t="s">
        <v>5033</v>
      </c>
      <c r="W221" s="198" t="s">
        <v>5033</v>
      </c>
      <c r="X221" s="198" t="s">
        <v>5032</v>
      </c>
      <c r="Y221" s="198" t="s">
        <v>5032</v>
      </c>
      <c r="Z221" s="198" t="s">
        <v>5033</v>
      </c>
      <c r="AA221" s="198" t="s">
        <v>5033</v>
      </c>
      <c r="AB221" s="198" t="s">
        <v>5033</v>
      </c>
      <c r="AC221" s="198" t="s">
        <v>5033</v>
      </c>
      <c r="AD221" s="198" t="s">
        <v>5033</v>
      </c>
      <c r="AE221" s="198" t="s">
        <v>5033</v>
      </c>
      <c r="AF221" s="198" t="s">
        <v>5033</v>
      </c>
      <c r="AG221" s="198" t="s">
        <v>5033</v>
      </c>
      <c r="AH221" s="198" t="s">
        <v>5033</v>
      </c>
      <c r="AI221" s="198" t="s">
        <v>5033</v>
      </c>
      <c r="AJ221" s="198" t="s">
        <v>5033</v>
      </c>
      <c r="AK221" s="198" t="s">
        <v>5033</v>
      </c>
      <c r="AL221" s="198" t="s">
        <v>5033</v>
      </c>
      <c r="AM221" s="198" t="s">
        <v>5033</v>
      </c>
      <c r="AN221" s="198" t="s">
        <v>5033</v>
      </c>
      <c r="AO221" s="198" t="s">
        <v>5032</v>
      </c>
      <c r="AP221" s="198" t="s">
        <v>5032</v>
      </c>
      <c r="AQ221" s="198" t="s">
        <v>5032</v>
      </c>
      <c r="AR221" s="198" t="s">
        <v>5032</v>
      </c>
      <c r="AS221" s="198" t="s">
        <v>5032</v>
      </c>
      <c r="AT221" s="198" t="s">
        <v>5032</v>
      </c>
      <c r="AU221" s="198" t="s">
        <v>5032</v>
      </c>
      <c r="AV221" s="198" t="s">
        <v>5032</v>
      </c>
    </row>
    <row r="222" spans="1:48">
      <c r="A222" s="200" t="s">
        <v>5733</v>
      </c>
      <c r="B222" s="200" t="s">
        <v>5022</v>
      </c>
      <c r="C222" s="200" t="s">
        <v>5023</v>
      </c>
      <c r="D222" s="200" t="s">
        <v>5628</v>
      </c>
      <c r="E222" s="198" t="s">
        <v>5025</v>
      </c>
      <c r="F222" s="200" t="s">
        <v>5734</v>
      </c>
      <c r="G222" s="206">
        <v>349</v>
      </c>
      <c r="H222" s="196">
        <v>1</v>
      </c>
      <c r="I222" s="197">
        <v>10.5</v>
      </c>
      <c r="J222" s="197">
        <v>10.5</v>
      </c>
      <c r="K222" s="197">
        <v>5.25</v>
      </c>
      <c r="L222" s="197">
        <v>12.28</v>
      </c>
      <c r="M222" s="198" t="s">
        <v>5027</v>
      </c>
      <c r="N222" s="198" t="s">
        <v>5028</v>
      </c>
      <c r="O222" s="198" t="s">
        <v>5029</v>
      </c>
      <c r="P222" s="207" t="s">
        <v>5735</v>
      </c>
      <c r="Q222" s="200" t="s">
        <v>5031</v>
      </c>
      <c r="R222" s="198" t="s">
        <v>5033</v>
      </c>
      <c r="S222" s="198" t="s">
        <v>5032</v>
      </c>
      <c r="T222" s="198" t="s">
        <v>5032</v>
      </c>
      <c r="U222" s="198" t="s">
        <v>5033</v>
      </c>
      <c r="V222" s="198" t="s">
        <v>5033</v>
      </c>
      <c r="W222" s="198" t="s">
        <v>5033</v>
      </c>
      <c r="X222" s="198" t="s">
        <v>5032</v>
      </c>
      <c r="Y222" s="198" t="s">
        <v>5032</v>
      </c>
      <c r="Z222" s="198" t="s">
        <v>5033</v>
      </c>
      <c r="AA222" s="198" t="s">
        <v>5033</v>
      </c>
      <c r="AB222" s="198" t="s">
        <v>5033</v>
      </c>
      <c r="AC222" s="198" t="s">
        <v>5033</v>
      </c>
      <c r="AD222" s="198" t="s">
        <v>5033</v>
      </c>
      <c r="AE222" s="198" t="s">
        <v>5033</v>
      </c>
      <c r="AF222" s="198" t="s">
        <v>5033</v>
      </c>
      <c r="AG222" s="198" t="s">
        <v>5033</v>
      </c>
      <c r="AH222" s="198" t="s">
        <v>5033</v>
      </c>
      <c r="AI222" s="198" t="s">
        <v>5033</v>
      </c>
      <c r="AJ222" s="198" t="s">
        <v>5033</v>
      </c>
      <c r="AK222" s="198" t="s">
        <v>5033</v>
      </c>
      <c r="AL222" s="198" t="s">
        <v>5033</v>
      </c>
      <c r="AM222" s="198" t="s">
        <v>5033</v>
      </c>
      <c r="AN222" s="198" t="s">
        <v>5033</v>
      </c>
      <c r="AO222" s="198" t="s">
        <v>5032</v>
      </c>
      <c r="AP222" s="198" t="s">
        <v>5032</v>
      </c>
      <c r="AQ222" s="198" t="s">
        <v>5032</v>
      </c>
      <c r="AR222" s="198" t="s">
        <v>5032</v>
      </c>
      <c r="AS222" s="198" t="s">
        <v>5032</v>
      </c>
      <c r="AT222" s="198" t="s">
        <v>5032</v>
      </c>
      <c r="AU222" s="198" t="s">
        <v>5032</v>
      </c>
      <c r="AV222" s="198" t="s">
        <v>5032</v>
      </c>
    </row>
    <row r="223" spans="1:48">
      <c r="A223" s="200" t="s">
        <v>5736</v>
      </c>
      <c r="B223" s="200" t="s">
        <v>5022</v>
      </c>
      <c r="C223" s="200" t="s">
        <v>5023</v>
      </c>
      <c r="D223" s="200" t="s">
        <v>5628</v>
      </c>
      <c r="E223" s="198" t="s">
        <v>5025</v>
      </c>
      <c r="F223" s="200" t="s">
        <v>5737</v>
      </c>
      <c r="G223" s="206">
        <v>256</v>
      </c>
      <c r="H223" s="196">
        <v>1</v>
      </c>
      <c r="I223" s="197">
        <v>10.5</v>
      </c>
      <c r="J223" s="197">
        <v>10.5</v>
      </c>
      <c r="K223" s="197">
        <v>5.25</v>
      </c>
      <c r="L223" s="197">
        <v>13.65</v>
      </c>
      <c r="M223" s="198" t="s">
        <v>5027</v>
      </c>
      <c r="N223" s="198" t="s">
        <v>5028</v>
      </c>
      <c r="O223" s="198" t="s">
        <v>5029</v>
      </c>
      <c r="P223" s="207" t="s">
        <v>5738</v>
      </c>
      <c r="Q223" s="200" t="s">
        <v>5031</v>
      </c>
      <c r="R223" s="198" t="s">
        <v>5033</v>
      </c>
      <c r="S223" s="198" t="s">
        <v>5032</v>
      </c>
      <c r="T223" s="198" t="s">
        <v>5032</v>
      </c>
      <c r="U223" s="198" t="s">
        <v>5033</v>
      </c>
      <c r="V223" s="198" t="s">
        <v>5033</v>
      </c>
      <c r="W223" s="198" t="s">
        <v>5033</v>
      </c>
      <c r="X223" s="198" t="s">
        <v>5032</v>
      </c>
      <c r="Y223" s="198" t="s">
        <v>5032</v>
      </c>
      <c r="Z223" s="198" t="s">
        <v>5033</v>
      </c>
      <c r="AA223" s="198" t="s">
        <v>5033</v>
      </c>
      <c r="AB223" s="198" t="s">
        <v>5033</v>
      </c>
      <c r="AC223" s="198" t="s">
        <v>5033</v>
      </c>
      <c r="AD223" s="198" t="s">
        <v>5033</v>
      </c>
      <c r="AE223" s="198" t="s">
        <v>5033</v>
      </c>
      <c r="AF223" s="198" t="s">
        <v>5033</v>
      </c>
      <c r="AG223" s="198" t="s">
        <v>5033</v>
      </c>
      <c r="AH223" s="198" t="s">
        <v>5033</v>
      </c>
      <c r="AI223" s="198" t="s">
        <v>5033</v>
      </c>
      <c r="AJ223" s="198" t="s">
        <v>5033</v>
      </c>
      <c r="AK223" s="198" t="s">
        <v>5033</v>
      </c>
      <c r="AL223" s="198" t="s">
        <v>5033</v>
      </c>
      <c r="AM223" s="198" t="s">
        <v>5033</v>
      </c>
      <c r="AN223" s="198" t="s">
        <v>5033</v>
      </c>
      <c r="AO223" s="198" t="s">
        <v>5032</v>
      </c>
      <c r="AP223" s="198" t="s">
        <v>5032</v>
      </c>
      <c r="AQ223" s="198" t="s">
        <v>5032</v>
      </c>
      <c r="AR223" s="198" t="s">
        <v>5032</v>
      </c>
      <c r="AS223" s="198" t="s">
        <v>5032</v>
      </c>
      <c r="AT223" s="198" t="s">
        <v>5032</v>
      </c>
      <c r="AU223" s="198" t="s">
        <v>5032</v>
      </c>
      <c r="AV223" s="198" t="s">
        <v>5032</v>
      </c>
    </row>
    <row r="224" spans="1:48">
      <c r="A224" s="200" t="s">
        <v>5739</v>
      </c>
      <c r="B224" s="200" t="s">
        <v>5022</v>
      </c>
      <c r="C224" s="200" t="s">
        <v>5023</v>
      </c>
      <c r="D224" s="200" t="s">
        <v>5628</v>
      </c>
      <c r="E224" s="198" t="s">
        <v>5025</v>
      </c>
      <c r="F224" s="200" t="s">
        <v>5731</v>
      </c>
      <c r="G224" s="206">
        <v>158</v>
      </c>
      <c r="H224" s="196">
        <v>1</v>
      </c>
      <c r="I224" s="197">
        <v>10.5</v>
      </c>
      <c r="J224" s="197">
        <v>10.5</v>
      </c>
      <c r="K224" s="197">
        <v>5.25</v>
      </c>
      <c r="L224" s="197">
        <v>12.28</v>
      </c>
      <c r="M224" s="198" t="s">
        <v>5027</v>
      </c>
      <c r="N224" s="198" t="s">
        <v>5028</v>
      </c>
      <c r="O224" s="198" t="s">
        <v>5029</v>
      </c>
      <c r="P224" s="207" t="s">
        <v>5740</v>
      </c>
      <c r="Q224" s="200" t="s">
        <v>5031</v>
      </c>
      <c r="R224" s="198" t="s">
        <v>5033</v>
      </c>
      <c r="S224" s="198" t="s">
        <v>5032</v>
      </c>
      <c r="T224" s="198" t="s">
        <v>5032</v>
      </c>
      <c r="U224" s="198" t="s">
        <v>5033</v>
      </c>
      <c r="V224" s="198" t="s">
        <v>5033</v>
      </c>
      <c r="W224" s="198" t="s">
        <v>5033</v>
      </c>
      <c r="X224" s="198" t="s">
        <v>5032</v>
      </c>
      <c r="Y224" s="198" t="s">
        <v>5032</v>
      </c>
      <c r="Z224" s="198" t="s">
        <v>5033</v>
      </c>
      <c r="AA224" s="198" t="s">
        <v>5033</v>
      </c>
      <c r="AB224" s="198" t="s">
        <v>5033</v>
      </c>
      <c r="AC224" s="198" t="s">
        <v>5033</v>
      </c>
      <c r="AD224" s="198" t="s">
        <v>5033</v>
      </c>
      <c r="AE224" s="198" t="s">
        <v>5033</v>
      </c>
      <c r="AF224" s="198" t="s">
        <v>5033</v>
      </c>
      <c r="AG224" s="198" t="s">
        <v>5033</v>
      </c>
      <c r="AH224" s="198" t="s">
        <v>5033</v>
      </c>
      <c r="AI224" s="198" t="s">
        <v>5033</v>
      </c>
      <c r="AJ224" s="198" t="s">
        <v>5033</v>
      </c>
      <c r="AK224" s="198" t="s">
        <v>5033</v>
      </c>
      <c r="AL224" s="198" t="s">
        <v>5033</v>
      </c>
      <c r="AM224" s="198" t="s">
        <v>5033</v>
      </c>
      <c r="AN224" s="198" t="s">
        <v>5033</v>
      </c>
      <c r="AO224" s="198" t="s">
        <v>5032</v>
      </c>
      <c r="AP224" s="198" t="s">
        <v>5032</v>
      </c>
      <c r="AQ224" s="198" t="s">
        <v>5032</v>
      </c>
      <c r="AR224" s="198" t="s">
        <v>5032</v>
      </c>
      <c r="AS224" s="198" t="s">
        <v>5032</v>
      </c>
      <c r="AT224" s="198" t="s">
        <v>5032</v>
      </c>
      <c r="AU224" s="198" t="s">
        <v>5032</v>
      </c>
      <c r="AV224" s="198" t="s">
        <v>5032</v>
      </c>
    </row>
    <row r="225" spans="1:48">
      <c r="A225" s="200" t="s">
        <v>5741</v>
      </c>
      <c r="B225" s="200" t="s">
        <v>5022</v>
      </c>
      <c r="C225" s="200" t="s">
        <v>5023</v>
      </c>
      <c r="D225" s="200" t="s">
        <v>5628</v>
      </c>
      <c r="E225" s="198" t="s">
        <v>5025</v>
      </c>
      <c r="F225" s="200" t="s">
        <v>5742</v>
      </c>
      <c r="G225" s="206">
        <v>142</v>
      </c>
      <c r="H225" s="196">
        <v>1</v>
      </c>
      <c r="I225" s="197">
        <v>5</v>
      </c>
      <c r="J225" s="197">
        <v>7.6</v>
      </c>
      <c r="K225" s="197">
        <v>4</v>
      </c>
      <c r="L225" s="197">
        <v>7</v>
      </c>
      <c r="M225" s="198" t="s">
        <v>5027</v>
      </c>
      <c r="N225" s="198" t="s">
        <v>5028</v>
      </c>
      <c r="O225" s="198" t="s">
        <v>5029</v>
      </c>
      <c r="P225" s="207" t="s">
        <v>5743</v>
      </c>
      <c r="Q225" s="200" t="s">
        <v>5031</v>
      </c>
      <c r="R225" s="198" t="s">
        <v>5033</v>
      </c>
      <c r="S225" s="198" t="s">
        <v>5033</v>
      </c>
      <c r="T225" s="198" t="s">
        <v>5033</v>
      </c>
      <c r="U225" s="198" t="s">
        <v>5033</v>
      </c>
      <c r="V225" s="198" t="s">
        <v>5033</v>
      </c>
      <c r="W225" s="198" t="s">
        <v>5033</v>
      </c>
      <c r="X225" s="198" t="s">
        <v>5033</v>
      </c>
      <c r="Y225" s="198" t="s">
        <v>5033</v>
      </c>
      <c r="Z225" s="198" t="s">
        <v>5033</v>
      </c>
      <c r="AA225" s="198" t="s">
        <v>5033</v>
      </c>
      <c r="AB225" s="198" t="s">
        <v>5033</v>
      </c>
      <c r="AC225" s="198" t="s">
        <v>5033</v>
      </c>
      <c r="AD225" s="198" t="s">
        <v>5033</v>
      </c>
      <c r="AE225" s="198" t="s">
        <v>5033</v>
      </c>
      <c r="AF225" s="198" t="s">
        <v>5033</v>
      </c>
      <c r="AG225" s="198" t="s">
        <v>5033</v>
      </c>
      <c r="AH225" s="198" t="s">
        <v>5033</v>
      </c>
      <c r="AI225" s="198" t="s">
        <v>5033</v>
      </c>
      <c r="AJ225" s="198" t="s">
        <v>5033</v>
      </c>
      <c r="AK225" s="198" t="s">
        <v>5033</v>
      </c>
      <c r="AL225" s="198" t="s">
        <v>5033</v>
      </c>
      <c r="AM225" s="198" t="s">
        <v>5033</v>
      </c>
      <c r="AN225" s="198" t="s">
        <v>5033</v>
      </c>
      <c r="AO225" s="198" t="s">
        <v>5032</v>
      </c>
      <c r="AP225" s="198" t="s">
        <v>5032</v>
      </c>
      <c r="AQ225" s="198" t="s">
        <v>5032</v>
      </c>
      <c r="AR225" s="198" t="s">
        <v>5032</v>
      </c>
      <c r="AS225" s="198" t="s">
        <v>5032</v>
      </c>
      <c r="AT225" s="198" t="s">
        <v>5032</v>
      </c>
      <c r="AU225" s="198" t="s">
        <v>5032</v>
      </c>
      <c r="AV225" s="198" t="s">
        <v>5032</v>
      </c>
    </row>
    <row r="226" spans="1:48">
      <c r="A226" s="200" t="s">
        <v>4991</v>
      </c>
      <c r="B226" s="200" t="s">
        <v>5058</v>
      </c>
      <c r="C226" s="200" t="s">
        <v>5564</v>
      </c>
      <c r="D226" s="200" t="s">
        <v>5744</v>
      </c>
      <c r="E226" s="198" t="s">
        <v>5025</v>
      </c>
      <c r="F226" s="200" t="s">
        <v>5745</v>
      </c>
      <c r="G226" s="206">
        <v>704</v>
      </c>
      <c r="H226" s="196">
        <v>1</v>
      </c>
      <c r="I226" s="197">
        <v>4.9000000000000004</v>
      </c>
      <c r="J226" s="197">
        <v>9.1</v>
      </c>
      <c r="K226" s="197">
        <v>7.4</v>
      </c>
      <c r="L226" s="197">
        <v>2.2000000000000002</v>
      </c>
      <c r="M226" s="198" t="s">
        <v>5567</v>
      </c>
      <c r="N226" s="198" t="s">
        <v>5076</v>
      </c>
      <c r="O226" s="198" t="s">
        <v>5077</v>
      </c>
      <c r="P226" s="207" t="s">
        <v>5746</v>
      </c>
      <c r="Q226" s="200" t="s">
        <v>5032</v>
      </c>
      <c r="R226" s="198" t="s">
        <v>5033</v>
      </c>
      <c r="S226" s="198" t="s">
        <v>5033</v>
      </c>
      <c r="T226" s="198" t="s">
        <v>5032</v>
      </c>
      <c r="U226" s="198" t="s">
        <v>5032</v>
      </c>
      <c r="V226" s="198" t="s">
        <v>5032</v>
      </c>
      <c r="W226" s="198" t="s">
        <v>5064</v>
      </c>
      <c r="X226" s="198" t="s">
        <v>5064</v>
      </c>
      <c r="Y226" s="198" t="s">
        <v>5064</v>
      </c>
      <c r="Z226" s="198" t="s">
        <v>5064</v>
      </c>
      <c r="AA226" s="198" t="s">
        <v>5064</v>
      </c>
      <c r="AB226" s="198" t="s">
        <v>5032</v>
      </c>
      <c r="AC226" s="198" t="s">
        <v>5032</v>
      </c>
      <c r="AD226" s="198" t="s">
        <v>5032</v>
      </c>
      <c r="AE226" s="198" t="s">
        <v>5032</v>
      </c>
      <c r="AF226" s="198" t="s">
        <v>5064</v>
      </c>
      <c r="AG226" s="198" t="s">
        <v>5032</v>
      </c>
      <c r="AH226" s="198" t="s">
        <v>5032</v>
      </c>
      <c r="AI226" s="198" t="s">
        <v>5032</v>
      </c>
      <c r="AJ226" s="198" t="s">
        <v>5032</v>
      </c>
      <c r="AK226" s="198" t="s">
        <v>5032</v>
      </c>
      <c r="AL226" s="198" t="s">
        <v>5032</v>
      </c>
      <c r="AM226" s="198" t="s">
        <v>5032</v>
      </c>
      <c r="AN226" s="198" t="s">
        <v>5032</v>
      </c>
      <c r="AO226" s="198" t="s">
        <v>5032</v>
      </c>
      <c r="AP226" s="198" t="s">
        <v>5032</v>
      </c>
      <c r="AQ226" s="198" t="s">
        <v>5032</v>
      </c>
      <c r="AR226" s="198" t="s">
        <v>5032</v>
      </c>
      <c r="AS226" s="198" t="s">
        <v>5032</v>
      </c>
      <c r="AT226" s="198" t="s">
        <v>5032</v>
      </c>
      <c r="AU226" s="198" t="s">
        <v>5064</v>
      </c>
      <c r="AV226" s="198" t="s">
        <v>5064</v>
      </c>
    </row>
    <row r="227" spans="1:48">
      <c r="A227" s="200" t="s">
        <v>5014</v>
      </c>
      <c r="B227" s="200" t="s">
        <v>5035</v>
      </c>
      <c r="C227" s="200" t="s">
        <v>5564</v>
      </c>
      <c r="D227" s="200" t="s">
        <v>5744</v>
      </c>
      <c r="E227" s="198" t="s">
        <v>5025</v>
      </c>
      <c r="F227" s="200" t="s">
        <v>5747</v>
      </c>
      <c r="G227" s="206">
        <v>380</v>
      </c>
      <c r="H227" s="196">
        <v>1</v>
      </c>
      <c r="I227" s="197">
        <v>9.7200000000000006</v>
      </c>
      <c r="J227" s="197">
        <v>4.8</v>
      </c>
      <c r="K227" s="197">
        <v>2.36</v>
      </c>
      <c r="L227" s="197">
        <v>0.99</v>
      </c>
      <c r="M227" s="198" t="s">
        <v>5567</v>
      </c>
      <c r="N227" s="198" t="s">
        <v>5076</v>
      </c>
      <c r="O227" s="198" t="s">
        <v>5077</v>
      </c>
      <c r="P227" s="207" t="s">
        <v>5748</v>
      </c>
      <c r="Q227" s="200" t="s">
        <v>5303</v>
      </c>
      <c r="R227" s="198" t="s">
        <v>5032</v>
      </c>
      <c r="S227" s="198" t="s">
        <v>5032</v>
      </c>
      <c r="T227" s="198" t="s">
        <v>5032</v>
      </c>
      <c r="U227" s="198" t="s">
        <v>5032</v>
      </c>
      <c r="V227" s="198" t="s">
        <v>5032</v>
      </c>
      <c r="W227" s="198" t="s">
        <v>5032</v>
      </c>
      <c r="X227" s="198" t="s">
        <v>5032</v>
      </c>
      <c r="Y227" s="198" t="s">
        <v>5032</v>
      </c>
      <c r="Z227" s="198" t="s">
        <v>5032</v>
      </c>
      <c r="AA227" s="198" t="s">
        <v>5032</v>
      </c>
      <c r="AB227" s="198" t="s">
        <v>5032</v>
      </c>
      <c r="AC227" s="198" t="s">
        <v>5032</v>
      </c>
      <c r="AD227" s="198" t="s">
        <v>5032</v>
      </c>
      <c r="AE227" s="198" t="s">
        <v>5032</v>
      </c>
      <c r="AF227" s="198" t="s">
        <v>5032</v>
      </c>
      <c r="AG227" s="198" t="s">
        <v>5032</v>
      </c>
      <c r="AH227" s="198" t="s">
        <v>5032</v>
      </c>
      <c r="AI227" s="198" t="s">
        <v>5032</v>
      </c>
      <c r="AJ227" s="198" t="s">
        <v>5032</v>
      </c>
      <c r="AK227" s="198" t="s">
        <v>5032</v>
      </c>
      <c r="AL227" s="198" t="s">
        <v>5032</v>
      </c>
      <c r="AM227" s="198" t="s">
        <v>5032</v>
      </c>
      <c r="AN227" s="198" t="s">
        <v>5032</v>
      </c>
      <c r="AO227" s="198" t="s">
        <v>5033</v>
      </c>
      <c r="AP227" s="198" t="s">
        <v>5033</v>
      </c>
      <c r="AQ227" s="198" t="s">
        <v>5032</v>
      </c>
      <c r="AR227" s="198" t="s">
        <v>5032</v>
      </c>
      <c r="AS227" s="198" t="s">
        <v>5032</v>
      </c>
      <c r="AT227" s="198" t="s">
        <v>5032</v>
      </c>
      <c r="AU227" s="198" t="s">
        <v>5032</v>
      </c>
      <c r="AV227" s="198" t="s">
        <v>5032</v>
      </c>
    </row>
    <row r="228" spans="1:48">
      <c r="A228" s="200" t="s">
        <v>4992</v>
      </c>
      <c r="B228" s="200" t="s">
        <v>5058</v>
      </c>
      <c r="C228" s="200" t="s">
        <v>5564</v>
      </c>
      <c r="D228" s="200" t="s">
        <v>5744</v>
      </c>
      <c r="E228" s="198" t="s">
        <v>5025</v>
      </c>
      <c r="F228" s="200" t="s">
        <v>5749</v>
      </c>
      <c r="G228" s="206">
        <v>822</v>
      </c>
      <c r="H228" s="196">
        <v>1</v>
      </c>
      <c r="I228" s="197">
        <v>4.9000000000000004</v>
      </c>
      <c r="J228" s="197">
        <v>9.1</v>
      </c>
      <c r="K228" s="197">
        <v>7.4</v>
      </c>
      <c r="L228" s="197">
        <v>2.2000000000000002</v>
      </c>
      <c r="M228" s="198" t="s">
        <v>5567</v>
      </c>
      <c r="N228" s="198" t="s">
        <v>5076</v>
      </c>
      <c r="O228" s="198" t="s">
        <v>5077</v>
      </c>
      <c r="P228" s="207" t="s">
        <v>5750</v>
      </c>
      <c r="Q228" s="200" t="s">
        <v>5032</v>
      </c>
      <c r="R228" s="198" t="s">
        <v>5033</v>
      </c>
      <c r="S228" s="198" t="s">
        <v>5032</v>
      </c>
      <c r="T228" s="198" t="s">
        <v>5033</v>
      </c>
      <c r="U228" s="198" t="s">
        <v>5032</v>
      </c>
      <c r="V228" s="198" t="s">
        <v>5032</v>
      </c>
      <c r="W228" s="198" t="s">
        <v>5064</v>
      </c>
      <c r="X228" s="198" t="s">
        <v>5064</v>
      </c>
      <c r="Y228" s="198" t="s">
        <v>5064</v>
      </c>
      <c r="Z228" s="198" t="s">
        <v>5064</v>
      </c>
      <c r="AA228" s="198" t="s">
        <v>5064</v>
      </c>
      <c r="AB228" s="198" t="s">
        <v>5032</v>
      </c>
      <c r="AC228" s="198" t="s">
        <v>5032</v>
      </c>
      <c r="AD228" s="198" t="s">
        <v>5032</v>
      </c>
      <c r="AE228" s="198" t="s">
        <v>5032</v>
      </c>
      <c r="AF228" s="198" t="s">
        <v>5064</v>
      </c>
      <c r="AG228" s="198" t="s">
        <v>5032</v>
      </c>
      <c r="AH228" s="198" t="s">
        <v>5032</v>
      </c>
      <c r="AI228" s="198" t="s">
        <v>5032</v>
      </c>
      <c r="AJ228" s="198" t="s">
        <v>5032</v>
      </c>
      <c r="AK228" s="198" t="s">
        <v>5032</v>
      </c>
      <c r="AL228" s="198" t="s">
        <v>5032</v>
      </c>
      <c r="AM228" s="198" t="s">
        <v>5032</v>
      </c>
      <c r="AN228" s="198" t="s">
        <v>5032</v>
      </c>
      <c r="AO228" s="198" t="s">
        <v>5032</v>
      </c>
      <c r="AP228" s="198" t="s">
        <v>5032</v>
      </c>
      <c r="AQ228" s="198" t="s">
        <v>5032</v>
      </c>
      <c r="AR228" s="198" t="s">
        <v>5032</v>
      </c>
      <c r="AS228" s="198" t="s">
        <v>5032</v>
      </c>
      <c r="AT228" s="198" t="s">
        <v>5032</v>
      </c>
      <c r="AU228" s="198" t="s">
        <v>5064</v>
      </c>
      <c r="AV228" s="198" t="s">
        <v>5064</v>
      </c>
    </row>
    <row r="229" spans="1:48">
      <c r="A229" s="200" t="s">
        <v>5015</v>
      </c>
      <c r="B229" s="200" t="s">
        <v>5035</v>
      </c>
      <c r="C229" s="200" t="s">
        <v>5564</v>
      </c>
      <c r="D229" s="200" t="s">
        <v>5744</v>
      </c>
      <c r="E229" s="198" t="s">
        <v>5025</v>
      </c>
      <c r="F229" s="200" t="s">
        <v>5751</v>
      </c>
      <c r="G229" s="206">
        <v>435</v>
      </c>
      <c r="H229" s="196">
        <v>1</v>
      </c>
      <c r="I229" s="197">
        <v>9.7200000000000006</v>
      </c>
      <c r="J229" s="197">
        <v>4.8</v>
      </c>
      <c r="K229" s="197">
        <v>2.36</v>
      </c>
      <c r="L229" s="197">
        <v>0.99</v>
      </c>
      <c r="M229" s="198" t="s">
        <v>5567</v>
      </c>
      <c r="N229" s="198" t="s">
        <v>5076</v>
      </c>
      <c r="O229" s="198" t="s">
        <v>5077</v>
      </c>
      <c r="P229" s="207" t="s">
        <v>5752</v>
      </c>
      <c r="Q229" s="200" t="s">
        <v>5303</v>
      </c>
      <c r="R229" s="198" t="s">
        <v>5032</v>
      </c>
      <c r="S229" s="198" t="s">
        <v>5032</v>
      </c>
      <c r="T229" s="198" t="s">
        <v>5032</v>
      </c>
      <c r="U229" s="198" t="s">
        <v>5032</v>
      </c>
      <c r="V229" s="198" t="s">
        <v>5032</v>
      </c>
      <c r="W229" s="198" t="s">
        <v>5032</v>
      </c>
      <c r="X229" s="198" t="s">
        <v>5032</v>
      </c>
      <c r="Y229" s="198" t="s">
        <v>5032</v>
      </c>
      <c r="Z229" s="198" t="s">
        <v>5032</v>
      </c>
      <c r="AA229" s="198" t="s">
        <v>5032</v>
      </c>
      <c r="AB229" s="198" t="s">
        <v>5032</v>
      </c>
      <c r="AC229" s="198" t="s">
        <v>5032</v>
      </c>
      <c r="AD229" s="198" t="s">
        <v>5032</v>
      </c>
      <c r="AE229" s="198" t="s">
        <v>5032</v>
      </c>
      <c r="AF229" s="198" t="s">
        <v>5032</v>
      </c>
      <c r="AG229" s="198" t="s">
        <v>5032</v>
      </c>
      <c r="AH229" s="198" t="s">
        <v>5032</v>
      </c>
      <c r="AI229" s="198" t="s">
        <v>5032</v>
      </c>
      <c r="AJ229" s="198" t="s">
        <v>5032</v>
      </c>
      <c r="AK229" s="198" t="s">
        <v>5032</v>
      </c>
      <c r="AL229" s="198" t="s">
        <v>5032</v>
      </c>
      <c r="AM229" s="198" t="s">
        <v>5032</v>
      </c>
      <c r="AN229" s="198" t="s">
        <v>5032</v>
      </c>
      <c r="AO229" s="198" t="s">
        <v>5033</v>
      </c>
      <c r="AP229" s="198" t="s">
        <v>5032</v>
      </c>
      <c r="AQ229" s="198" t="s">
        <v>5033</v>
      </c>
      <c r="AR229" s="198" t="s">
        <v>5032</v>
      </c>
      <c r="AS229" s="198" t="s">
        <v>5032</v>
      </c>
      <c r="AT229" s="198" t="s">
        <v>5032</v>
      </c>
      <c r="AU229" s="198" t="s">
        <v>5032</v>
      </c>
      <c r="AV229" s="198" t="s">
        <v>5032</v>
      </c>
    </row>
    <row r="230" spans="1:48">
      <c r="A230" s="200" t="s">
        <v>4993</v>
      </c>
      <c r="B230" s="200" t="s">
        <v>5058</v>
      </c>
      <c r="C230" s="200" t="s">
        <v>5564</v>
      </c>
      <c r="D230" s="200" t="s">
        <v>5744</v>
      </c>
      <c r="E230" s="198" t="s">
        <v>5025</v>
      </c>
      <c r="F230" s="200" t="s">
        <v>5753</v>
      </c>
      <c r="G230" s="206">
        <v>914</v>
      </c>
      <c r="H230" s="196">
        <v>1</v>
      </c>
      <c r="I230" s="197">
        <v>4.9000000000000004</v>
      </c>
      <c r="J230" s="197">
        <v>9.1</v>
      </c>
      <c r="K230" s="197">
        <v>7.4</v>
      </c>
      <c r="L230" s="197">
        <v>2.4</v>
      </c>
      <c r="M230" s="198" t="s">
        <v>5567</v>
      </c>
      <c r="N230" s="198" t="s">
        <v>5076</v>
      </c>
      <c r="O230" s="198" t="s">
        <v>5077</v>
      </c>
      <c r="P230" s="207" t="s">
        <v>5754</v>
      </c>
      <c r="Q230" s="200" t="s">
        <v>5032</v>
      </c>
      <c r="R230" s="198" t="s">
        <v>5033</v>
      </c>
      <c r="S230" s="198" t="s">
        <v>5032</v>
      </c>
      <c r="T230" s="198" t="s">
        <v>5032</v>
      </c>
      <c r="U230" s="198" t="s">
        <v>5033</v>
      </c>
      <c r="V230" s="198" t="s">
        <v>5032</v>
      </c>
      <c r="W230" s="198" t="s">
        <v>5064</v>
      </c>
      <c r="X230" s="198" t="s">
        <v>5064</v>
      </c>
      <c r="Y230" s="198" t="s">
        <v>5064</v>
      </c>
      <c r="Z230" s="198" t="s">
        <v>5064</v>
      </c>
      <c r="AA230" s="198" t="s">
        <v>5064</v>
      </c>
      <c r="AB230" s="198" t="s">
        <v>5032</v>
      </c>
      <c r="AC230" s="198" t="s">
        <v>5032</v>
      </c>
      <c r="AD230" s="198" t="s">
        <v>5032</v>
      </c>
      <c r="AE230" s="198" t="s">
        <v>5032</v>
      </c>
      <c r="AF230" s="198" t="s">
        <v>5064</v>
      </c>
      <c r="AG230" s="198" t="s">
        <v>5032</v>
      </c>
      <c r="AH230" s="198" t="s">
        <v>5032</v>
      </c>
      <c r="AI230" s="198" t="s">
        <v>5032</v>
      </c>
      <c r="AJ230" s="198" t="s">
        <v>5032</v>
      </c>
      <c r="AK230" s="198" t="s">
        <v>5032</v>
      </c>
      <c r="AL230" s="198" t="s">
        <v>5032</v>
      </c>
      <c r="AM230" s="198" t="s">
        <v>5032</v>
      </c>
      <c r="AN230" s="198" t="s">
        <v>5032</v>
      </c>
      <c r="AO230" s="198" t="s">
        <v>5032</v>
      </c>
      <c r="AP230" s="198" t="s">
        <v>5032</v>
      </c>
      <c r="AQ230" s="198" t="s">
        <v>5032</v>
      </c>
      <c r="AR230" s="198" t="s">
        <v>5032</v>
      </c>
      <c r="AS230" s="198" t="s">
        <v>5032</v>
      </c>
      <c r="AT230" s="198" t="s">
        <v>5032</v>
      </c>
      <c r="AU230" s="198" t="s">
        <v>5064</v>
      </c>
      <c r="AV230" s="198" t="s">
        <v>5064</v>
      </c>
    </row>
    <row r="231" spans="1:48">
      <c r="A231" s="200" t="s">
        <v>4994</v>
      </c>
      <c r="B231" s="200" t="s">
        <v>5058</v>
      </c>
      <c r="C231" s="200" t="s">
        <v>5564</v>
      </c>
      <c r="D231" s="200" t="s">
        <v>5744</v>
      </c>
      <c r="E231" s="198" t="s">
        <v>5025</v>
      </c>
      <c r="F231" s="200" t="s">
        <v>5755</v>
      </c>
      <c r="G231" s="206">
        <v>962</v>
      </c>
      <c r="H231" s="196">
        <v>1</v>
      </c>
      <c r="I231" s="197">
        <v>4.9000000000000004</v>
      </c>
      <c r="J231" s="197">
        <v>9.1</v>
      </c>
      <c r="K231" s="197">
        <v>7.4</v>
      </c>
      <c r="L231" s="197">
        <v>2.4</v>
      </c>
      <c r="M231" s="198" t="s">
        <v>5567</v>
      </c>
      <c r="N231" s="198" t="s">
        <v>5076</v>
      </c>
      <c r="O231" s="198" t="s">
        <v>5077</v>
      </c>
      <c r="P231" s="207" t="s">
        <v>5756</v>
      </c>
      <c r="Q231" s="200" t="s">
        <v>5032</v>
      </c>
      <c r="R231" s="198" t="s">
        <v>5033</v>
      </c>
      <c r="S231" s="198" t="s">
        <v>5032</v>
      </c>
      <c r="T231" s="198" t="s">
        <v>5032</v>
      </c>
      <c r="U231" s="198" t="s">
        <v>5032</v>
      </c>
      <c r="V231" s="198" t="s">
        <v>5033</v>
      </c>
      <c r="W231" s="198" t="s">
        <v>5064</v>
      </c>
      <c r="X231" s="198" t="s">
        <v>5064</v>
      </c>
      <c r="Y231" s="198" t="s">
        <v>5064</v>
      </c>
      <c r="Z231" s="198" t="s">
        <v>5064</v>
      </c>
      <c r="AA231" s="198" t="s">
        <v>5064</v>
      </c>
      <c r="AB231" s="198" t="s">
        <v>5032</v>
      </c>
      <c r="AC231" s="198" t="s">
        <v>5032</v>
      </c>
      <c r="AD231" s="198" t="s">
        <v>5032</v>
      </c>
      <c r="AE231" s="198" t="s">
        <v>5032</v>
      </c>
      <c r="AF231" s="198" t="s">
        <v>5064</v>
      </c>
      <c r="AG231" s="198" t="s">
        <v>5032</v>
      </c>
      <c r="AH231" s="198" t="s">
        <v>5032</v>
      </c>
      <c r="AI231" s="198" t="s">
        <v>5032</v>
      </c>
      <c r="AJ231" s="198" t="s">
        <v>5032</v>
      </c>
      <c r="AK231" s="198" t="s">
        <v>5032</v>
      </c>
      <c r="AL231" s="198" t="s">
        <v>5032</v>
      </c>
      <c r="AM231" s="198" t="s">
        <v>5032</v>
      </c>
      <c r="AN231" s="198" t="s">
        <v>5032</v>
      </c>
      <c r="AO231" s="198" t="s">
        <v>5032</v>
      </c>
      <c r="AP231" s="198" t="s">
        <v>5032</v>
      </c>
      <c r="AQ231" s="198" t="s">
        <v>5032</v>
      </c>
      <c r="AR231" s="198" t="s">
        <v>5032</v>
      </c>
      <c r="AS231" s="198" t="s">
        <v>5032</v>
      </c>
      <c r="AT231" s="198" t="s">
        <v>5032</v>
      </c>
      <c r="AU231" s="198" t="s">
        <v>5064</v>
      </c>
      <c r="AV231" s="198" t="s">
        <v>5064</v>
      </c>
    </row>
    <row r="232" spans="1:48">
      <c r="A232" s="200" t="s">
        <v>5016</v>
      </c>
      <c r="B232" s="200" t="s">
        <v>5035</v>
      </c>
      <c r="C232" s="200" t="s">
        <v>5564</v>
      </c>
      <c r="D232" s="200" t="s">
        <v>5757</v>
      </c>
      <c r="E232" s="198" t="s">
        <v>5025</v>
      </c>
      <c r="F232" s="200" t="s">
        <v>5758</v>
      </c>
      <c r="G232" s="206">
        <v>490</v>
      </c>
      <c r="H232" s="196">
        <v>1</v>
      </c>
      <c r="I232" s="197">
        <v>9.7200000000000006</v>
      </c>
      <c r="J232" s="197">
        <v>4.8</v>
      </c>
      <c r="K232" s="197">
        <v>2.36</v>
      </c>
      <c r="L232" s="197">
        <v>1.34</v>
      </c>
      <c r="M232" s="198" t="s">
        <v>5567</v>
      </c>
      <c r="N232" s="198" t="s">
        <v>5076</v>
      </c>
      <c r="O232" s="198" t="s">
        <v>5077</v>
      </c>
      <c r="P232" s="207" t="s">
        <v>5759</v>
      </c>
      <c r="Q232" s="200" t="s">
        <v>5303</v>
      </c>
      <c r="R232" s="198" t="s">
        <v>5032</v>
      </c>
      <c r="S232" s="198" t="s">
        <v>5032</v>
      </c>
      <c r="T232" s="198" t="s">
        <v>5032</v>
      </c>
      <c r="U232" s="198" t="s">
        <v>5032</v>
      </c>
      <c r="V232" s="198" t="s">
        <v>5032</v>
      </c>
      <c r="W232" s="198" t="s">
        <v>5032</v>
      </c>
      <c r="X232" s="198" t="s">
        <v>5032</v>
      </c>
      <c r="Y232" s="198" t="s">
        <v>5032</v>
      </c>
      <c r="Z232" s="198" t="s">
        <v>5032</v>
      </c>
      <c r="AA232" s="198" t="s">
        <v>5032</v>
      </c>
      <c r="AB232" s="198" t="s">
        <v>5032</v>
      </c>
      <c r="AC232" s="198" t="s">
        <v>5032</v>
      </c>
      <c r="AD232" s="198" t="s">
        <v>5032</v>
      </c>
      <c r="AE232" s="198" t="s">
        <v>5032</v>
      </c>
      <c r="AF232" s="198" t="s">
        <v>5032</v>
      </c>
      <c r="AG232" s="198" t="s">
        <v>5032</v>
      </c>
      <c r="AH232" s="198" t="s">
        <v>5032</v>
      </c>
      <c r="AI232" s="198" t="s">
        <v>5032</v>
      </c>
      <c r="AJ232" s="198" t="s">
        <v>5032</v>
      </c>
      <c r="AK232" s="198" t="s">
        <v>5032</v>
      </c>
      <c r="AL232" s="198" t="s">
        <v>5032</v>
      </c>
      <c r="AM232" s="198" t="s">
        <v>5032</v>
      </c>
      <c r="AN232" s="198" t="s">
        <v>5032</v>
      </c>
      <c r="AO232" s="198" t="s">
        <v>5033</v>
      </c>
      <c r="AP232" s="198" t="s">
        <v>5032</v>
      </c>
      <c r="AQ232" s="198" t="s">
        <v>5032</v>
      </c>
      <c r="AR232" s="198" t="s">
        <v>5033</v>
      </c>
      <c r="AS232" s="198" t="s">
        <v>5032</v>
      </c>
      <c r="AT232" s="198" t="s">
        <v>5032</v>
      </c>
      <c r="AU232" s="198" t="s">
        <v>5032</v>
      </c>
      <c r="AV232" s="198" t="s">
        <v>5032</v>
      </c>
    </row>
    <row r="233" spans="1:48">
      <c r="A233" s="200" t="s">
        <v>5017</v>
      </c>
      <c r="B233" s="200" t="s">
        <v>5035</v>
      </c>
      <c r="C233" s="200" t="s">
        <v>5564</v>
      </c>
      <c r="D233" s="200" t="s">
        <v>5757</v>
      </c>
      <c r="E233" s="198" t="s">
        <v>5025</v>
      </c>
      <c r="F233" s="200" t="s">
        <v>5760</v>
      </c>
      <c r="G233" s="206">
        <v>545</v>
      </c>
      <c r="H233" s="196">
        <v>1</v>
      </c>
      <c r="I233" s="197">
        <v>9.7200000000000006</v>
      </c>
      <c r="J233" s="197">
        <v>4.8</v>
      </c>
      <c r="K233" s="197">
        <v>2.36</v>
      </c>
      <c r="L233" s="197">
        <v>1.34</v>
      </c>
      <c r="M233" s="198" t="s">
        <v>5567</v>
      </c>
      <c r="N233" s="198" t="s">
        <v>5076</v>
      </c>
      <c r="O233" s="198" t="s">
        <v>5077</v>
      </c>
      <c r="P233" s="207" t="s">
        <v>5761</v>
      </c>
      <c r="Q233" s="200" t="s">
        <v>5303</v>
      </c>
      <c r="R233" s="198" t="s">
        <v>5032</v>
      </c>
      <c r="S233" s="198" t="s">
        <v>5032</v>
      </c>
      <c r="T233" s="198" t="s">
        <v>5032</v>
      </c>
      <c r="U233" s="198" t="s">
        <v>5032</v>
      </c>
      <c r="V233" s="198" t="s">
        <v>5032</v>
      </c>
      <c r="W233" s="198" t="s">
        <v>5032</v>
      </c>
      <c r="X233" s="198" t="s">
        <v>5032</v>
      </c>
      <c r="Y233" s="198" t="s">
        <v>5032</v>
      </c>
      <c r="Z233" s="198" t="s">
        <v>5032</v>
      </c>
      <c r="AA233" s="198" t="s">
        <v>5032</v>
      </c>
      <c r="AB233" s="198" t="s">
        <v>5032</v>
      </c>
      <c r="AC233" s="198" t="s">
        <v>5032</v>
      </c>
      <c r="AD233" s="198" t="s">
        <v>5032</v>
      </c>
      <c r="AE233" s="198" t="s">
        <v>5032</v>
      </c>
      <c r="AF233" s="198" t="s">
        <v>5032</v>
      </c>
      <c r="AG233" s="198" t="s">
        <v>5032</v>
      </c>
      <c r="AH233" s="198" t="s">
        <v>5032</v>
      </c>
      <c r="AI233" s="198" t="s">
        <v>5032</v>
      </c>
      <c r="AJ233" s="198" t="s">
        <v>5032</v>
      </c>
      <c r="AK233" s="198" t="s">
        <v>5032</v>
      </c>
      <c r="AL233" s="198" t="s">
        <v>5032</v>
      </c>
      <c r="AM233" s="198" t="s">
        <v>5032</v>
      </c>
      <c r="AN233" s="198" t="s">
        <v>5032</v>
      </c>
      <c r="AO233" s="198" t="s">
        <v>5033</v>
      </c>
      <c r="AP233" s="198" t="s">
        <v>5032</v>
      </c>
      <c r="AQ233" s="198" t="s">
        <v>5032</v>
      </c>
      <c r="AR233" s="198" t="s">
        <v>5032</v>
      </c>
      <c r="AS233" s="198" t="s">
        <v>5033</v>
      </c>
      <c r="AT233" s="198" t="s">
        <v>5032</v>
      </c>
      <c r="AU233" s="198" t="s">
        <v>5032</v>
      </c>
      <c r="AV233" s="198" t="s">
        <v>5032</v>
      </c>
    </row>
    <row r="234" spans="1:48">
      <c r="A234" s="200" t="s">
        <v>5001</v>
      </c>
      <c r="B234" s="200" t="s">
        <v>5058</v>
      </c>
      <c r="C234" s="200" t="s">
        <v>5564</v>
      </c>
      <c r="D234" s="200" t="s">
        <v>5757</v>
      </c>
      <c r="E234" s="198" t="s">
        <v>5025</v>
      </c>
      <c r="F234" s="200" t="s">
        <v>5762</v>
      </c>
      <c r="G234" s="206">
        <v>978</v>
      </c>
      <c r="H234" s="196">
        <v>1</v>
      </c>
      <c r="I234" s="197">
        <v>5</v>
      </c>
      <c r="J234" s="197">
        <v>9.1</v>
      </c>
      <c r="K234" s="197">
        <v>7.4</v>
      </c>
      <c r="L234" s="197">
        <v>2.5299999999999998</v>
      </c>
      <c r="M234" s="198" t="s">
        <v>5567</v>
      </c>
      <c r="N234" s="198" t="s">
        <v>5076</v>
      </c>
      <c r="O234" s="198" t="s">
        <v>5077</v>
      </c>
      <c r="P234" s="207" t="s">
        <v>5763</v>
      </c>
      <c r="Q234" s="200" t="s">
        <v>5032</v>
      </c>
      <c r="R234" s="198" t="s">
        <v>5064</v>
      </c>
      <c r="S234" s="198" t="s">
        <v>5032</v>
      </c>
      <c r="T234" s="198" t="s">
        <v>5032</v>
      </c>
      <c r="U234" s="198" t="s">
        <v>5032</v>
      </c>
      <c r="V234" s="198" t="s">
        <v>5032</v>
      </c>
      <c r="W234" s="198" t="s">
        <v>5032</v>
      </c>
      <c r="X234" s="198" t="s">
        <v>5064</v>
      </c>
      <c r="Y234" s="198" t="s">
        <v>5064</v>
      </c>
      <c r="Z234" s="198" t="s">
        <v>5032</v>
      </c>
      <c r="AA234" s="198" t="s">
        <v>5032</v>
      </c>
      <c r="AB234" s="198" t="s">
        <v>5033</v>
      </c>
      <c r="AC234" s="198" t="s">
        <v>5033</v>
      </c>
      <c r="AD234" s="198" t="s">
        <v>5032</v>
      </c>
      <c r="AE234" s="198" t="s">
        <v>5032</v>
      </c>
      <c r="AF234" s="198" t="s">
        <v>5064</v>
      </c>
      <c r="AG234" s="198" t="s">
        <v>5064</v>
      </c>
      <c r="AH234" s="198" t="s">
        <v>5032</v>
      </c>
      <c r="AI234" s="198" t="s">
        <v>5064</v>
      </c>
      <c r="AJ234" s="198" t="s">
        <v>5032</v>
      </c>
      <c r="AK234" s="198" t="s">
        <v>5032</v>
      </c>
      <c r="AL234" s="198" t="s">
        <v>5032</v>
      </c>
      <c r="AM234" s="198" t="s">
        <v>5032</v>
      </c>
      <c r="AN234" s="198" t="s">
        <v>5032</v>
      </c>
      <c r="AO234" s="198" t="s">
        <v>5032</v>
      </c>
      <c r="AP234" s="198" t="s">
        <v>5032</v>
      </c>
      <c r="AQ234" s="198" t="s">
        <v>5032</v>
      </c>
      <c r="AR234" s="198" t="s">
        <v>5032</v>
      </c>
      <c r="AS234" s="198" t="s">
        <v>5032</v>
      </c>
      <c r="AT234" s="198" t="s">
        <v>5032</v>
      </c>
      <c r="AU234" s="198" t="s">
        <v>5064</v>
      </c>
      <c r="AV234" s="198" t="s">
        <v>5064</v>
      </c>
    </row>
    <row r="235" spans="1:48">
      <c r="A235" s="200" t="s">
        <v>5764</v>
      </c>
      <c r="B235" s="200" t="s">
        <v>5035</v>
      </c>
      <c r="C235" s="200" t="s">
        <v>5564</v>
      </c>
      <c r="D235" s="200" t="s">
        <v>5757</v>
      </c>
      <c r="E235" s="198" t="s">
        <v>5025</v>
      </c>
      <c r="F235" s="200" t="s">
        <v>5765</v>
      </c>
      <c r="G235" s="206">
        <v>1011</v>
      </c>
      <c r="H235" s="196">
        <v>1</v>
      </c>
      <c r="I235" s="197">
        <v>5</v>
      </c>
      <c r="J235" s="197">
        <v>9.1</v>
      </c>
      <c r="K235" s="197">
        <v>7.4</v>
      </c>
      <c r="L235" s="197">
        <v>2.5299999999999998</v>
      </c>
      <c r="M235" s="198" t="s">
        <v>5567</v>
      </c>
      <c r="N235" s="198" t="s">
        <v>5076</v>
      </c>
      <c r="O235" s="198" t="s">
        <v>5077</v>
      </c>
      <c r="P235" s="207" t="s">
        <v>5766</v>
      </c>
      <c r="Q235" s="200" t="s">
        <v>5767</v>
      </c>
      <c r="R235" s="198" t="s">
        <v>5064</v>
      </c>
      <c r="S235" s="198" t="s">
        <v>5032</v>
      </c>
      <c r="T235" s="198" t="s">
        <v>5032</v>
      </c>
      <c r="U235" s="198" t="s">
        <v>5032</v>
      </c>
      <c r="V235" s="198" t="s">
        <v>5032</v>
      </c>
      <c r="W235" s="198" t="s">
        <v>5032</v>
      </c>
      <c r="X235" s="198" t="s">
        <v>5064</v>
      </c>
      <c r="Y235" s="198" t="s">
        <v>5064</v>
      </c>
      <c r="Z235" s="198" t="s">
        <v>5032</v>
      </c>
      <c r="AA235" s="198" t="s">
        <v>5032</v>
      </c>
      <c r="AB235" s="198" t="s">
        <v>5033</v>
      </c>
      <c r="AC235" s="198" t="s">
        <v>5033</v>
      </c>
      <c r="AD235" s="198" t="s">
        <v>5032</v>
      </c>
      <c r="AE235" s="198" t="s">
        <v>5032</v>
      </c>
      <c r="AF235" s="198" t="s">
        <v>5064</v>
      </c>
      <c r="AG235" s="198" t="s">
        <v>5064</v>
      </c>
      <c r="AH235" s="198" t="s">
        <v>5032</v>
      </c>
      <c r="AI235" s="198" t="s">
        <v>5064</v>
      </c>
      <c r="AJ235" s="198" t="s">
        <v>5032</v>
      </c>
      <c r="AK235" s="198" t="s">
        <v>5032</v>
      </c>
      <c r="AL235" s="198" t="s">
        <v>5032</v>
      </c>
      <c r="AM235" s="198" t="s">
        <v>5032</v>
      </c>
      <c r="AN235" s="198" t="s">
        <v>5032</v>
      </c>
      <c r="AO235" s="198" t="s">
        <v>5032</v>
      </c>
      <c r="AP235" s="198" t="s">
        <v>5032</v>
      </c>
      <c r="AQ235" s="198" t="s">
        <v>5032</v>
      </c>
      <c r="AR235" s="198" t="s">
        <v>5032</v>
      </c>
      <c r="AS235" s="198" t="s">
        <v>5032</v>
      </c>
      <c r="AT235" s="198" t="s">
        <v>5032</v>
      </c>
      <c r="AU235" s="198" t="s">
        <v>5064</v>
      </c>
      <c r="AV235" s="198" t="s">
        <v>5064</v>
      </c>
    </row>
    <row r="236" spans="1:48">
      <c r="A236" s="200" t="s">
        <v>5002</v>
      </c>
      <c r="B236" s="200" t="s">
        <v>5058</v>
      </c>
      <c r="C236" s="200" t="s">
        <v>5564</v>
      </c>
      <c r="D236" s="200" t="s">
        <v>5757</v>
      </c>
      <c r="E236" s="198" t="s">
        <v>5025</v>
      </c>
      <c r="F236" s="200" t="s">
        <v>5768</v>
      </c>
      <c r="G236" s="206">
        <v>1011</v>
      </c>
      <c r="H236" s="196">
        <v>1</v>
      </c>
      <c r="I236" s="197">
        <v>5</v>
      </c>
      <c r="J236" s="197">
        <v>9.1</v>
      </c>
      <c r="K236" s="197">
        <v>7.4</v>
      </c>
      <c r="L236" s="197">
        <v>2.5299999999999998</v>
      </c>
      <c r="M236" s="198" t="s">
        <v>5567</v>
      </c>
      <c r="N236" s="198" t="s">
        <v>5076</v>
      </c>
      <c r="O236" s="198" t="s">
        <v>5077</v>
      </c>
      <c r="P236" s="207" t="s">
        <v>5769</v>
      </c>
      <c r="Q236" s="200" t="s">
        <v>5032</v>
      </c>
      <c r="R236" s="198" t="s">
        <v>5032</v>
      </c>
      <c r="S236" s="198" t="s">
        <v>5032</v>
      </c>
      <c r="T236" s="198" t="s">
        <v>5032</v>
      </c>
      <c r="U236" s="198" t="s">
        <v>5032</v>
      </c>
      <c r="V236" s="198" t="s">
        <v>5032</v>
      </c>
      <c r="W236" s="198" t="s">
        <v>5032</v>
      </c>
      <c r="X236" s="198" t="s">
        <v>5032</v>
      </c>
      <c r="Y236" s="198" t="s">
        <v>5032</v>
      </c>
      <c r="Z236" s="198" t="s">
        <v>5032</v>
      </c>
      <c r="AA236" s="198" t="s">
        <v>5032</v>
      </c>
      <c r="AB236" s="198" t="s">
        <v>5033</v>
      </c>
      <c r="AC236" s="198" t="s">
        <v>5033</v>
      </c>
      <c r="AD236" s="198" t="s">
        <v>5032</v>
      </c>
      <c r="AE236" s="198" t="s">
        <v>5032</v>
      </c>
      <c r="AF236" s="198" t="s">
        <v>5032</v>
      </c>
      <c r="AG236" s="198" t="s">
        <v>5032</v>
      </c>
      <c r="AH236" s="198" t="s">
        <v>5032</v>
      </c>
      <c r="AI236" s="198" t="s">
        <v>5032</v>
      </c>
      <c r="AJ236" s="198" t="s">
        <v>5032</v>
      </c>
      <c r="AK236" s="198" t="s">
        <v>5032</v>
      </c>
      <c r="AL236" s="198" t="s">
        <v>5032</v>
      </c>
      <c r="AM236" s="198" t="s">
        <v>5032</v>
      </c>
      <c r="AN236" s="198" t="s">
        <v>5032</v>
      </c>
      <c r="AO236" s="198" t="s">
        <v>5032</v>
      </c>
      <c r="AP236" s="198" t="s">
        <v>5032</v>
      </c>
      <c r="AQ236" s="198" t="s">
        <v>5032</v>
      </c>
      <c r="AR236" s="198" t="s">
        <v>5032</v>
      </c>
      <c r="AS236" s="198" t="s">
        <v>5032</v>
      </c>
      <c r="AT236" s="198" t="s">
        <v>5032</v>
      </c>
      <c r="AU236" s="198" t="s">
        <v>5032</v>
      </c>
      <c r="AV236" s="198" t="s">
        <v>5032</v>
      </c>
    </row>
    <row r="237" spans="1:48">
      <c r="A237" s="200" t="s">
        <v>5770</v>
      </c>
      <c r="B237" s="200" t="s">
        <v>5771</v>
      </c>
      <c r="C237" s="200" t="s">
        <v>5564</v>
      </c>
      <c r="D237" s="200" t="s">
        <v>5757</v>
      </c>
      <c r="E237" s="198" t="s">
        <v>5025</v>
      </c>
      <c r="F237" s="200" t="s">
        <v>5772</v>
      </c>
      <c r="G237" s="206">
        <v>1078</v>
      </c>
      <c r="H237" s="196">
        <v>1</v>
      </c>
      <c r="I237" s="197">
        <v>5</v>
      </c>
      <c r="J237" s="197">
        <v>9.1</v>
      </c>
      <c r="K237" s="197">
        <v>7.4</v>
      </c>
      <c r="L237" s="197">
        <v>2.5299999999999998</v>
      </c>
      <c r="M237" s="198" t="s">
        <v>5567</v>
      </c>
      <c r="N237" s="198" t="s">
        <v>5076</v>
      </c>
      <c r="O237" s="198" t="s">
        <v>5077</v>
      </c>
      <c r="P237" s="207" t="s">
        <v>5773</v>
      </c>
      <c r="Q237" s="200" t="s">
        <v>5774</v>
      </c>
      <c r="R237" s="198" t="s">
        <v>5064</v>
      </c>
      <c r="S237" s="198" t="s">
        <v>5032</v>
      </c>
      <c r="T237" s="198" t="s">
        <v>5032</v>
      </c>
      <c r="U237" s="198" t="s">
        <v>5032</v>
      </c>
      <c r="V237" s="198" t="s">
        <v>5032</v>
      </c>
      <c r="W237" s="198" t="s">
        <v>5032</v>
      </c>
      <c r="X237" s="198" t="s">
        <v>5064</v>
      </c>
      <c r="Y237" s="198" t="s">
        <v>5064</v>
      </c>
      <c r="Z237" s="198" t="s">
        <v>5032</v>
      </c>
      <c r="AA237" s="198" t="s">
        <v>5032</v>
      </c>
      <c r="AB237" s="198" t="s">
        <v>5033</v>
      </c>
      <c r="AC237" s="198" t="s">
        <v>5033</v>
      </c>
      <c r="AD237" s="198" t="s">
        <v>5032</v>
      </c>
      <c r="AE237" s="198" t="s">
        <v>5032</v>
      </c>
      <c r="AF237" s="198" t="s">
        <v>5064</v>
      </c>
      <c r="AG237" s="198" t="s">
        <v>5064</v>
      </c>
      <c r="AH237" s="198" t="s">
        <v>5032</v>
      </c>
      <c r="AI237" s="198" t="s">
        <v>5064</v>
      </c>
      <c r="AJ237" s="198" t="s">
        <v>5032</v>
      </c>
      <c r="AK237" s="198" t="s">
        <v>5032</v>
      </c>
      <c r="AL237" s="198" t="s">
        <v>5032</v>
      </c>
      <c r="AM237" s="198" t="s">
        <v>5032</v>
      </c>
      <c r="AN237" s="198" t="s">
        <v>5032</v>
      </c>
      <c r="AO237" s="198" t="s">
        <v>5032</v>
      </c>
      <c r="AP237" s="198" t="s">
        <v>5032</v>
      </c>
      <c r="AQ237" s="198" t="s">
        <v>5032</v>
      </c>
      <c r="AR237" s="198" t="s">
        <v>5032</v>
      </c>
      <c r="AS237" s="198" t="s">
        <v>5032</v>
      </c>
      <c r="AT237" s="198" t="s">
        <v>5032</v>
      </c>
      <c r="AU237" s="198" t="s">
        <v>5064</v>
      </c>
      <c r="AV237" s="198" t="s">
        <v>5064</v>
      </c>
    </row>
    <row r="238" spans="1:48">
      <c r="A238" s="200" t="s">
        <v>5003</v>
      </c>
      <c r="B238" s="200" t="s">
        <v>5058</v>
      </c>
      <c r="C238" s="200" t="s">
        <v>5564</v>
      </c>
      <c r="D238" s="200" t="s">
        <v>5757</v>
      </c>
      <c r="E238" s="198" t="s">
        <v>5025</v>
      </c>
      <c r="F238" s="200" t="s">
        <v>5775</v>
      </c>
      <c r="G238" s="206">
        <v>1037</v>
      </c>
      <c r="H238" s="196">
        <v>1</v>
      </c>
      <c r="I238" s="197">
        <v>5</v>
      </c>
      <c r="J238" s="197">
        <v>9.1</v>
      </c>
      <c r="K238" s="197">
        <v>7.4</v>
      </c>
      <c r="L238" s="197">
        <v>2.5299999999999998</v>
      </c>
      <c r="M238" s="198" t="s">
        <v>5567</v>
      </c>
      <c r="N238" s="198" t="s">
        <v>5076</v>
      </c>
      <c r="O238" s="198" t="s">
        <v>5077</v>
      </c>
      <c r="P238" s="207" t="s">
        <v>5776</v>
      </c>
      <c r="Q238" s="200" t="s">
        <v>5032</v>
      </c>
      <c r="R238" s="198" t="s">
        <v>5064</v>
      </c>
      <c r="S238" s="198" t="s">
        <v>5032</v>
      </c>
      <c r="T238" s="198" t="s">
        <v>5032</v>
      </c>
      <c r="U238" s="198" t="s">
        <v>5032</v>
      </c>
      <c r="V238" s="198" t="s">
        <v>5032</v>
      </c>
      <c r="W238" s="198" t="s">
        <v>5032</v>
      </c>
      <c r="X238" s="198" t="s">
        <v>5064</v>
      </c>
      <c r="Y238" s="198" t="s">
        <v>5064</v>
      </c>
      <c r="Z238" s="198" t="s">
        <v>5032</v>
      </c>
      <c r="AA238" s="198" t="s">
        <v>5032</v>
      </c>
      <c r="AB238" s="198" t="s">
        <v>5033</v>
      </c>
      <c r="AC238" s="198" t="s">
        <v>5032</v>
      </c>
      <c r="AD238" s="198" t="s">
        <v>5032</v>
      </c>
      <c r="AE238" s="198" t="s">
        <v>5033</v>
      </c>
      <c r="AF238" s="198" t="s">
        <v>5064</v>
      </c>
      <c r="AG238" s="198" t="s">
        <v>5064</v>
      </c>
      <c r="AH238" s="198" t="s">
        <v>5032</v>
      </c>
      <c r="AI238" s="198" t="s">
        <v>5064</v>
      </c>
      <c r="AJ238" s="198" t="s">
        <v>5032</v>
      </c>
      <c r="AK238" s="198" t="s">
        <v>5032</v>
      </c>
      <c r="AL238" s="198" t="s">
        <v>5032</v>
      </c>
      <c r="AM238" s="198" t="s">
        <v>5032</v>
      </c>
      <c r="AN238" s="198" t="s">
        <v>5032</v>
      </c>
      <c r="AO238" s="198" t="s">
        <v>5032</v>
      </c>
      <c r="AP238" s="198" t="s">
        <v>5032</v>
      </c>
      <c r="AQ238" s="198" t="s">
        <v>5032</v>
      </c>
      <c r="AR238" s="198" t="s">
        <v>5032</v>
      </c>
      <c r="AS238" s="198" t="s">
        <v>5032</v>
      </c>
      <c r="AT238" s="198" t="s">
        <v>5032</v>
      </c>
      <c r="AU238" s="198" t="s">
        <v>5064</v>
      </c>
      <c r="AV238" s="198" t="s">
        <v>5064</v>
      </c>
    </row>
    <row r="239" spans="1:48">
      <c r="A239" s="200" t="s">
        <v>5777</v>
      </c>
      <c r="B239" s="200" t="s">
        <v>5058</v>
      </c>
      <c r="C239" s="200" t="s">
        <v>5564</v>
      </c>
      <c r="D239" s="200" t="s">
        <v>5757</v>
      </c>
      <c r="E239" s="198" t="s">
        <v>5025</v>
      </c>
      <c r="F239" s="200" t="s">
        <v>5778</v>
      </c>
      <c r="G239" s="206">
        <v>1070</v>
      </c>
      <c r="H239" s="196">
        <v>1</v>
      </c>
      <c r="I239" s="197">
        <v>5</v>
      </c>
      <c r="J239" s="197">
        <v>9.1</v>
      </c>
      <c r="K239" s="197">
        <v>7.4</v>
      </c>
      <c r="L239" s="197">
        <v>2.5299999999999998</v>
      </c>
      <c r="M239" s="198" t="s">
        <v>5567</v>
      </c>
      <c r="N239" s="198" t="s">
        <v>5076</v>
      </c>
      <c r="O239" s="198" t="s">
        <v>5077</v>
      </c>
      <c r="P239" s="207" t="s">
        <v>5779</v>
      </c>
      <c r="Q239" s="200" t="s">
        <v>5032</v>
      </c>
      <c r="R239" s="198" t="s">
        <v>5064</v>
      </c>
      <c r="S239" s="198" t="s">
        <v>5032</v>
      </c>
      <c r="T239" s="198" t="s">
        <v>5032</v>
      </c>
      <c r="U239" s="198" t="s">
        <v>5032</v>
      </c>
      <c r="V239" s="198" t="s">
        <v>5032</v>
      </c>
      <c r="W239" s="198" t="s">
        <v>5032</v>
      </c>
      <c r="X239" s="198" t="s">
        <v>5064</v>
      </c>
      <c r="Y239" s="198" t="s">
        <v>5064</v>
      </c>
      <c r="Z239" s="198" t="s">
        <v>5032</v>
      </c>
      <c r="AA239" s="198" t="s">
        <v>5032</v>
      </c>
      <c r="AB239" s="198" t="s">
        <v>5033</v>
      </c>
      <c r="AC239" s="198" t="s">
        <v>5032</v>
      </c>
      <c r="AD239" s="198" t="s">
        <v>5032</v>
      </c>
      <c r="AE239" s="198" t="s">
        <v>5033</v>
      </c>
      <c r="AF239" s="198" t="s">
        <v>5064</v>
      </c>
      <c r="AG239" s="198" t="s">
        <v>5064</v>
      </c>
      <c r="AH239" s="198" t="s">
        <v>5032</v>
      </c>
      <c r="AI239" s="198" t="s">
        <v>5064</v>
      </c>
      <c r="AJ239" s="198" t="s">
        <v>5032</v>
      </c>
      <c r="AK239" s="198" t="s">
        <v>5032</v>
      </c>
      <c r="AL239" s="198" t="s">
        <v>5032</v>
      </c>
      <c r="AM239" s="198" t="s">
        <v>5032</v>
      </c>
      <c r="AN239" s="198" t="s">
        <v>5032</v>
      </c>
      <c r="AO239" s="198" t="s">
        <v>5032</v>
      </c>
      <c r="AP239" s="198" t="s">
        <v>5032</v>
      </c>
      <c r="AQ239" s="198" t="s">
        <v>5032</v>
      </c>
      <c r="AR239" s="198" t="s">
        <v>5032</v>
      </c>
      <c r="AS239" s="198" t="s">
        <v>5032</v>
      </c>
      <c r="AT239" s="198" t="s">
        <v>5032</v>
      </c>
      <c r="AU239" s="198" t="s">
        <v>5064</v>
      </c>
      <c r="AV239" s="198" t="s">
        <v>5064</v>
      </c>
    </row>
    <row r="240" spans="1:48">
      <c r="A240" s="200" t="s">
        <v>5780</v>
      </c>
      <c r="B240" s="200" t="s">
        <v>5771</v>
      </c>
      <c r="C240" s="200" t="s">
        <v>5564</v>
      </c>
      <c r="D240" s="200" t="s">
        <v>5757</v>
      </c>
      <c r="E240" s="198" t="s">
        <v>5025</v>
      </c>
      <c r="F240" s="200" t="s">
        <v>5781</v>
      </c>
      <c r="G240" s="206">
        <v>1137</v>
      </c>
      <c r="H240" s="196">
        <v>1</v>
      </c>
      <c r="I240" s="197">
        <v>5</v>
      </c>
      <c r="J240" s="197">
        <v>9.1</v>
      </c>
      <c r="K240" s="197">
        <v>7.4</v>
      </c>
      <c r="L240" s="197">
        <v>2.5299999999999998</v>
      </c>
      <c r="M240" s="198" t="s">
        <v>5567</v>
      </c>
      <c r="N240" s="198" t="s">
        <v>5076</v>
      </c>
      <c r="O240" s="198" t="s">
        <v>5077</v>
      </c>
      <c r="P240" s="207" t="s">
        <v>5782</v>
      </c>
      <c r="Q240" s="200" t="s">
        <v>5783</v>
      </c>
      <c r="R240" s="198" t="s">
        <v>5064</v>
      </c>
      <c r="S240" s="198" t="s">
        <v>5032</v>
      </c>
      <c r="T240" s="198" t="s">
        <v>5032</v>
      </c>
      <c r="U240" s="198" t="s">
        <v>5032</v>
      </c>
      <c r="V240" s="198" t="s">
        <v>5032</v>
      </c>
      <c r="W240" s="198" t="s">
        <v>5032</v>
      </c>
      <c r="X240" s="198" t="s">
        <v>5064</v>
      </c>
      <c r="Y240" s="198" t="s">
        <v>5064</v>
      </c>
      <c r="Z240" s="198" t="s">
        <v>5032</v>
      </c>
      <c r="AA240" s="198" t="s">
        <v>5032</v>
      </c>
      <c r="AB240" s="198" t="s">
        <v>5033</v>
      </c>
      <c r="AC240" s="198" t="s">
        <v>5032</v>
      </c>
      <c r="AD240" s="198" t="s">
        <v>5032</v>
      </c>
      <c r="AE240" s="198" t="s">
        <v>5033</v>
      </c>
      <c r="AF240" s="198" t="s">
        <v>5064</v>
      </c>
      <c r="AG240" s="198" t="s">
        <v>5064</v>
      </c>
      <c r="AH240" s="198" t="s">
        <v>5032</v>
      </c>
      <c r="AI240" s="198" t="s">
        <v>5064</v>
      </c>
      <c r="AJ240" s="198" t="s">
        <v>5032</v>
      </c>
      <c r="AK240" s="198" t="s">
        <v>5032</v>
      </c>
      <c r="AL240" s="198" t="s">
        <v>5032</v>
      </c>
      <c r="AM240" s="198" t="s">
        <v>5032</v>
      </c>
      <c r="AN240" s="198" t="s">
        <v>5032</v>
      </c>
      <c r="AO240" s="198" t="s">
        <v>5032</v>
      </c>
      <c r="AP240" s="198" t="s">
        <v>5032</v>
      </c>
      <c r="AQ240" s="198" t="s">
        <v>5032</v>
      </c>
      <c r="AR240" s="198" t="s">
        <v>5032</v>
      </c>
      <c r="AS240" s="198" t="s">
        <v>5032</v>
      </c>
      <c r="AT240" s="198" t="s">
        <v>5032</v>
      </c>
      <c r="AU240" s="198" t="s">
        <v>5064</v>
      </c>
      <c r="AV240" s="198" t="s">
        <v>5064</v>
      </c>
    </row>
    <row r="241" spans="1:48">
      <c r="A241" s="200" t="s">
        <v>5009</v>
      </c>
      <c r="B241" s="200" t="s">
        <v>5058</v>
      </c>
      <c r="C241" s="200" t="s">
        <v>5564</v>
      </c>
      <c r="D241" s="200" t="s">
        <v>5784</v>
      </c>
      <c r="E241" s="198" t="s">
        <v>5025</v>
      </c>
      <c r="F241" s="200" t="s">
        <v>5785</v>
      </c>
      <c r="G241" s="206">
        <v>935</v>
      </c>
      <c r="H241" s="196">
        <v>1</v>
      </c>
      <c r="I241" s="197">
        <v>7.31</v>
      </c>
      <c r="J241" s="197">
        <v>9.6300000000000008</v>
      </c>
      <c r="K241" s="197">
        <v>4.75</v>
      </c>
      <c r="L241" s="197">
        <v>2.4300000000000002</v>
      </c>
      <c r="M241" s="198" t="s">
        <v>5567</v>
      </c>
      <c r="N241" s="198" t="s">
        <v>5076</v>
      </c>
      <c r="O241" s="198" t="s">
        <v>5077</v>
      </c>
      <c r="P241" s="207" t="s">
        <v>5786</v>
      </c>
      <c r="Q241" s="200" t="s">
        <v>5032</v>
      </c>
      <c r="R241" s="198" t="s">
        <v>5064</v>
      </c>
      <c r="S241" s="198" t="s">
        <v>5032</v>
      </c>
      <c r="T241" s="198" t="s">
        <v>5032</v>
      </c>
      <c r="U241" s="198" t="s">
        <v>5032</v>
      </c>
      <c r="V241" s="198" t="s">
        <v>5032</v>
      </c>
      <c r="W241" s="198" t="s">
        <v>5064</v>
      </c>
      <c r="X241" s="198" t="s">
        <v>5064</v>
      </c>
      <c r="Y241" s="198" t="s">
        <v>5064</v>
      </c>
      <c r="Z241" s="198" t="s">
        <v>5064</v>
      </c>
      <c r="AA241" s="198" t="s">
        <v>5064</v>
      </c>
      <c r="AB241" s="198" t="s">
        <v>5032</v>
      </c>
      <c r="AC241" s="198" t="s">
        <v>5032</v>
      </c>
      <c r="AD241" s="198" t="s">
        <v>5032</v>
      </c>
      <c r="AE241" s="198" t="s">
        <v>5032</v>
      </c>
      <c r="AF241" s="198" t="s">
        <v>5064</v>
      </c>
      <c r="AG241" s="198" t="s">
        <v>5032</v>
      </c>
      <c r="AH241" s="198" t="s">
        <v>5032</v>
      </c>
      <c r="AI241" s="198" t="s">
        <v>5032</v>
      </c>
      <c r="AJ241" s="198" t="s">
        <v>5033</v>
      </c>
      <c r="AK241" s="198" t="s">
        <v>5033</v>
      </c>
      <c r="AL241" s="198" t="s">
        <v>5032</v>
      </c>
      <c r="AM241" s="198" t="s">
        <v>5032</v>
      </c>
      <c r="AN241" s="198" t="s">
        <v>5032</v>
      </c>
      <c r="AO241" s="198" t="s">
        <v>5032</v>
      </c>
      <c r="AP241" s="198" t="s">
        <v>5032</v>
      </c>
      <c r="AQ241" s="198" t="s">
        <v>5032</v>
      </c>
      <c r="AR241" s="198" t="s">
        <v>5032</v>
      </c>
      <c r="AS241" s="198" t="s">
        <v>5032</v>
      </c>
      <c r="AT241" s="198" t="s">
        <v>5032</v>
      </c>
      <c r="AU241" s="198" t="s">
        <v>5064</v>
      </c>
      <c r="AV241" s="198" t="s">
        <v>5064</v>
      </c>
    </row>
    <row r="242" spans="1:48">
      <c r="A242" s="200" t="s">
        <v>5010</v>
      </c>
      <c r="B242" s="200" t="s">
        <v>5058</v>
      </c>
      <c r="C242" s="200" t="s">
        <v>5564</v>
      </c>
      <c r="D242" s="200" t="s">
        <v>5787</v>
      </c>
      <c r="E242" s="198" t="s">
        <v>5025</v>
      </c>
      <c r="F242" s="200" t="s">
        <v>5788</v>
      </c>
      <c r="G242" s="206">
        <v>1059</v>
      </c>
      <c r="H242" s="196">
        <v>1</v>
      </c>
      <c r="I242" s="197">
        <v>7.4</v>
      </c>
      <c r="J242" s="197">
        <v>9.6999999999999993</v>
      </c>
      <c r="K242" s="197">
        <v>4.8</v>
      </c>
      <c r="L242" s="197">
        <v>3</v>
      </c>
      <c r="M242" s="198" t="s">
        <v>5567</v>
      </c>
      <c r="N242" s="198" t="s">
        <v>5076</v>
      </c>
      <c r="O242" s="198" t="s">
        <v>5077</v>
      </c>
      <c r="P242" s="207" t="s">
        <v>5789</v>
      </c>
      <c r="Q242" s="200" t="s">
        <v>5032</v>
      </c>
      <c r="R242" s="198" t="s">
        <v>5064</v>
      </c>
      <c r="S242" s="198" t="s">
        <v>5032</v>
      </c>
      <c r="T242" s="198" t="s">
        <v>5032</v>
      </c>
      <c r="U242" s="198" t="s">
        <v>5032</v>
      </c>
      <c r="V242" s="198" t="s">
        <v>5032</v>
      </c>
      <c r="W242" s="198" t="s">
        <v>5064</v>
      </c>
      <c r="X242" s="198" t="s">
        <v>5064</v>
      </c>
      <c r="Y242" s="198" t="s">
        <v>5064</v>
      </c>
      <c r="Z242" s="198" t="s">
        <v>5064</v>
      </c>
      <c r="AA242" s="198" t="s">
        <v>5064</v>
      </c>
      <c r="AB242" s="198" t="s">
        <v>5032</v>
      </c>
      <c r="AC242" s="198" t="s">
        <v>5032</v>
      </c>
      <c r="AD242" s="198" t="s">
        <v>5032</v>
      </c>
      <c r="AE242" s="198" t="s">
        <v>5032</v>
      </c>
      <c r="AF242" s="198" t="s">
        <v>5064</v>
      </c>
      <c r="AG242" s="198" t="s">
        <v>5032</v>
      </c>
      <c r="AH242" s="198" t="s">
        <v>5032</v>
      </c>
      <c r="AI242" s="198" t="s">
        <v>5032</v>
      </c>
      <c r="AJ242" s="198" t="s">
        <v>5033</v>
      </c>
      <c r="AK242" s="198" t="s">
        <v>5033</v>
      </c>
      <c r="AL242" s="198" t="s">
        <v>5033</v>
      </c>
      <c r="AM242" s="198" t="s">
        <v>5032</v>
      </c>
      <c r="AN242" s="198" t="s">
        <v>5032</v>
      </c>
      <c r="AO242" s="198" t="s">
        <v>5032</v>
      </c>
      <c r="AP242" s="198" t="s">
        <v>5032</v>
      </c>
      <c r="AQ242" s="198" t="s">
        <v>5032</v>
      </c>
      <c r="AR242" s="198" t="s">
        <v>5032</v>
      </c>
      <c r="AS242" s="198" t="s">
        <v>5032</v>
      </c>
      <c r="AT242" s="198" t="s">
        <v>5032</v>
      </c>
      <c r="AU242" s="198" t="s">
        <v>5064</v>
      </c>
      <c r="AV242" s="198" t="s">
        <v>5064</v>
      </c>
    </row>
    <row r="243" spans="1:48">
      <c r="A243" s="200" t="s">
        <v>5790</v>
      </c>
      <c r="B243" s="200" t="s">
        <v>5058</v>
      </c>
      <c r="C243" s="200" t="s">
        <v>5564</v>
      </c>
      <c r="D243" s="200" t="s">
        <v>5787</v>
      </c>
      <c r="E243" s="198" t="s">
        <v>5025</v>
      </c>
      <c r="F243" s="200" t="s">
        <v>5791</v>
      </c>
      <c r="G243" s="206">
        <v>1097</v>
      </c>
      <c r="H243" s="196">
        <v>1</v>
      </c>
      <c r="I243" s="197">
        <v>7.4</v>
      </c>
      <c r="J243" s="197">
        <v>9.6999999999999993</v>
      </c>
      <c r="K243" s="197">
        <v>4.8</v>
      </c>
      <c r="L243" s="197">
        <v>3</v>
      </c>
      <c r="M243" s="198" t="s">
        <v>5567</v>
      </c>
      <c r="N243" s="198" t="s">
        <v>5076</v>
      </c>
      <c r="O243" s="198" t="s">
        <v>5077</v>
      </c>
      <c r="P243" s="207" t="s">
        <v>5792</v>
      </c>
      <c r="Q243" s="200" t="s">
        <v>5032</v>
      </c>
      <c r="R243" s="198" t="s">
        <v>5064</v>
      </c>
      <c r="S243" s="198" t="s">
        <v>5032</v>
      </c>
      <c r="T243" s="198" t="s">
        <v>5032</v>
      </c>
      <c r="U243" s="198" t="s">
        <v>5032</v>
      </c>
      <c r="V243" s="198" t="s">
        <v>5032</v>
      </c>
      <c r="W243" s="198" t="s">
        <v>5064</v>
      </c>
      <c r="X243" s="198" t="s">
        <v>5064</v>
      </c>
      <c r="Y243" s="198" t="s">
        <v>5064</v>
      </c>
      <c r="Z243" s="198" t="s">
        <v>5064</v>
      </c>
      <c r="AA243" s="198" t="s">
        <v>5064</v>
      </c>
      <c r="AB243" s="198" t="s">
        <v>5032</v>
      </c>
      <c r="AC243" s="198" t="s">
        <v>5032</v>
      </c>
      <c r="AD243" s="198" t="s">
        <v>5032</v>
      </c>
      <c r="AE243" s="198" t="s">
        <v>5032</v>
      </c>
      <c r="AF243" s="198" t="s">
        <v>5064</v>
      </c>
      <c r="AG243" s="198" t="s">
        <v>5032</v>
      </c>
      <c r="AH243" s="198" t="s">
        <v>5032</v>
      </c>
      <c r="AI243" s="198" t="s">
        <v>5032</v>
      </c>
      <c r="AJ243" s="198" t="s">
        <v>5033</v>
      </c>
      <c r="AK243" s="198" t="s">
        <v>5033</v>
      </c>
      <c r="AL243" s="198" t="s">
        <v>5033</v>
      </c>
      <c r="AM243" s="198" t="s">
        <v>5032</v>
      </c>
      <c r="AN243" s="198" t="s">
        <v>5032</v>
      </c>
      <c r="AO243" s="198" t="s">
        <v>5032</v>
      </c>
      <c r="AP243" s="198" t="s">
        <v>5032</v>
      </c>
      <c r="AQ243" s="198" t="s">
        <v>5032</v>
      </c>
      <c r="AR243" s="198" t="s">
        <v>5032</v>
      </c>
      <c r="AS243" s="198" t="s">
        <v>5032</v>
      </c>
      <c r="AT243" s="198" t="s">
        <v>5032</v>
      </c>
      <c r="AU243" s="198" t="s">
        <v>5064</v>
      </c>
      <c r="AV243" s="198" t="s">
        <v>5064</v>
      </c>
    </row>
    <row r="244" spans="1:48">
      <c r="A244" s="200" t="s">
        <v>5793</v>
      </c>
      <c r="B244" s="200" t="s">
        <v>5771</v>
      </c>
      <c r="C244" s="200" t="s">
        <v>5564</v>
      </c>
      <c r="D244" s="200" t="s">
        <v>5787</v>
      </c>
      <c r="E244" s="198" t="s">
        <v>5025</v>
      </c>
      <c r="F244" s="200" t="s">
        <v>5794</v>
      </c>
      <c r="G244" s="206">
        <v>1159</v>
      </c>
      <c r="H244" s="196">
        <v>1</v>
      </c>
      <c r="I244" s="197">
        <v>7.4</v>
      </c>
      <c r="J244" s="197">
        <v>9.6999999999999993</v>
      </c>
      <c r="K244" s="197">
        <v>4.8</v>
      </c>
      <c r="L244" s="197">
        <v>3</v>
      </c>
      <c r="M244" s="198" t="s">
        <v>5567</v>
      </c>
      <c r="N244" s="198" t="s">
        <v>5076</v>
      </c>
      <c r="O244" s="198" t="s">
        <v>5077</v>
      </c>
      <c r="P244" s="207" t="s">
        <v>5795</v>
      </c>
      <c r="Q244" s="200" t="s">
        <v>5796</v>
      </c>
      <c r="R244" s="198" t="s">
        <v>5064</v>
      </c>
      <c r="S244" s="198" t="s">
        <v>5032</v>
      </c>
      <c r="T244" s="198" t="s">
        <v>5032</v>
      </c>
      <c r="U244" s="198" t="s">
        <v>5032</v>
      </c>
      <c r="V244" s="198" t="s">
        <v>5032</v>
      </c>
      <c r="W244" s="198" t="s">
        <v>5064</v>
      </c>
      <c r="X244" s="198" t="s">
        <v>5064</v>
      </c>
      <c r="Y244" s="198" t="s">
        <v>5064</v>
      </c>
      <c r="Z244" s="198" t="s">
        <v>5064</v>
      </c>
      <c r="AA244" s="198" t="s">
        <v>5064</v>
      </c>
      <c r="AB244" s="198" t="s">
        <v>5032</v>
      </c>
      <c r="AC244" s="198" t="s">
        <v>5032</v>
      </c>
      <c r="AD244" s="198" t="s">
        <v>5032</v>
      </c>
      <c r="AE244" s="198" t="s">
        <v>5032</v>
      </c>
      <c r="AF244" s="198" t="s">
        <v>5064</v>
      </c>
      <c r="AG244" s="198" t="s">
        <v>5032</v>
      </c>
      <c r="AH244" s="198" t="s">
        <v>5032</v>
      </c>
      <c r="AI244" s="198" t="s">
        <v>5032</v>
      </c>
      <c r="AJ244" s="198" t="s">
        <v>5033</v>
      </c>
      <c r="AK244" s="198" t="s">
        <v>5033</v>
      </c>
      <c r="AL244" s="198" t="s">
        <v>5033</v>
      </c>
      <c r="AM244" s="198" t="s">
        <v>5032</v>
      </c>
      <c r="AN244" s="198" t="s">
        <v>5032</v>
      </c>
      <c r="AO244" s="198" t="s">
        <v>5032</v>
      </c>
      <c r="AP244" s="198" t="s">
        <v>5032</v>
      </c>
      <c r="AQ244" s="198" t="s">
        <v>5032</v>
      </c>
      <c r="AR244" s="198" t="s">
        <v>5032</v>
      </c>
      <c r="AS244" s="198" t="s">
        <v>5032</v>
      </c>
      <c r="AT244" s="198" t="s">
        <v>5032</v>
      </c>
      <c r="AU244" s="198" t="s">
        <v>5064</v>
      </c>
      <c r="AV244" s="198" t="s">
        <v>5064</v>
      </c>
    </row>
    <row r="245" spans="1:48">
      <c r="A245" s="200" t="s">
        <v>5011</v>
      </c>
      <c r="B245" s="200" t="s">
        <v>5058</v>
      </c>
      <c r="C245" s="200" t="s">
        <v>5564</v>
      </c>
      <c r="D245" s="200" t="s">
        <v>5784</v>
      </c>
      <c r="E245" s="198" t="s">
        <v>5025</v>
      </c>
      <c r="F245" s="200" t="s">
        <v>5797</v>
      </c>
      <c r="G245" s="206">
        <v>1118</v>
      </c>
      <c r="H245" s="196">
        <v>1</v>
      </c>
      <c r="I245" s="197">
        <v>7.31</v>
      </c>
      <c r="J245" s="197">
        <v>9.6300000000000008</v>
      </c>
      <c r="K245" s="197">
        <v>4.75</v>
      </c>
      <c r="L245" s="197">
        <v>2.4300000000000002</v>
      </c>
      <c r="M245" s="198" t="s">
        <v>5567</v>
      </c>
      <c r="N245" s="198" t="s">
        <v>5076</v>
      </c>
      <c r="O245" s="198" t="s">
        <v>5077</v>
      </c>
      <c r="P245" s="207" t="s">
        <v>5798</v>
      </c>
      <c r="Q245" s="200" t="s">
        <v>5032</v>
      </c>
      <c r="R245" s="198" t="s">
        <v>5064</v>
      </c>
      <c r="S245" s="198" t="s">
        <v>5032</v>
      </c>
      <c r="T245" s="198" t="s">
        <v>5032</v>
      </c>
      <c r="U245" s="198" t="s">
        <v>5032</v>
      </c>
      <c r="V245" s="198" t="s">
        <v>5032</v>
      </c>
      <c r="W245" s="198" t="s">
        <v>5064</v>
      </c>
      <c r="X245" s="198" t="s">
        <v>5064</v>
      </c>
      <c r="Y245" s="198" t="s">
        <v>5064</v>
      </c>
      <c r="Z245" s="198" t="s">
        <v>5064</v>
      </c>
      <c r="AA245" s="198" t="s">
        <v>5064</v>
      </c>
      <c r="AB245" s="198" t="s">
        <v>5032</v>
      </c>
      <c r="AC245" s="198" t="s">
        <v>5032</v>
      </c>
      <c r="AD245" s="198" t="s">
        <v>5032</v>
      </c>
      <c r="AE245" s="198" t="s">
        <v>5032</v>
      </c>
      <c r="AF245" s="198" t="s">
        <v>5064</v>
      </c>
      <c r="AG245" s="198" t="s">
        <v>5032</v>
      </c>
      <c r="AH245" s="198" t="s">
        <v>5032</v>
      </c>
      <c r="AI245" s="198" t="s">
        <v>5032</v>
      </c>
      <c r="AJ245" s="198" t="s">
        <v>5033</v>
      </c>
      <c r="AK245" s="198" t="s">
        <v>5032</v>
      </c>
      <c r="AL245" s="198" t="s">
        <v>5032</v>
      </c>
      <c r="AM245" s="198" t="s">
        <v>5033</v>
      </c>
      <c r="AN245" s="198" t="s">
        <v>5033</v>
      </c>
      <c r="AO245" s="198" t="s">
        <v>5032</v>
      </c>
      <c r="AP245" s="198" t="s">
        <v>5032</v>
      </c>
      <c r="AQ245" s="198" t="s">
        <v>5032</v>
      </c>
      <c r="AR245" s="198" t="s">
        <v>5032</v>
      </c>
      <c r="AS245" s="198" t="s">
        <v>5032</v>
      </c>
      <c r="AT245" s="198" t="s">
        <v>5032</v>
      </c>
      <c r="AU245" s="198" t="s">
        <v>5064</v>
      </c>
      <c r="AV245" s="198" t="s">
        <v>5064</v>
      </c>
    </row>
    <row r="246" spans="1:48">
      <c r="A246" s="200" t="s">
        <v>5012</v>
      </c>
      <c r="B246" s="200" t="s">
        <v>5058</v>
      </c>
      <c r="C246" s="200" t="s">
        <v>5564</v>
      </c>
      <c r="D246" s="200" t="s">
        <v>5787</v>
      </c>
      <c r="E246" s="198" t="s">
        <v>5025</v>
      </c>
      <c r="F246" s="200" t="s">
        <v>5799</v>
      </c>
      <c r="G246" s="206">
        <v>1177</v>
      </c>
      <c r="H246" s="196">
        <v>1</v>
      </c>
      <c r="I246" s="197">
        <v>7.4</v>
      </c>
      <c r="J246" s="197">
        <v>9.6999999999999993</v>
      </c>
      <c r="K246" s="197">
        <v>4.8</v>
      </c>
      <c r="L246" s="197">
        <v>3</v>
      </c>
      <c r="M246" s="198" t="s">
        <v>5567</v>
      </c>
      <c r="N246" s="198" t="s">
        <v>5076</v>
      </c>
      <c r="O246" s="198" t="s">
        <v>5077</v>
      </c>
      <c r="P246" s="207" t="s">
        <v>5800</v>
      </c>
      <c r="Q246" s="200" t="s">
        <v>5032</v>
      </c>
      <c r="R246" s="198" t="s">
        <v>5064</v>
      </c>
      <c r="S246" s="198" t="s">
        <v>5032</v>
      </c>
      <c r="T246" s="198" t="s">
        <v>5032</v>
      </c>
      <c r="U246" s="198" t="s">
        <v>5032</v>
      </c>
      <c r="V246" s="198" t="s">
        <v>5032</v>
      </c>
      <c r="W246" s="198" t="s">
        <v>5064</v>
      </c>
      <c r="X246" s="198" t="s">
        <v>5064</v>
      </c>
      <c r="Y246" s="198" t="s">
        <v>5064</v>
      </c>
      <c r="Z246" s="198" t="s">
        <v>5064</v>
      </c>
      <c r="AA246" s="198" t="s">
        <v>5064</v>
      </c>
      <c r="AB246" s="198" t="s">
        <v>5032</v>
      </c>
      <c r="AC246" s="198" t="s">
        <v>5032</v>
      </c>
      <c r="AD246" s="198" t="s">
        <v>5032</v>
      </c>
      <c r="AE246" s="198" t="s">
        <v>5032</v>
      </c>
      <c r="AF246" s="198" t="s">
        <v>5064</v>
      </c>
      <c r="AG246" s="198" t="s">
        <v>5032</v>
      </c>
      <c r="AH246" s="198" t="s">
        <v>5032</v>
      </c>
      <c r="AI246" s="198" t="s">
        <v>5032</v>
      </c>
      <c r="AJ246" s="198" t="s">
        <v>5033</v>
      </c>
      <c r="AK246" s="198" t="s">
        <v>5032</v>
      </c>
      <c r="AL246" s="198" t="s">
        <v>5032</v>
      </c>
      <c r="AM246" s="198" t="s">
        <v>5033</v>
      </c>
      <c r="AN246" s="198" t="s">
        <v>5033</v>
      </c>
      <c r="AO246" s="198" t="s">
        <v>5032</v>
      </c>
      <c r="AP246" s="198" t="s">
        <v>5032</v>
      </c>
      <c r="AQ246" s="198" t="s">
        <v>5032</v>
      </c>
      <c r="AR246" s="198" t="s">
        <v>5032</v>
      </c>
      <c r="AS246" s="198" t="s">
        <v>5032</v>
      </c>
      <c r="AT246" s="198" t="s">
        <v>5032</v>
      </c>
      <c r="AU246" s="198" t="s">
        <v>5064</v>
      </c>
      <c r="AV246" s="198" t="s">
        <v>5064</v>
      </c>
    </row>
    <row r="247" spans="1:48">
      <c r="A247" s="208" t="s">
        <v>5801</v>
      </c>
      <c r="B247" s="208" t="s">
        <v>5058</v>
      </c>
      <c r="C247" s="208" t="s">
        <v>5564</v>
      </c>
      <c r="D247" s="208" t="s">
        <v>5787</v>
      </c>
      <c r="E247" s="209" t="s">
        <v>5025</v>
      </c>
      <c r="F247" s="208" t="s">
        <v>5802</v>
      </c>
      <c r="G247" s="206">
        <v>1215</v>
      </c>
      <c r="H247" s="196">
        <v>1</v>
      </c>
      <c r="I247" s="197">
        <v>7.4</v>
      </c>
      <c r="J247" s="197">
        <v>9.6999999999999993</v>
      </c>
      <c r="K247" s="197">
        <v>4.8</v>
      </c>
      <c r="L247" s="197">
        <v>3</v>
      </c>
      <c r="M247" s="209" t="s">
        <v>5567</v>
      </c>
      <c r="N247" s="209" t="s">
        <v>5076</v>
      </c>
      <c r="O247" s="209" t="s">
        <v>5077</v>
      </c>
      <c r="P247" s="207" t="s">
        <v>5803</v>
      </c>
      <c r="Q247" s="208" t="s">
        <v>5032</v>
      </c>
      <c r="R247" s="209" t="s">
        <v>5064</v>
      </c>
      <c r="S247" s="209" t="s">
        <v>5032</v>
      </c>
      <c r="T247" s="209" t="s">
        <v>5032</v>
      </c>
      <c r="U247" s="209" t="s">
        <v>5032</v>
      </c>
      <c r="V247" s="209" t="s">
        <v>5032</v>
      </c>
      <c r="W247" s="209" t="s">
        <v>5064</v>
      </c>
      <c r="X247" s="209" t="s">
        <v>5064</v>
      </c>
      <c r="Y247" s="209" t="s">
        <v>5064</v>
      </c>
      <c r="Z247" s="209" t="s">
        <v>5064</v>
      </c>
      <c r="AA247" s="209" t="s">
        <v>5064</v>
      </c>
      <c r="AB247" s="209" t="s">
        <v>5032</v>
      </c>
      <c r="AC247" s="209" t="s">
        <v>5032</v>
      </c>
      <c r="AD247" s="209" t="s">
        <v>5032</v>
      </c>
      <c r="AE247" s="209" t="s">
        <v>5032</v>
      </c>
      <c r="AF247" s="209" t="s">
        <v>5064</v>
      </c>
      <c r="AG247" s="209" t="s">
        <v>5032</v>
      </c>
      <c r="AH247" s="209" t="s">
        <v>5032</v>
      </c>
      <c r="AI247" s="209" t="s">
        <v>5032</v>
      </c>
      <c r="AJ247" s="209" t="s">
        <v>5033</v>
      </c>
      <c r="AK247" s="209" t="s">
        <v>5032</v>
      </c>
      <c r="AL247" s="209" t="s">
        <v>5032</v>
      </c>
      <c r="AM247" s="209" t="s">
        <v>5033</v>
      </c>
      <c r="AN247" s="209" t="s">
        <v>5033</v>
      </c>
      <c r="AO247" s="209" t="s">
        <v>5032</v>
      </c>
      <c r="AP247" s="209" t="s">
        <v>5032</v>
      </c>
      <c r="AQ247" s="209" t="s">
        <v>5032</v>
      </c>
      <c r="AR247" s="209" t="s">
        <v>5032</v>
      </c>
      <c r="AS247" s="209" t="s">
        <v>5032</v>
      </c>
      <c r="AT247" s="209" t="s">
        <v>5032</v>
      </c>
      <c r="AU247" s="209" t="s">
        <v>5064</v>
      </c>
      <c r="AV247" s="209" t="s">
        <v>5064</v>
      </c>
    </row>
    <row r="248" spans="1:48">
      <c r="A248" s="208" t="s">
        <v>5804</v>
      </c>
      <c r="B248" s="208" t="s">
        <v>5771</v>
      </c>
      <c r="C248" s="208" t="s">
        <v>5564</v>
      </c>
      <c r="D248" s="208" t="s">
        <v>5787</v>
      </c>
      <c r="E248" s="209" t="s">
        <v>5025</v>
      </c>
      <c r="F248" s="208" t="s">
        <v>5805</v>
      </c>
      <c r="G248" s="206">
        <v>1277</v>
      </c>
      <c r="H248" s="196">
        <v>1</v>
      </c>
      <c r="I248" s="197">
        <v>7.4</v>
      </c>
      <c r="J248" s="197">
        <v>9.6999999999999993</v>
      </c>
      <c r="K248" s="197">
        <v>4.8</v>
      </c>
      <c r="L248" s="197">
        <v>3</v>
      </c>
      <c r="M248" s="209" t="s">
        <v>5567</v>
      </c>
      <c r="N248" s="209" t="s">
        <v>5076</v>
      </c>
      <c r="O248" s="209" t="s">
        <v>5077</v>
      </c>
      <c r="P248" s="207" t="s">
        <v>5806</v>
      </c>
      <c r="Q248" s="208" t="s">
        <v>5807</v>
      </c>
      <c r="R248" s="209" t="s">
        <v>5064</v>
      </c>
      <c r="S248" s="209" t="s">
        <v>5032</v>
      </c>
      <c r="T248" s="209" t="s">
        <v>5032</v>
      </c>
      <c r="U248" s="209" t="s">
        <v>5032</v>
      </c>
      <c r="V248" s="209" t="s">
        <v>5032</v>
      </c>
      <c r="W248" s="209" t="s">
        <v>5064</v>
      </c>
      <c r="X248" s="209" t="s">
        <v>5064</v>
      </c>
      <c r="Y248" s="209" t="s">
        <v>5064</v>
      </c>
      <c r="Z248" s="209" t="s">
        <v>5064</v>
      </c>
      <c r="AA248" s="209" t="s">
        <v>5064</v>
      </c>
      <c r="AB248" s="209" t="s">
        <v>5032</v>
      </c>
      <c r="AC248" s="209" t="s">
        <v>5032</v>
      </c>
      <c r="AD248" s="209" t="s">
        <v>5032</v>
      </c>
      <c r="AE248" s="209" t="s">
        <v>5032</v>
      </c>
      <c r="AF248" s="209" t="s">
        <v>5064</v>
      </c>
      <c r="AG248" s="209" t="s">
        <v>5032</v>
      </c>
      <c r="AH248" s="209" t="s">
        <v>5032</v>
      </c>
      <c r="AI248" s="209" t="s">
        <v>5032</v>
      </c>
      <c r="AJ248" s="209" t="s">
        <v>5033</v>
      </c>
      <c r="AK248" s="209" t="s">
        <v>5032</v>
      </c>
      <c r="AL248" s="209" t="s">
        <v>5032</v>
      </c>
      <c r="AM248" s="209" t="s">
        <v>5033</v>
      </c>
      <c r="AN248" s="209" t="s">
        <v>5033</v>
      </c>
      <c r="AO248" s="209" t="s">
        <v>5032</v>
      </c>
      <c r="AP248" s="209" t="s">
        <v>5032</v>
      </c>
      <c r="AQ248" s="209" t="s">
        <v>5032</v>
      </c>
      <c r="AR248" s="209" t="s">
        <v>5032</v>
      </c>
      <c r="AS248" s="209" t="s">
        <v>5032</v>
      </c>
      <c r="AT248" s="209" t="s">
        <v>5032</v>
      </c>
      <c r="AU248" s="209" t="s">
        <v>5064</v>
      </c>
      <c r="AV248" s="209" t="s">
        <v>5064</v>
      </c>
    </row>
  </sheetData>
  <mergeCells count="1">
    <mergeCell ref="A1:G1"/>
  </mergeCells>
  <conditionalFormatting sqref="A1">
    <cfRule type="containsText" dxfId="467" priority="1" operator="containsText" text="fob">
      <formula>NOT(ISERROR(SEARCH("fob",A1)))</formula>
    </cfRule>
    <cfRule type="containsText" dxfId="466" priority="2" operator="containsText" text="cost">
      <formula>NOT(ISERROR(SEARCH("cost",A1)))</formula>
    </cfRule>
    <cfRule type="containsText" dxfId="465" priority="3" operator="containsText" text="cogs">
      <formula>NOT(ISERROR(SEARCH("cogs",A1)))</formula>
    </cfRule>
    <cfRule type="containsText" dxfId="464" priority="4" operator="containsText" text="margin">
      <formula>NOT(ISERROR(SEARCH("margin",A1)))</formula>
    </cfRule>
  </conditionalFormatting>
  <pageMargins left="0.7" right="0.7" top="0.75" bottom="0.75" header="0.3" footer="0.3"/>
  <drawing r:id="rId1"/>
  <tableParts count="1">
    <tablePart r:id="rId2"/>
  </tableParts>
  <extLst>
    <ext xmlns:x15="http://schemas.microsoft.com/office/spreadsheetml/2010/11/main" uri="{3A4CF648-6AED-40f4-86FF-DC5316D8AED3}">
      <x14:slicerList xmlns:x14="http://schemas.microsoft.com/office/spreadsheetml/2009/9/main">
        <x14:slicer r:id="rId3"/>
      </x14:slicerList>
    </ext>
  </extLst>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2B7E02-D603-433F-AD1E-A5D46A53E7E0}">
  <dimension ref="A1:DX495"/>
  <sheetViews>
    <sheetView zoomScaleNormal="100" workbookViewId="0">
      <pane xSplit="7" ySplit="3" topLeftCell="DL4" activePane="bottomRight" state="frozen"/>
      <selection pane="topRight" activeCell="H1" sqref="H1"/>
      <selection pane="bottomLeft" activeCell="A4" sqref="A4"/>
      <selection pane="bottomRight" activeCell="EA10" sqref="EA10"/>
    </sheetView>
  </sheetViews>
  <sheetFormatPr defaultColWidth="11.42578125" defaultRowHeight="12.75"/>
  <cols>
    <col min="1" max="1" width="17.7109375" style="200" customWidth="1"/>
    <col min="2" max="2" width="8.42578125" style="200" customWidth="1"/>
    <col min="3" max="3" width="14.42578125" style="200" customWidth="1"/>
    <col min="4" max="4" width="16.140625" style="200" customWidth="1"/>
    <col min="5" max="5" width="10.42578125" style="198" customWidth="1"/>
    <col min="6" max="6" width="67.85546875" style="200" customWidth="1"/>
    <col min="7" max="7" width="11.5703125" style="200" customWidth="1"/>
    <col min="8" max="8" width="11.5703125" style="196" hidden="1" customWidth="1"/>
    <col min="9" max="9" width="10.42578125" style="198" hidden="1" customWidth="1"/>
    <col min="10" max="13" width="10.42578125" style="197" hidden="1" customWidth="1"/>
    <col min="14" max="14" width="10.42578125" style="198" hidden="1" customWidth="1"/>
    <col min="15" max="18" width="10.42578125" style="197" hidden="1" customWidth="1"/>
    <col min="19" max="19" width="14" style="198" hidden="1" customWidth="1"/>
    <col min="20" max="20" width="10.5703125" style="198" hidden="1" customWidth="1"/>
    <col min="21" max="21" width="8.5703125" style="198" hidden="1" customWidth="1"/>
    <col min="22" max="22" width="15" style="200" hidden="1" customWidth="1"/>
    <col min="23" max="23" width="46.28515625" style="200" hidden="1" customWidth="1"/>
    <col min="24" max="106" width="3.28515625" style="198" hidden="1" customWidth="1"/>
    <col min="107" max="107" width="10.5703125" style="198" hidden="1" customWidth="1"/>
    <col min="108" max="114" width="3.85546875" style="198" hidden="1" customWidth="1"/>
    <col min="115" max="115" width="5.7109375" style="198" hidden="1" customWidth="1"/>
    <col min="116" max="120" width="3.28515625" style="198" hidden="1" customWidth="1"/>
    <col min="121" max="121" width="5.7109375" style="198" hidden="1" customWidth="1"/>
    <col min="122" max="122" width="3.42578125" style="198" hidden="1" customWidth="1"/>
    <col min="123" max="124" width="3.28515625" style="198" hidden="1" customWidth="1"/>
    <col min="125" max="125" width="5.7109375" style="198" hidden="1" customWidth="1"/>
    <col min="126" max="126" width="8.140625" style="198" hidden="1" customWidth="1"/>
    <col min="127" max="127" width="5.7109375" style="198" hidden="1" customWidth="1"/>
    <col min="128" max="128" width="40.7109375" style="200" hidden="1" customWidth="1"/>
    <col min="129" max="16384" width="11.42578125" style="200"/>
  </cols>
  <sheetData>
    <row r="1" spans="1:128" ht="47.25" customHeight="1">
      <c r="A1" s="3839" t="s">
        <v>5808</v>
      </c>
      <c r="B1" s="3839"/>
      <c r="C1" s="3839"/>
      <c r="D1" s="3839"/>
      <c r="E1" s="3839"/>
      <c r="F1" s="3839"/>
      <c r="G1" s="3839"/>
    </row>
    <row r="2" spans="1:128" ht="209.25" customHeight="1"/>
    <row r="3" spans="1:128" s="201" customFormat="1" ht="84.75" customHeight="1">
      <c r="A3" s="201" t="s">
        <v>4974</v>
      </c>
      <c r="B3" s="201" t="s">
        <v>2</v>
      </c>
      <c r="C3" s="201" t="s">
        <v>4975</v>
      </c>
      <c r="D3" s="201" t="s">
        <v>4976</v>
      </c>
      <c r="E3" s="202" t="s">
        <v>4977</v>
      </c>
      <c r="F3" s="201" t="s">
        <v>4978</v>
      </c>
      <c r="G3" s="201" t="s">
        <v>4979</v>
      </c>
      <c r="H3" s="203" t="s">
        <v>4980</v>
      </c>
      <c r="I3" s="202" t="s">
        <v>5809</v>
      </c>
      <c r="J3" s="204" t="s">
        <v>5810</v>
      </c>
      <c r="K3" s="204" t="s">
        <v>5811</v>
      </c>
      <c r="L3" s="204" t="s">
        <v>5812</v>
      </c>
      <c r="M3" s="204" t="s">
        <v>5813</v>
      </c>
      <c r="N3" s="202" t="s">
        <v>5814</v>
      </c>
      <c r="O3" s="204" t="s">
        <v>4981</v>
      </c>
      <c r="P3" s="204" t="s">
        <v>4982</v>
      </c>
      <c r="Q3" s="204" t="s">
        <v>4983</v>
      </c>
      <c r="R3" s="204" t="s">
        <v>4984</v>
      </c>
      <c r="S3" s="202" t="s">
        <v>4985</v>
      </c>
      <c r="T3" s="202" t="s">
        <v>4986</v>
      </c>
      <c r="U3" s="202" t="s">
        <v>4987</v>
      </c>
      <c r="V3" s="201" t="s">
        <v>4988</v>
      </c>
      <c r="W3" s="201" t="s">
        <v>4989</v>
      </c>
      <c r="X3" s="205" t="s">
        <v>5815</v>
      </c>
      <c r="Y3" s="205" t="s">
        <v>5816</v>
      </c>
      <c r="Z3" s="205" t="s">
        <v>5817</v>
      </c>
      <c r="AA3" s="205" t="s">
        <v>5818</v>
      </c>
      <c r="AB3" s="205" t="s">
        <v>5819</v>
      </c>
      <c r="AC3" s="205" t="s">
        <v>5820</v>
      </c>
      <c r="AD3" s="205" t="s">
        <v>5821</v>
      </c>
      <c r="AE3" s="205" t="s">
        <v>5822</v>
      </c>
      <c r="AF3" s="205" t="s">
        <v>5823</v>
      </c>
      <c r="AG3" s="205" t="s">
        <v>5824</v>
      </c>
      <c r="AH3" s="205" t="s">
        <v>5825</v>
      </c>
      <c r="AI3" s="205" t="s">
        <v>5826</v>
      </c>
      <c r="AJ3" s="205" t="s">
        <v>5827</v>
      </c>
      <c r="AK3" s="205" t="s">
        <v>5828</v>
      </c>
      <c r="AL3" s="205" t="s">
        <v>5829</v>
      </c>
      <c r="AM3" s="205" t="s">
        <v>5830</v>
      </c>
      <c r="AN3" s="205" t="s">
        <v>5831</v>
      </c>
      <c r="AO3" s="205" t="s">
        <v>5832</v>
      </c>
      <c r="AP3" s="205" t="s">
        <v>5833</v>
      </c>
      <c r="AQ3" s="205" t="s">
        <v>5834</v>
      </c>
      <c r="AR3" s="205" t="s">
        <v>5835</v>
      </c>
      <c r="AS3" s="205" t="s">
        <v>5836</v>
      </c>
      <c r="AT3" s="205" t="s">
        <v>5837</v>
      </c>
      <c r="AU3" s="205" t="s">
        <v>5838</v>
      </c>
      <c r="AV3" s="205" t="s">
        <v>5839</v>
      </c>
      <c r="AW3" s="205" t="s">
        <v>5840</v>
      </c>
      <c r="AX3" s="205" t="s">
        <v>5841</v>
      </c>
      <c r="AY3" s="205" t="s">
        <v>5842</v>
      </c>
      <c r="AZ3" s="205" t="s">
        <v>5843</v>
      </c>
      <c r="BA3" s="205" t="s">
        <v>5844</v>
      </c>
      <c r="BB3" s="205" t="s">
        <v>5845</v>
      </c>
      <c r="BC3" s="205" t="s">
        <v>5846</v>
      </c>
      <c r="BD3" s="205" t="s">
        <v>5847</v>
      </c>
      <c r="BE3" s="205" t="s">
        <v>5848</v>
      </c>
      <c r="BF3" s="205" t="s">
        <v>5849</v>
      </c>
      <c r="BG3" s="205" t="s">
        <v>5850</v>
      </c>
      <c r="BH3" s="205" t="s">
        <v>5851</v>
      </c>
      <c r="BI3" s="205" t="s">
        <v>5852</v>
      </c>
      <c r="BJ3" s="205" t="s">
        <v>5853</v>
      </c>
      <c r="BK3" s="205" t="s">
        <v>5854</v>
      </c>
      <c r="BL3" s="205" t="s">
        <v>5855</v>
      </c>
      <c r="BM3" s="205" t="s">
        <v>5856</v>
      </c>
      <c r="BN3" s="205" t="s">
        <v>5857</v>
      </c>
      <c r="BO3" s="205" t="s">
        <v>5858</v>
      </c>
      <c r="BP3" s="205" t="s">
        <v>5859</v>
      </c>
      <c r="BQ3" s="205" t="s">
        <v>5860</v>
      </c>
      <c r="BR3" s="205" t="s">
        <v>5861</v>
      </c>
      <c r="BS3" s="205" t="s">
        <v>5862</v>
      </c>
      <c r="BT3" s="205" t="s">
        <v>5863</v>
      </c>
      <c r="BU3" s="205" t="s">
        <v>5864</v>
      </c>
      <c r="BV3" s="205" t="s">
        <v>5865</v>
      </c>
      <c r="BW3" s="205" t="s">
        <v>5866</v>
      </c>
      <c r="BX3" s="205" t="s">
        <v>5867</v>
      </c>
      <c r="BY3" s="205" t="s">
        <v>5868</v>
      </c>
      <c r="BZ3" s="205" t="s">
        <v>5869</v>
      </c>
      <c r="CA3" s="205" t="s">
        <v>5870</v>
      </c>
      <c r="CB3" s="205" t="s">
        <v>5871</v>
      </c>
      <c r="CC3" s="205" t="s">
        <v>5872</v>
      </c>
      <c r="CD3" s="205" t="s">
        <v>5873</v>
      </c>
      <c r="CE3" s="205" t="s">
        <v>5874</v>
      </c>
      <c r="CF3" s="205" t="s">
        <v>5875</v>
      </c>
      <c r="CG3" s="205" t="s">
        <v>5876</v>
      </c>
      <c r="CH3" s="205" t="s">
        <v>5877</v>
      </c>
      <c r="CI3" s="205" t="s">
        <v>5878</v>
      </c>
      <c r="CJ3" s="205" t="s">
        <v>5879</v>
      </c>
      <c r="CK3" s="205" t="s">
        <v>5880</v>
      </c>
      <c r="CL3" s="205" t="s">
        <v>5881</v>
      </c>
      <c r="CM3" s="205" t="s">
        <v>5882</v>
      </c>
      <c r="CN3" s="205" t="s">
        <v>5883</v>
      </c>
      <c r="CO3" s="205" t="s">
        <v>5884</v>
      </c>
      <c r="CP3" s="205" t="s">
        <v>5885</v>
      </c>
      <c r="CQ3" s="205" t="s">
        <v>5886</v>
      </c>
      <c r="CR3" s="205" t="s">
        <v>5887</v>
      </c>
      <c r="CS3" s="205" t="s">
        <v>5888</v>
      </c>
      <c r="CT3" s="205" t="s">
        <v>5889</v>
      </c>
      <c r="CU3" s="205" t="s">
        <v>5890</v>
      </c>
      <c r="CV3" s="205" t="s">
        <v>5891</v>
      </c>
      <c r="CW3" s="205" t="s">
        <v>5892</v>
      </c>
      <c r="CX3" s="205" t="s">
        <v>5893</v>
      </c>
      <c r="CY3" s="205" t="s">
        <v>5894</v>
      </c>
      <c r="CZ3" s="205" t="s">
        <v>5895</v>
      </c>
      <c r="DA3" s="205" t="s">
        <v>5896</v>
      </c>
      <c r="DB3" s="205" t="s">
        <v>5897</v>
      </c>
      <c r="DC3" s="205" t="s">
        <v>5898</v>
      </c>
      <c r="DD3" s="205" t="s">
        <v>5899</v>
      </c>
      <c r="DE3" s="205" t="s">
        <v>5900</v>
      </c>
      <c r="DF3" s="205" t="s">
        <v>5901</v>
      </c>
      <c r="DG3" s="205" t="s">
        <v>5902</v>
      </c>
      <c r="DH3" s="205" t="s">
        <v>5903</v>
      </c>
      <c r="DI3" s="205" t="s">
        <v>5904</v>
      </c>
      <c r="DJ3" s="205" t="s">
        <v>5905</v>
      </c>
      <c r="DK3" s="205" t="s">
        <v>5906</v>
      </c>
      <c r="DL3" s="205" t="s">
        <v>5907</v>
      </c>
      <c r="DM3" s="205" t="s">
        <v>5908</v>
      </c>
      <c r="DN3" s="205" t="s">
        <v>5909</v>
      </c>
      <c r="DO3" s="205" t="s">
        <v>5910</v>
      </c>
      <c r="DP3" s="205" t="s">
        <v>5911</v>
      </c>
      <c r="DQ3" s="205" t="s">
        <v>5912</v>
      </c>
      <c r="DR3" s="205" t="s">
        <v>5913</v>
      </c>
      <c r="DS3" s="205" t="s">
        <v>5914</v>
      </c>
      <c r="DT3" s="205" t="s">
        <v>5915</v>
      </c>
      <c r="DU3" s="205" t="s">
        <v>5916</v>
      </c>
      <c r="DV3" s="205" t="s">
        <v>5917</v>
      </c>
      <c r="DW3" s="205" t="s">
        <v>5918</v>
      </c>
      <c r="DX3" s="201" t="s">
        <v>5919</v>
      </c>
    </row>
    <row r="4" spans="1:128">
      <c r="A4" s="200" t="s">
        <v>5034</v>
      </c>
      <c r="B4" s="200" t="s">
        <v>5035</v>
      </c>
      <c r="C4" s="200" t="s">
        <v>5036</v>
      </c>
      <c r="D4" s="200" t="s">
        <v>5037</v>
      </c>
      <c r="E4" s="198" t="s">
        <v>5920</v>
      </c>
      <c r="F4" s="200" t="s">
        <v>5038</v>
      </c>
      <c r="G4" s="206">
        <v>72</v>
      </c>
      <c r="H4" s="196">
        <v>1</v>
      </c>
      <c r="S4" s="198" t="s">
        <v>5032</v>
      </c>
      <c r="T4" s="198" t="s">
        <v>5039</v>
      </c>
      <c r="U4" s="198" t="s">
        <v>5039</v>
      </c>
      <c r="V4" s="207" t="s">
        <v>5921</v>
      </c>
      <c r="W4" s="200" t="s">
        <v>5040</v>
      </c>
      <c r="X4" s="198" t="s">
        <v>5032</v>
      </c>
      <c r="Y4" s="198" t="s">
        <v>5032</v>
      </c>
      <c r="Z4" s="198" t="s">
        <v>5032</v>
      </c>
      <c r="AA4" s="198" t="s">
        <v>5032</v>
      </c>
      <c r="AB4" s="198" t="s">
        <v>5032</v>
      </c>
      <c r="AC4" s="198" t="s">
        <v>5032</v>
      </c>
      <c r="AD4" s="198" t="s">
        <v>5032</v>
      </c>
      <c r="AE4" s="198" t="s">
        <v>5032</v>
      </c>
      <c r="AF4" s="198" t="s">
        <v>5032</v>
      </c>
      <c r="AG4" s="198" t="s">
        <v>5032</v>
      </c>
      <c r="AH4" s="198" t="s">
        <v>5032</v>
      </c>
      <c r="AI4" s="198" t="s">
        <v>5032</v>
      </c>
      <c r="AJ4" s="198" t="s">
        <v>5032</v>
      </c>
      <c r="AK4" s="198" t="s">
        <v>5032</v>
      </c>
      <c r="AL4" s="198" t="s">
        <v>5032</v>
      </c>
      <c r="AM4" s="198" t="s">
        <v>5032</v>
      </c>
      <c r="AN4" s="198" t="s">
        <v>5032</v>
      </c>
      <c r="AO4" s="198" t="s">
        <v>5032</v>
      </c>
      <c r="AP4" s="198" t="s">
        <v>5032</v>
      </c>
      <c r="AQ4" s="198" t="s">
        <v>5032</v>
      </c>
      <c r="AR4" s="198" t="s">
        <v>5032</v>
      </c>
      <c r="AS4" s="198" t="s">
        <v>5032</v>
      </c>
      <c r="AT4" s="198" t="s">
        <v>5032</v>
      </c>
      <c r="AU4" s="198" t="s">
        <v>5032</v>
      </c>
      <c r="AV4" s="198" t="s">
        <v>5032</v>
      </c>
      <c r="AW4" s="198" t="s">
        <v>5032</v>
      </c>
      <c r="AX4" s="198" t="s">
        <v>5032</v>
      </c>
      <c r="AY4" s="198" t="s">
        <v>5032</v>
      </c>
      <c r="AZ4" s="198" t="s">
        <v>5032</v>
      </c>
      <c r="BA4" s="198" t="s">
        <v>5032</v>
      </c>
      <c r="BB4" s="198" t="s">
        <v>5032</v>
      </c>
      <c r="BC4" s="198" t="s">
        <v>5032</v>
      </c>
      <c r="BD4" s="198" t="s">
        <v>5032</v>
      </c>
      <c r="BE4" s="198" t="s">
        <v>5032</v>
      </c>
      <c r="BF4" s="198" t="s">
        <v>5032</v>
      </c>
      <c r="BG4" s="198" t="s">
        <v>5032</v>
      </c>
      <c r="BH4" s="198" t="s">
        <v>5032</v>
      </c>
      <c r="BI4" s="198" t="s">
        <v>5032</v>
      </c>
      <c r="BJ4" s="198" t="s">
        <v>5032</v>
      </c>
      <c r="BK4" s="198" t="s">
        <v>5033</v>
      </c>
      <c r="BL4" s="198" t="s">
        <v>5033</v>
      </c>
      <c r="BM4" s="198" t="s">
        <v>5033</v>
      </c>
      <c r="BN4" s="198" t="s">
        <v>5033</v>
      </c>
      <c r="BO4" s="198" t="s">
        <v>5033</v>
      </c>
      <c r="BP4" s="198" t="s">
        <v>5033</v>
      </c>
      <c r="BQ4" s="198" t="s">
        <v>5033</v>
      </c>
      <c r="BR4" s="198" t="s">
        <v>5033</v>
      </c>
      <c r="BS4" s="198" t="s">
        <v>5033</v>
      </c>
      <c r="BT4" s="198" t="s">
        <v>5033</v>
      </c>
      <c r="BU4" s="198" t="s">
        <v>5033</v>
      </c>
      <c r="BV4" s="198" t="s">
        <v>5033</v>
      </c>
      <c r="BW4" s="198" t="s">
        <v>5033</v>
      </c>
      <c r="BX4" s="198" t="s">
        <v>5033</v>
      </c>
      <c r="BY4" s="198" t="s">
        <v>5033</v>
      </c>
      <c r="BZ4" s="198" t="s">
        <v>5032</v>
      </c>
      <c r="CA4" s="198" t="s">
        <v>5032</v>
      </c>
      <c r="CB4" s="198" t="s">
        <v>5033</v>
      </c>
      <c r="CC4" s="198" t="s">
        <v>5033</v>
      </c>
      <c r="CD4" s="198" t="s">
        <v>5033</v>
      </c>
      <c r="CE4" s="198" t="s">
        <v>5033</v>
      </c>
      <c r="CF4" s="198" t="s">
        <v>5033</v>
      </c>
      <c r="CG4" s="198" t="s">
        <v>5033</v>
      </c>
      <c r="CH4" s="198" t="s">
        <v>5033</v>
      </c>
      <c r="CI4" s="198" t="s">
        <v>5033</v>
      </c>
      <c r="CJ4" s="198" t="s">
        <v>5033</v>
      </c>
      <c r="CK4" s="198" t="s">
        <v>5033</v>
      </c>
      <c r="CL4" s="198" t="s">
        <v>5033</v>
      </c>
      <c r="CM4" s="198" t="s">
        <v>5033</v>
      </c>
      <c r="CN4" s="198" t="s">
        <v>5032</v>
      </c>
      <c r="CO4" s="198" t="s">
        <v>5032</v>
      </c>
      <c r="CP4" s="198" t="s">
        <v>5032</v>
      </c>
      <c r="CQ4" s="198" t="s">
        <v>5032</v>
      </c>
      <c r="CR4" s="198" t="s">
        <v>5032</v>
      </c>
      <c r="CS4" s="198" t="s">
        <v>5032</v>
      </c>
      <c r="CT4" s="198" t="s">
        <v>5032</v>
      </c>
      <c r="CU4" s="198" t="s">
        <v>5032</v>
      </c>
      <c r="CV4" s="198" t="s">
        <v>5032</v>
      </c>
      <c r="CW4" s="198" t="s">
        <v>5032</v>
      </c>
      <c r="CX4" s="198" t="s">
        <v>5032</v>
      </c>
      <c r="CY4" s="198" t="s">
        <v>5032</v>
      </c>
      <c r="CZ4" s="198" t="s">
        <v>5032</v>
      </c>
      <c r="DA4" s="198" t="s">
        <v>5032</v>
      </c>
      <c r="DB4" s="198" t="s">
        <v>5032</v>
      </c>
      <c r="DC4" s="198" t="s">
        <v>5033</v>
      </c>
      <c r="DD4" s="198" t="s">
        <v>5032</v>
      </c>
      <c r="DE4" s="198" t="s">
        <v>5032</v>
      </c>
      <c r="DF4" s="198" t="s">
        <v>5032</v>
      </c>
      <c r="DG4" s="198" t="s">
        <v>5032</v>
      </c>
      <c r="DH4" s="198" t="s">
        <v>5032</v>
      </c>
      <c r="DI4" s="198" t="s">
        <v>5032</v>
      </c>
      <c r="DJ4" s="198" t="s">
        <v>5032</v>
      </c>
      <c r="DK4" s="198" t="s">
        <v>5032</v>
      </c>
      <c r="DL4" s="198" t="s">
        <v>5032</v>
      </c>
      <c r="DM4" s="198" t="s">
        <v>5032</v>
      </c>
      <c r="DN4" s="198" t="s">
        <v>5032</v>
      </c>
      <c r="DO4" s="198" t="s">
        <v>5032</v>
      </c>
      <c r="DP4" s="198" t="s">
        <v>5032</v>
      </c>
      <c r="DQ4" s="198" t="s">
        <v>5032</v>
      </c>
      <c r="DR4" s="198" t="s">
        <v>5032</v>
      </c>
      <c r="DS4" s="198" t="s">
        <v>5033</v>
      </c>
      <c r="DT4" s="198" t="s">
        <v>5032</v>
      </c>
      <c r="DU4" s="198" t="s">
        <v>5032</v>
      </c>
      <c r="DV4" s="198" t="s">
        <v>5032</v>
      </c>
      <c r="DW4" s="198" t="s">
        <v>5032</v>
      </c>
      <c r="DX4" s="200" t="s">
        <v>5922</v>
      </c>
    </row>
    <row r="5" spans="1:128">
      <c r="A5" s="200" t="s">
        <v>5041</v>
      </c>
      <c r="B5" s="200" t="s">
        <v>5022</v>
      </c>
      <c r="C5" s="200" t="s">
        <v>5036</v>
      </c>
      <c r="D5" s="200" t="s">
        <v>5037</v>
      </c>
      <c r="E5" s="198" t="s">
        <v>5920</v>
      </c>
      <c r="F5" s="200" t="s">
        <v>5042</v>
      </c>
      <c r="G5" s="206">
        <v>136</v>
      </c>
      <c r="H5" s="196">
        <v>1</v>
      </c>
      <c r="S5" s="198" t="s">
        <v>5032</v>
      </c>
      <c r="T5" s="198" t="s">
        <v>5039</v>
      </c>
      <c r="U5" s="198" t="s">
        <v>5039</v>
      </c>
      <c r="V5" s="207" t="s">
        <v>5039</v>
      </c>
      <c r="W5" s="200" t="s">
        <v>5043</v>
      </c>
      <c r="X5" s="198" t="s">
        <v>5032</v>
      </c>
      <c r="Y5" s="198" t="s">
        <v>5032</v>
      </c>
      <c r="Z5" s="198" t="s">
        <v>5032</v>
      </c>
      <c r="AA5" s="198" t="s">
        <v>5032</v>
      </c>
      <c r="AB5" s="198" t="s">
        <v>5032</v>
      </c>
      <c r="AC5" s="198" t="s">
        <v>5032</v>
      </c>
      <c r="AD5" s="198" t="s">
        <v>5032</v>
      </c>
      <c r="AE5" s="198" t="s">
        <v>5032</v>
      </c>
      <c r="AF5" s="198" t="s">
        <v>5032</v>
      </c>
      <c r="AG5" s="198" t="s">
        <v>5032</v>
      </c>
      <c r="AH5" s="198" t="s">
        <v>5032</v>
      </c>
      <c r="AI5" s="198" t="s">
        <v>5032</v>
      </c>
      <c r="AJ5" s="198" t="s">
        <v>5032</v>
      </c>
      <c r="AK5" s="198" t="s">
        <v>5032</v>
      </c>
      <c r="AL5" s="198" t="s">
        <v>5032</v>
      </c>
      <c r="AM5" s="198" t="s">
        <v>5032</v>
      </c>
      <c r="AN5" s="198" t="s">
        <v>5032</v>
      </c>
      <c r="AO5" s="198" t="s">
        <v>5032</v>
      </c>
      <c r="AP5" s="198" t="s">
        <v>5032</v>
      </c>
      <c r="AQ5" s="198" t="s">
        <v>5032</v>
      </c>
      <c r="AR5" s="198" t="s">
        <v>5032</v>
      </c>
      <c r="AS5" s="198" t="s">
        <v>5032</v>
      </c>
      <c r="AT5" s="198" t="s">
        <v>5032</v>
      </c>
      <c r="AU5" s="198" t="s">
        <v>5032</v>
      </c>
      <c r="AV5" s="198" t="s">
        <v>5032</v>
      </c>
      <c r="AW5" s="198" t="s">
        <v>5032</v>
      </c>
      <c r="AX5" s="198" t="s">
        <v>5032</v>
      </c>
      <c r="AY5" s="198" t="s">
        <v>5032</v>
      </c>
      <c r="AZ5" s="198" t="s">
        <v>5032</v>
      </c>
      <c r="BA5" s="198" t="s">
        <v>5032</v>
      </c>
      <c r="BB5" s="198" t="s">
        <v>5032</v>
      </c>
      <c r="BC5" s="198" t="s">
        <v>5032</v>
      </c>
      <c r="BD5" s="198" t="s">
        <v>5032</v>
      </c>
      <c r="BE5" s="198" t="s">
        <v>5032</v>
      </c>
      <c r="BF5" s="198" t="s">
        <v>5032</v>
      </c>
      <c r="BG5" s="198" t="s">
        <v>5032</v>
      </c>
      <c r="BH5" s="198" t="s">
        <v>5032</v>
      </c>
      <c r="BI5" s="198" t="s">
        <v>5032</v>
      </c>
      <c r="BJ5" s="198" t="s">
        <v>5032</v>
      </c>
      <c r="BK5" s="198" t="s">
        <v>5033</v>
      </c>
      <c r="BL5" s="198" t="s">
        <v>5033</v>
      </c>
      <c r="BM5" s="198" t="s">
        <v>5033</v>
      </c>
      <c r="BN5" s="198" t="s">
        <v>5033</v>
      </c>
      <c r="BO5" s="198" t="s">
        <v>5033</v>
      </c>
      <c r="BP5" s="198" t="s">
        <v>5033</v>
      </c>
      <c r="BQ5" s="198" t="s">
        <v>5033</v>
      </c>
      <c r="BR5" s="198" t="s">
        <v>5033</v>
      </c>
      <c r="BS5" s="198" t="s">
        <v>5033</v>
      </c>
      <c r="BT5" s="198" t="s">
        <v>5033</v>
      </c>
      <c r="BU5" s="198" t="s">
        <v>5033</v>
      </c>
      <c r="BV5" s="198" t="s">
        <v>5033</v>
      </c>
      <c r="BW5" s="198" t="s">
        <v>5033</v>
      </c>
      <c r="BX5" s="198" t="s">
        <v>5033</v>
      </c>
      <c r="BY5" s="198" t="s">
        <v>5033</v>
      </c>
      <c r="BZ5" s="198" t="s">
        <v>5032</v>
      </c>
      <c r="CA5" s="198" t="s">
        <v>5032</v>
      </c>
      <c r="CB5" s="198" t="s">
        <v>5033</v>
      </c>
      <c r="CC5" s="198" t="s">
        <v>5033</v>
      </c>
      <c r="CD5" s="198" t="s">
        <v>5033</v>
      </c>
      <c r="CE5" s="198" t="s">
        <v>5033</v>
      </c>
      <c r="CF5" s="198" t="s">
        <v>5033</v>
      </c>
      <c r="CG5" s="198" t="s">
        <v>5033</v>
      </c>
      <c r="CH5" s="198" t="s">
        <v>5033</v>
      </c>
      <c r="CI5" s="198" t="s">
        <v>5033</v>
      </c>
      <c r="CJ5" s="198" t="s">
        <v>5033</v>
      </c>
      <c r="CK5" s="198" t="s">
        <v>5033</v>
      </c>
      <c r="CL5" s="198" t="s">
        <v>5033</v>
      </c>
      <c r="CM5" s="198" t="s">
        <v>5033</v>
      </c>
      <c r="CN5" s="198" t="s">
        <v>5032</v>
      </c>
      <c r="CO5" s="198" t="s">
        <v>5032</v>
      </c>
      <c r="CP5" s="198" t="s">
        <v>5032</v>
      </c>
      <c r="CQ5" s="198" t="s">
        <v>5032</v>
      </c>
      <c r="CR5" s="198" t="s">
        <v>5032</v>
      </c>
      <c r="CS5" s="198" t="s">
        <v>5032</v>
      </c>
      <c r="CT5" s="198" t="s">
        <v>5032</v>
      </c>
      <c r="CU5" s="198" t="s">
        <v>5032</v>
      </c>
      <c r="CV5" s="198" t="s">
        <v>5032</v>
      </c>
      <c r="CW5" s="198" t="s">
        <v>5032</v>
      </c>
      <c r="CX5" s="198" t="s">
        <v>5032</v>
      </c>
      <c r="CY5" s="198" t="s">
        <v>5032</v>
      </c>
      <c r="CZ5" s="198" t="s">
        <v>5032</v>
      </c>
      <c r="DA5" s="198" t="s">
        <v>5032</v>
      </c>
      <c r="DB5" s="198" t="s">
        <v>5032</v>
      </c>
      <c r="DC5" s="198" t="s">
        <v>5033</v>
      </c>
      <c r="DD5" s="198" t="s">
        <v>5032</v>
      </c>
      <c r="DE5" s="198" t="s">
        <v>5032</v>
      </c>
      <c r="DF5" s="198" t="s">
        <v>5032</v>
      </c>
      <c r="DG5" s="198" t="s">
        <v>5032</v>
      </c>
      <c r="DH5" s="198" t="s">
        <v>5032</v>
      </c>
      <c r="DI5" s="198" t="s">
        <v>5032</v>
      </c>
      <c r="DJ5" s="198" t="s">
        <v>5032</v>
      </c>
      <c r="DK5" s="198" t="s">
        <v>5032</v>
      </c>
      <c r="DL5" s="198" t="s">
        <v>5032</v>
      </c>
      <c r="DM5" s="198" t="s">
        <v>5032</v>
      </c>
      <c r="DN5" s="198" t="s">
        <v>5032</v>
      </c>
      <c r="DO5" s="198" t="s">
        <v>5032</v>
      </c>
      <c r="DP5" s="198" t="s">
        <v>5032</v>
      </c>
      <c r="DQ5" s="198" t="s">
        <v>5032</v>
      </c>
      <c r="DR5" s="198" t="s">
        <v>5032</v>
      </c>
      <c r="DS5" s="198" t="s">
        <v>5033</v>
      </c>
      <c r="DT5" s="198" t="s">
        <v>5032</v>
      </c>
      <c r="DU5" s="198" t="s">
        <v>5032</v>
      </c>
      <c r="DV5" s="198" t="s">
        <v>5032</v>
      </c>
      <c r="DW5" s="198" t="s">
        <v>5032</v>
      </c>
      <c r="DX5" s="200" t="s">
        <v>5922</v>
      </c>
    </row>
    <row r="6" spans="1:128">
      <c r="A6" s="200" t="s">
        <v>5923</v>
      </c>
      <c r="B6" s="200" t="s">
        <v>5058</v>
      </c>
      <c r="C6" s="200" t="s">
        <v>5036</v>
      </c>
      <c r="D6" s="200" t="s">
        <v>5045</v>
      </c>
      <c r="E6" s="198" t="s">
        <v>5920</v>
      </c>
      <c r="F6" s="200" t="s">
        <v>5924</v>
      </c>
      <c r="G6" s="206">
        <v>212</v>
      </c>
      <c r="H6" s="196">
        <v>1</v>
      </c>
      <c r="S6" s="198" t="s">
        <v>5032</v>
      </c>
      <c r="T6" s="198" t="s">
        <v>5039</v>
      </c>
      <c r="U6" s="198" t="s">
        <v>5039</v>
      </c>
      <c r="V6" s="207" t="s">
        <v>5925</v>
      </c>
      <c r="W6" s="200" t="s">
        <v>5032</v>
      </c>
      <c r="X6" s="198" t="s">
        <v>5032</v>
      </c>
      <c r="Y6" s="198" t="s">
        <v>5032</v>
      </c>
      <c r="Z6" s="198" t="s">
        <v>5032</v>
      </c>
      <c r="AA6" s="198" t="s">
        <v>5032</v>
      </c>
      <c r="AB6" s="198" t="s">
        <v>5032</v>
      </c>
      <c r="AC6" s="198" t="s">
        <v>5032</v>
      </c>
      <c r="AD6" s="198" t="s">
        <v>5032</v>
      </c>
      <c r="AE6" s="198" t="s">
        <v>5032</v>
      </c>
      <c r="AF6" s="198" t="s">
        <v>5032</v>
      </c>
      <c r="AG6" s="198" t="s">
        <v>5032</v>
      </c>
      <c r="AH6" s="198" t="s">
        <v>5032</v>
      </c>
      <c r="AI6" s="198" t="s">
        <v>5032</v>
      </c>
      <c r="AJ6" s="198" t="s">
        <v>5032</v>
      </c>
      <c r="AK6" s="198" t="s">
        <v>5032</v>
      </c>
      <c r="AL6" s="198" t="s">
        <v>5032</v>
      </c>
      <c r="AM6" s="198" t="s">
        <v>5032</v>
      </c>
      <c r="AN6" s="198" t="s">
        <v>5032</v>
      </c>
      <c r="AO6" s="198" t="s">
        <v>5032</v>
      </c>
      <c r="AP6" s="198" t="s">
        <v>5032</v>
      </c>
      <c r="AQ6" s="198" t="s">
        <v>5032</v>
      </c>
      <c r="AR6" s="198" t="s">
        <v>5032</v>
      </c>
      <c r="AS6" s="198" t="s">
        <v>5032</v>
      </c>
      <c r="AT6" s="198" t="s">
        <v>5032</v>
      </c>
      <c r="AU6" s="198" t="s">
        <v>5032</v>
      </c>
      <c r="AV6" s="198" t="s">
        <v>5032</v>
      </c>
      <c r="AW6" s="198" t="s">
        <v>5032</v>
      </c>
      <c r="AX6" s="198" t="s">
        <v>5032</v>
      </c>
      <c r="AY6" s="198" t="s">
        <v>5032</v>
      </c>
      <c r="AZ6" s="198" t="s">
        <v>5032</v>
      </c>
      <c r="BA6" s="198" t="s">
        <v>5032</v>
      </c>
      <c r="BB6" s="198" t="s">
        <v>5032</v>
      </c>
      <c r="BC6" s="198" t="s">
        <v>5032</v>
      </c>
      <c r="BD6" s="198" t="s">
        <v>5032</v>
      </c>
      <c r="BE6" s="198" t="s">
        <v>5032</v>
      </c>
      <c r="BF6" s="198" t="s">
        <v>5032</v>
      </c>
      <c r="BG6" s="198" t="s">
        <v>5032</v>
      </c>
      <c r="BH6" s="198" t="s">
        <v>5032</v>
      </c>
      <c r="BI6" s="198" t="s">
        <v>5032</v>
      </c>
      <c r="BJ6" s="198" t="s">
        <v>5032</v>
      </c>
      <c r="BK6" s="198" t="s">
        <v>5032</v>
      </c>
      <c r="BL6" s="198" t="s">
        <v>5032</v>
      </c>
      <c r="BM6" s="198" t="s">
        <v>5032</v>
      </c>
      <c r="BN6" s="198" t="s">
        <v>5032</v>
      </c>
      <c r="BO6" s="198" t="s">
        <v>5032</v>
      </c>
      <c r="BP6" s="198" t="s">
        <v>5032</v>
      </c>
      <c r="BQ6" s="198" t="s">
        <v>5032</v>
      </c>
      <c r="BR6" s="198" t="s">
        <v>5032</v>
      </c>
      <c r="BS6" s="198" t="s">
        <v>5032</v>
      </c>
      <c r="BT6" s="198" t="s">
        <v>5032</v>
      </c>
      <c r="BU6" s="198" t="s">
        <v>5032</v>
      </c>
      <c r="BV6" s="198" t="s">
        <v>5032</v>
      </c>
      <c r="BW6" s="198" t="s">
        <v>5032</v>
      </c>
      <c r="BX6" s="198" t="s">
        <v>5032</v>
      </c>
      <c r="BY6" s="198" t="s">
        <v>5032</v>
      </c>
      <c r="BZ6" s="198" t="s">
        <v>5032</v>
      </c>
      <c r="CA6" s="198" t="s">
        <v>5032</v>
      </c>
      <c r="CB6" s="198" t="s">
        <v>5032</v>
      </c>
      <c r="CC6" s="198" t="s">
        <v>5032</v>
      </c>
      <c r="CD6" s="198" t="s">
        <v>5032</v>
      </c>
      <c r="CE6" s="198" t="s">
        <v>5032</v>
      </c>
      <c r="CF6" s="198" t="s">
        <v>5032</v>
      </c>
      <c r="CG6" s="198" t="s">
        <v>5032</v>
      </c>
      <c r="CH6" s="198" t="s">
        <v>5032</v>
      </c>
      <c r="CI6" s="198" t="s">
        <v>5032</v>
      </c>
      <c r="CJ6" s="198" t="s">
        <v>5032</v>
      </c>
      <c r="CK6" s="198" t="s">
        <v>5032</v>
      </c>
      <c r="CL6" s="198" t="s">
        <v>5032</v>
      </c>
      <c r="CM6" s="198" t="s">
        <v>5032</v>
      </c>
      <c r="CN6" s="198" t="s">
        <v>5032</v>
      </c>
      <c r="CO6" s="198" t="s">
        <v>5032</v>
      </c>
      <c r="CP6" s="198" t="s">
        <v>5032</v>
      </c>
      <c r="CQ6" s="198" t="s">
        <v>5033</v>
      </c>
      <c r="CR6" s="198" t="s">
        <v>5033</v>
      </c>
      <c r="CS6" s="198" t="s">
        <v>5033</v>
      </c>
      <c r="CT6" s="198" t="s">
        <v>5033</v>
      </c>
      <c r="CU6" s="198" t="s">
        <v>5033</v>
      </c>
      <c r="CV6" s="198" t="s">
        <v>5033</v>
      </c>
      <c r="CW6" s="198" t="s">
        <v>5033</v>
      </c>
      <c r="CX6" s="198" t="s">
        <v>5033</v>
      </c>
      <c r="CY6" s="198" t="s">
        <v>5033</v>
      </c>
      <c r="CZ6" s="198" t="s">
        <v>5033</v>
      </c>
      <c r="DA6" s="198" t="s">
        <v>5033</v>
      </c>
      <c r="DB6" s="198" t="s">
        <v>5032</v>
      </c>
      <c r="DC6" s="198" t="s">
        <v>5033</v>
      </c>
      <c r="DD6" s="198" t="s">
        <v>5032</v>
      </c>
      <c r="DE6" s="198" t="s">
        <v>5032</v>
      </c>
      <c r="DF6" s="198" t="s">
        <v>5032</v>
      </c>
      <c r="DG6" s="198" t="s">
        <v>5032</v>
      </c>
      <c r="DH6" s="198" t="s">
        <v>5032</v>
      </c>
      <c r="DI6" s="198" t="s">
        <v>5032</v>
      </c>
      <c r="DJ6" s="198" t="s">
        <v>5032</v>
      </c>
      <c r="DK6" s="198" t="s">
        <v>5032</v>
      </c>
      <c r="DL6" s="198" t="s">
        <v>5032</v>
      </c>
      <c r="DM6" s="198" t="s">
        <v>5032</v>
      </c>
      <c r="DN6" s="198" t="s">
        <v>5032</v>
      </c>
      <c r="DO6" s="198" t="s">
        <v>5032</v>
      </c>
      <c r="DP6" s="198" t="s">
        <v>5032</v>
      </c>
      <c r="DQ6" s="198" t="s">
        <v>5032</v>
      </c>
      <c r="DR6" s="198" t="s">
        <v>5032</v>
      </c>
      <c r="DS6" s="198" t="s">
        <v>5032</v>
      </c>
      <c r="DT6" s="198" t="s">
        <v>5032</v>
      </c>
      <c r="DU6" s="198" t="s">
        <v>5032</v>
      </c>
      <c r="DV6" s="198" t="s">
        <v>5032</v>
      </c>
      <c r="DW6" s="198" t="s">
        <v>5032</v>
      </c>
      <c r="DX6" s="200" t="s">
        <v>5926</v>
      </c>
    </row>
    <row r="7" spans="1:128">
      <c r="A7" s="200" t="s">
        <v>5927</v>
      </c>
      <c r="B7" s="200" t="s">
        <v>5058</v>
      </c>
      <c r="C7" s="200" t="s">
        <v>5036</v>
      </c>
      <c r="D7" s="200" t="s">
        <v>5045</v>
      </c>
      <c r="E7" s="198" t="s">
        <v>5920</v>
      </c>
      <c r="F7" s="200" t="s">
        <v>5928</v>
      </c>
      <c r="G7" s="206">
        <v>333</v>
      </c>
      <c r="H7" s="196">
        <v>1</v>
      </c>
      <c r="S7" s="198" t="s">
        <v>5032</v>
      </c>
      <c r="T7" s="198" t="s">
        <v>5039</v>
      </c>
      <c r="U7" s="198" t="s">
        <v>5039</v>
      </c>
      <c r="V7" s="207" t="s">
        <v>5929</v>
      </c>
      <c r="W7" s="200" t="s">
        <v>5032</v>
      </c>
      <c r="X7" s="198" t="s">
        <v>5032</v>
      </c>
      <c r="Y7" s="198" t="s">
        <v>5032</v>
      </c>
      <c r="Z7" s="198" t="s">
        <v>5032</v>
      </c>
      <c r="AA7" s="198" t="s">
        <v>5032</v>
      </c>
      <c r="AB7" s="198" t="s">
        <v>5032</v>
      </c>
      <c r="AC7" s="198" t="s">
        <v>5032</v>
      </c>
      <c r="AD7" s="198" t="s">
        <v>5032</v>
      </c>
      <c r="AE7" s="198" t="s">
        <v>5032</v>
      </c>
      <c r="AF7" s="198" t="s">
        <v>5032</v>
      </c>
      <c r="AG7" s="198" t="s">
        <v>5032</v>
      </c>
      <c r="AH7" s="198" t="s">
        <v>5032</v>
      </c>
      <c r="AI7" s="198" t="s">
        <v>5032</v>
      </c>
      <c r="AJ7" s="198" t="s">
        <v>5032</v>
      </c>
      <c r="AK7" s="198" t="s">
        <v>5032</v>
      </c>
      <c r="AL7" s="198" t="s">
        <v>5032</v>
      </c>
      <c r="AM7" s="198" t="s">
        <v>5032</v>
      </c>
      <c r="AN7" s="198" t="s">
        <v>5032</v>
      </c>
      <c r="AO7" s="198" t="s">
        <v>5032</v>
      </c>
      <c r="AP7" s="198" t="s">
        <v>5032</v>
      </c>
      <c r="AQ7" s="198" t="s">
        <v>5032</v>
      </c>
      <c r="AR7" s="198" t="s">
        <v>5032</v>
      </c>
      <c r="AS7" s="198" t="s">
        <v>5032</v>
      </c>
      <c r="AT7" s="198" t="s">
        <v>5032</v>
      </c>
      <c r="AU7" s="198" t="s">
        <v>5032</v>
      </c>
      <c r="AV7" s="198" t="s">
        <v>5032</v>
      </c>
      <c r="AW7" s="198" t="s">
        <v>5032</v>
      </c>
      <c r="AX7" s="198" t="s">
        <v>5032</v>
      </c>
      <c r="AY7" s="198" t="s">
        <v>5032</v>
      </c>
      <c r="AZ7" s="198" t="s">
        <v>5032</v>
      </c>
      <c r="BA7" s="198" t="s">
        <v>5032</v>
      </c>
      <c r="BB7" s="198" t="s">
        <v>5032</v>
      </c>
      <c r="BC7" s="198" t="s">
        <v>5032</v>
      </c>
      <c r="BD7" s="198" t="s">
        <v>5032</v>
      </c>
      <c r="BE7" s="198" t="s">
        <v>5032</v>
      </c>
      <c r="BF7" s="198" t="s">
        <v>5032</v>
      </c>
      <c r="BG7" s="198" t="s">
        <v>5032</v>
      </c>
      <c r="BH7" s="198" t="s">
        <v>5032</v>
      </c>
      <c r="BI7" s="198" t="s">
        <v>5032</v>
      </c>
      <c r="BJ7" s="198" t="s">
        <v>5032</v>
      </c>
      <c r="BK7" s="198" t="s">
        <v>5032</v>
      </c>
      <c r="BL7" s="198" t="s">
        <v>5032</v>
      </c>
      <c r="BM7" s="198" t="s">
        <v>5032</v>
      </c>
      <c r="BN7" s="198" t="s">
        <v>5032</v>
      </c>
      <c r="BO7" s="198" t="s">
        <v>5032</v>
      </c>
      <c r="BP7" s="198" t="s">
        <v>5032</v>
      </c>
      <c r="BQ7" s="198" t="s">
        <v>5032</v>
      </c>
      <c r="BR7" s="198" t="s">
        <v>5032</v>
      </c>
      <c r="BS7" s="198" t="s">
        <v>5032</v>
      </c>
      <c r="BT7" s="198" t="s">
        <v>5032</v>
      </c>
      <c r="BU7" s="198" t="s">
        <v>5032</v>
      </c>
      <c r="BV7" s="198" t="s">
        <v>5032</v>
      </c>
      <c r="BW7" s="198" t="s">
        <v>5032</v>
      </c>
      <c r="BX7" s="198" t="s">
        <v>5032</v>
      </c>
      <c r="BY7" s="198" t="s">
        <v>5032</v>
      </c>
      <c r="BZ7" s="198" t="s">
        <v>5032</v>
      </c>
      <c r="CA7" s="198" t="s">
        <v>5032</v>
      </c>
      <c r="CB7" s="198" t="s">
        <v>5032</v>
      </c>
      <c r="CC7" s="198" t="s">
        <v>5032</v>
      </c>
      <c r="CD7" s="198" t="s">
        <v>5032</v>
      </c>
      <c r="CE7" s="198" t="s">
        <v>5032</v>
      </c>
      <c r="CF7" s="198" t="s">
        <v>5032</v>
      </c>
      <c r="CG7" s="198" t="s">
        <v>5032</v>
      </c>
      <c r="CH7" s="198" t="s">
        <v>5032</v>
      </c>
      <c r="CI7" s="198" t="s">
        <v>5032</v>
      </c>
      <c r="CJ7" s="198" t="s">
        <v>5032</v>
      </c>
      <c r="CK7" s="198" t="s">
        <v>5032</v>
      </c>
      <c r="CL7" s="198" t="s">
        <v>5032</v>
      </c>
      <c r="CM7" s="198" t="s">
        <v>5032</v>
      </c>
      <c r="CN7" s="198" t="s">
        <v>5032</v>
      </c>
      <c r="CO7" s="198" t="s">
        <v>5032</v>
      </c>
      <c r="CP7" s="198" t="s">
        <v>5032</v>
      </c>
      <c r="CQ7" s="198" t="s">
        <v>5033</v>
      </c>
      <c r="CR7" s="198" t="s">
        <v>5033</v>
      </c>
      <c r="CS7" s="198" t="s">
        <v>5033</v>
      </c>
      <c r="CT7" s="198" t="s">
        <v>5033</v>
      </c>
      <c r="CU7" s="198" t="s">
        <v>5033</v>
      </c>
      <c r="CV7" s="198" t="s">
        <v>5033</v>
      </c>
      <c r="CW7" s="198" t="s">
        <v>5033</v>
      </c>
      <c r="CX7" s="198" t="s">
        <v>5033</v>
      </c>
      <c r="CY7" s="198" t="s">
        <v>5033</v>
      </c>
      <c r="CZ7" s="198" t="s">
        <v>5033</v>
      </c>
      <c r="DA7" s="198" t="s">
        <v>5033</v>
      </c>
      <c r="DB7" s="198" t="s">
        <v>5032</v>
      </c>
      <c r="DC7" s="198" t="s">
        <v>5033</v>
      </c>
      <c r="DD7" s="198" t="s">
        <v>5032</v>
      </c>
      <c r="DE7" s="198" t="s">
        <v>5032</v>
      </c>
      <c r="DF7" s="198" t="s">
        <v>5032</v>
      </c>
      <c r="DG7" s="198" t="s">
        <v>5032</v>
      </c>
      <c r="DH7" s="198" t="s">
        <v>5032</v>
      </c>
      <c r="DI7" s="198" t="s">
        <v>5032</v>
      </c>
      <c r="DJ7" s="198" t="s">
        <v>5032</v>
      </c>
      <c r="DK7" s="198" t="s">
        <v>5032</v>
      </c>
      <c r="DL7" s="198" t="s">
        <v>5032</v>
      </c>
      <c r="DM7" s="198" t="s">
        <v>5032</v>
      </c>
      <c r="DN7" s="198" t="s">
        <v>5032</v>
      </c>
      <c r="DO7" s="198" t="s">
        <v>5032</v>
      </c>
      <c r="DP7" s="198" t="s">
        <v>5032</v>
      </c>
      <c r="DQ7" s="198" t="s">
        <v>5032</v>
      </c>
      <c r="DR7" s="198" t="s">
        <v>5032</v>
      </c>
      <c r="DS7" s="198" t="s">
        <v>5032</v>
      </c>
      <c r="DT7" s="198" t="s">
        <v>5032</v>
      </c>
      <c r="DU7" s="198" t="s">
        <v>5032</v>
      </c>
      <c r="DV7" s="198" t="s">
        <v>5032</v>
      </c>
      <c r="DW7" s="198" t="s">
        <v>5032</v>
      </c>
      <c r="DX7" s="200" t="s">
        <v>5926</v>
      </c>
    </row>
    <row r="8" spans="1:128">
      <c r="A8" s="200" t="s">
        <v>5930</v>
      </c>
      <c r="B8" s="200" t="s">
        <v>5058</v>
      </c>
      <c r="C8" s="200" t="s">
        <v>5036</v>
      </c>
      <c r="D8" s="200" t="s">
        <v>5045</v>
      </c>
      <c r="E8" s="198" t="s">
        <v>5920</v>
      </c>
      <c r="F8" s="200" t="s">
        <v>5931</v>
      </c>
      <c r="G8" s="206">
        <v>454</v>
      </c>
      <c r="H8" s="196">
        <v>1</v>
      </c>
      <c r="S8" s="198" t="s">
        <v>5032</v>
      </c>
      <c r="T8" s="198" t="s">
        <v>5039</v>
      </c>
      <c r="U8" s="198" t="s">
        <v>5039</v>
      </c>
      <c r="V8" s="207" t="s">
        <v>5932</v>
      </c>
      <c r="W8" s="200" t="s">
        <v>5032</v>
      </c>
      <c r="X8" s="198" t="s">
        <v>5032</v>
      </c>
      <c r="Y8" s="198" t="s">
        <v>5032</v>
      </c>
      <c r="Z8" s="198" t="s">
        <v>5032</v>
      </c>
      <c r="AA8" s="198" t="s">
        <v>5032</v>
      </c>
      <c r="AB8" s="198" t="s">
        <v>5032</v>
      </c>
      <c r="AC8" s="198" t="s">
        <v>5032</v>
      </c>
      <c r="AD8" s="198" t="s">
        <v>5032</v>
      </c>
      <c r="AE8" s="198" t="s">
        <v>5032</v>
      </c>
      <c r="AF8" s="198" t="s">
        <v>5032</v>
      </c>
      <c r="AG8" s="198" t="s">
        <v>5032</v>
      </c>
      <c r="AH8" s="198" t="s">
        <v>5032</v>
      </c>
      <c r="AI8" s="198" t="s">
        <v>5032</v>
      </c>
      <c r="AJ8" s="198" t="s">
        <v>5032</v>
      </c>
      <c r="AK8" s="198" t="s">
        <v>5032</v>
      </c>
      <c r="AL8" s="198" t="s">
        <v>5032</v>
      </c>
      <c r="AM8" s="198" t="s">
        <v>5032</v>
      </c>
      <c r="AN8" s="198" t="s">
        <v>5032</v>
      </c>
      <c r="AO8" s="198" t="s">
        <v>5032</v>
      </c>
      <c r="AP8" s="198" t="s">
        <v>5032</v>
      </c>
      <c r="AQ8" s="198" t="s">
        <v>5032</v>
      </c>
      <c r="AR8" s="198" t="s">
        <v>5032</v>
      </c>
      <c r="AS8" s="198" t="s">
        <v>5032</v>
      </c>
      <c r="AT8" s="198" t="s">
        <v>5032</v>
      </c>
      <c r="AU8" s="198" t="s">
        <v>5032</v>
      </c>
      <c r="AV8" s="198" t="s">
        <v>5032</v>
      </c>
      <c r="AW8" s="198" t="s">
        <v>5032</v>
      </c>
      <c r="AX8" s="198" t="s">
        <v>5032</v>
      </c>
      <c r="AY8" s="198" t="s">
        <v>5032</v>
      </c>
      <c r="AZ8" s="198" t="s">
        <v>5032</v>
      </c>
      <c r="BA8" s="198" t="s">
        <v>5032</v>
      </c>
      <c r="BB8" s="198" t="s">
        <v>5032</v>
      </c>
      <c r="BC8" s="198" t="s">
        <v>5032</v>
      </c>
      <c r="BD8" s="198" t="s">
        <v>5032</v>
      </c>
      <c r="BE8" s="198" t="s">
        <v>5032</v>
      </c>
      <c r="BF8" s="198" t="s">
        <v>5032</v>
      </c>
      <c r="BG8" s="198" t="s">
        <v>5032</v>
      </c>
      <c r="BH8" s="198" t="s">
        <v>5032</v>
      </c>
      <c r="BI8" s="198" t="s">
        <v>5032</v>
      </c>
      <c r="BJ8" s="198" t="s">
        <v>5032</v>
      </c>
      <c r="BK8" s="198" t="s">
        <v>5032</v>
      </c>
      <c r="BL8" s="198" t="s">
        <v>5032</v>
      </c>
      <c r="BM8" s="198" t="s">
        <v>5032</v>
      </c>
      <c r="BN8" s="198" t="s">
        <v>5032</v>
      </c>
      <c r="BO8" s="198" t="s">
        <v>5032</v>
      </c>
      <c r="BP8" s="198" t="s">
        <v>5032</v>
      </c>
      <c r="BQ8" s="198" t="s">
        <v>5032</v>
      </c>
      <c r="BR8" s="198" t="s">
        <v>5032</v>
      </c>
      <c r="BS8" s="198" t="s">
        <v>5032</v>
      </c>
      <c r="BT8" s="198" t="s">
        <v>5032</v>
      </c>
      <c r="BU8" s="198" t="s">
        <v>5032</v>
      </c>
      <c r="BV8" s="198" t="s">
        <v>5032</v>
      </c>
      <c r="BW8" s="198" t="s">
        <v>5032</v>
      </c>
      <c r="BX8" s="198" t="s">
        <v>5032</v>
      </c>
      <c r="BY8" s="198" t="s">
        <v>5032</v>
      </c>
      <c r="BZ8" s="198" t="s">
        <v>5032</v>
      </c>
      <c r="CA8" s="198" t="s">
        <v>5032</v>
      </c>
      <c r="CB8" s="198" t="s">
        <v>5032</v>
      </c>
      <c r="CC8" s="198" t="s">
        <v>5032</v>
      </c>
      <c r="CD8" s="198" t="s">
        <v>5032</v>
      </c>
      <c r="CE8" s="198" t="s">
        <v>5032</v>
      </c>
      <c r="CF8" s="198" t="s">
        <v>5032</v>
      </c>
      <c r="CG8" s="198" t="s">
        <v>5032</v>
      </c>
      <c r="CH8" s="198" t="s">
        <v>5032</v>
      </c>
      <c r="CI8" s="198" t="s">
        <v>5032</v>
      </c>
      <c r="CJ8" s="198" t="s">
        <v>5032</v>
      </c>
      <c r="CK8" s="198" t="s">
        <v>5032</v>
      </c>
      <c r="CL8" s="198" t="s">
        <v>5032</v>
      </c>
      <c r="CM8" s="198" t="s">
        <v>5032</v>
      </c>
      <c r="CN8" s="198" t="s">
        <v>5032</v>
      </c>
      <c r="CO8" s="198" t="s">
        <v>5032</v>
      </c>
      <c r="CP8" s="198" t="s">
        <v>5032</v>
      </c>
      <c r="CQ8" s="198" t="s">
        <v>5033</v>
      </c>
      <c r="CR8" s="198" t="s">
        <v>5033</v>
      </c>
      <c r="CS8" s="198" t="s">
        <v>5033</v>
      </c>
      <c r="CT8" s="198" t="s">
        <v>5033</v>
      </c>
      <c r="CU8" s="198" t="s">
        <v>5033</v>
      </c>
      <c r="CV8" s="198" t="s">
        <v>5033</v>
      </c>
      <c r="CW8" s="198" t="s">
        <v>5033</v>
      </c>
      <c r="CX8" s="198" t="s">
        <v>5033</v>
      </c>
      <c r="CY8" s="198" t="s">
        <v>5033</v>
      </c>
      <c r="CZ8" s="198" t="s">
        <v>5033</v>
      </c>
      <c r="DA8" s="198" t="s">
        <v>5033</v>
      </c>
      <c r="DB8" s="198" t="s">
        <v>5032</v>
      </c>
      <c r="DC8" s="198" t="s">
        <v>5033</v>
      </c>
      <c r="DD8" s="198" t="s">
        <v>5032</v>
      </c>
      <c r="DE8" s="198" t="s">
        <v>5032</v>
      </c>
      <c r="DF8" s="198" t="s">
        <v>5032</v>
      </c>
      <c r="DG8" s="198" t="s">
        <v>5032</v>
      </c>
      <c r="DH8" s="198" t="s">
        <v>5032</v>
      </c>
      <c r="DI8" s="198" t="s">
        <v>5032</v>
      </c>
      <c r="DJ8" s="198" t="s">
        <v>5032</v>
      </c>
      <c r="DK8" s="198" t="s">
        <v>5032</v>
      </c>
      <c r="DL8" s="198" t="s">
        <v>5032</v>
      </c>
      <c r="DM8" s="198" t="s">
        <v>5032</v>
      </c>
      <c r="DN8" s="198" t="s">
        <v>5032</v>
      </c>
      <c r="DO8" s="198" t="s">
        <v>5032</v>
      </c>
      <c r="DP8" s="198" t="s">
        <v>5032</v>
      </c>
      <c r="DQ8" s="198" t="s">
        <v>5032</v>
      </c>
      <c r="DR8" s="198" t="s">
        <v>5032</v>
      </c>
      <c r="DS8" s="198" t="s">
        <v>5032</v>
      </c>
      <c r="DT8" s="198" t="s">
        <v>5032</v>
      </c>
      <c r="DU8" s="198" t="s">
        <v>5032</v>
      </c>
      <c r="DV8" s="198" t="s">
        <v>5032</v>
      </c>
      <c r="DW8" s="198" t="s">
        <v>5032</v>
      </c>
      <c r="DX8" s="200" t="s">
        <v>5926</v>
      </c>
    </row>
    <row r="9" spans="1:128">
      <c r="A9" s="200" t="s">
        <v>5933</v>
      </c>
      <c r="B9" s="200" t="s">
        <v>5058</v>
      </c>
      <c r="C9" s="200" t="s">
        <v>5036</v>
      </c>
      <c r="D9" s="200" t="s">
        <v>5037</v>
      </c>
      <c r="E9" s="198" t="s">
        <v>5920</v>
      </c>
      <c r="F9" s="200" t="s">
        <v>5934</v>
      </c>
      <c r="G9" s="206">
        <v>152</v>
      </c>
      <c r="H9" s="196">
        <v>1</v>
      </c>
      <c r="S9" s="198" t="s">
        <v>5032</v>
      </c>
      <c r="T9" s="198" t="s">
        <v>5039</v>
      </c>
      <c r="U9" s="198" t="s">
        <v>5039</v>
      </c>
      <c r="V9" s="207" t="s">
        <v>5935</v>
      </c>
      <c r="W9" s="200" t="s">
        <v>5032</v>
      </c>
      <c r="X9" s="198" t="s">
        <v>5032</v>
      </c>
      <c r="Y9" s="198" t="s">
        <v>5032</v>
      </c>
      <c r="Z9" s="198" t="s">
        <v>5032</v>
      </c>
      <c r="AA9" s="198" t="s">
        <v>5032</v>
      </c>
      <c r="AB9" s="198" t="s">
        <v>5032</v>
      </c>
      <c r="AC9" s="198" t="s">
        <v>5032</v>
      </c>
      <c r="AD9" s="198" t="s">
        <v>5032</v>
      </c>
      <c r="AE9" s="198" t="s">
        <v>5032</v>
      </c>
      <c r="AF9" s="198" t="s">
        <v>5032</v>
      </c>
      <c r="AG9" s="198" t="s">
        <v>5032</v>
      </c>
      <c r="AH9" s="198" t="s">
        <v>5032</v>
      </c>
      <c r="AI9" s="198" t="s">
        <v>5032</v>
      </c>
      <c r="AJ9" s="198" t="s">
        <v>5032</v>
      </c>
      <c r="AK9" s="198" t="s">
        <v>5032</v>
      </c>
      <c r="AL9" s="198" t="s">
        <v>5032</v>
      </c>
      <c r="AM9" s="198" t="s">
        <v>5032</v>
      </c>
      <c r="AN9" s="198" t="s">
        <v>5032</v>
      </c>
      <c r="AO9" s="198" t="s">
        <v>5032</v>
      </c>
      <c r="AP9" s="198" t="s">
        <v>5032</v>
      </c>
      <c r="AQ9" s="198" t="s">
        <v>5032</v>
      </c>
      <c r="AR9" s="198" t="s">
        <v>5032</v>
      </c>
      <c r="AS9" s="198" t="s">
        <v>5032</v>
      </c>
      <c r="AT9" s="198" t="s">
        <v>5032</v>
      </c>
      <c r="AU9" s="198" t="s">
        <v>5032</v>
      </c>
      <c r="AV9" s="198" t="s">
        <v>5032</v>
      </c>
      <c r="AW9" s="198" t="s">
        <v>5032</v>
      </c>
      <c r="AX9" s="198" t="s">
        <v>5032</v>
      </c>
      <c r="AY9" s="198" t="s">
        <v>5032</v>
      </c>
      <c r="AZ9" s="198" t="s">
        <v>5032</v>
      </c>
      <c r="BA9" s="198" t="s">
        <v>5032</v>
      </c>
      <c r="BB9" s="198" t="s">
        <v>5032</v>
      </c>
      <c r="BC9" s="198" t="s">
        <v>5032</v>
      </c>
      <c r="BD9" s="198" t="s">
        <v>5032</v>
      </c>
      <c r="BE9" s="198" t="s">
        <v>5032</v>
      </c>
      <c r="BF9" s="198" t="s">
        <v>5032</v>
      </c>
      <c r="BG9" s="198" t="s">
        <v>5032</v>
      </c>
      <c r="BH9" s="198" t="s">
        <v>5032</v>
      </c>
      <c r="BI9" s="198" t="s">
        <v>5032</v>
      </c>
      <c r="BJ9" s="198" t="s">
        <v>5032</v>
      </c>
      <c r="BK9" s="198" t="s">
        <v>5032</v>
      </c>
      <c r="BL9" s="198" t="s">
        <v>5032</v>
      </c>
      <c r="BM9" s="198" t="s">
        <v>5032</v>
      </c>
      <c r="BN9" s="198" t="s">
        <v>5032</v>
      </c>
      <c r="BO9" s="198" t="s">
        <v>5032</v>
      </c>
      <c r="BP9" s="198" t="s">
        <v>5032</v>
      </c>
      <c r="BQ9" s="198" t="s">
        <v>5032</v>
      </c>
      <c r="BR9" s="198" t="s">
        <v>5032</v>
      </c>
      <c r="BS9" s="198" t="s">
        <v>5032</v>
      </c>
      <c r="BT9" s="198" t="s">
        <v>5032</v>
      </c>
      <c r="BU9" s="198" t="s">
        <v>5032</v>
      </c>
      <c r="BV9" s="198" t="s">
        <v>5032</v>
      </c>
      <c r="BW9" s="198" t="s">
        <v>5032</v>
      </c>
      <c r="BX9" s="198" t="s">
        <v>5032</v>
      </c>
      <c r="BY9" s="198" t="s">
        <v>5032</v>
      </c>
      <c r="BZ9" s="198" t="s">
        <v>5032</v>
      </c>
      <c r="CA9" s="198" t="s">
        <v>5032</v>
      </c>
      <c r="CB9" s="198" t="s">
        <v>5032</v>
      </c>
      <c r="CC9" s="198" t="s">
        <v>5032</v>
      </c>
      <c r="CD9" s="198" t="s">
        <v>5032</v>
      </c>
      <c r="CE9" s="198" t="s">
        <v>5032</v>
      </c>
      <c r="CF9" s="198" t="s">
        <v>5032</v>
      </c>
      <c r="CG9" s="198" t="s">
        <v>5032</v>
      </c>
      <c r="CH9" s="198" t="s">
        <v>5032</v>
      </c>
      <c r="CI9" s="198" t="s">
        <v>5032</v>
      </c>
      <c r="CJ9" s="198" t="s">
        <v>5032</v>
      </c>
      <c r="CK9" s="198" t="s">
        <v>5032</v>
      </c>
      <c r="CL9" s="198" t="s">
        <v>5032</v>
      </c>
      <c r="CM9" s="198" t="s">
        <v>5032</v>
      </c>
      <c r="CN9" s="198" t="s">
        <v>5032</v>
      </c>
      <c r="CO9" s="198" t="s">
        <v>5032</v>
      </c>
      <c r="CP9" s="198" t="s">
        <v>5032</v>
      </c>
      <c r="CQ9" s="198" t="s">
        <v>5033</v>
      </c>
      <c r="CR9" s="198" t="s">
        <v>5033</v>
      </c>
      <c r="CS9" s="198" t="s">
        <v>5033</v>
      </c>
      <c r="CT9" s="198" t="s">
        <v>5033</v>
      </c>
      <c r="CU9" s="198" t="s">
        <v>5033</v>
      </c>
      <c r="CV9" s="198" t="s">
        <v>5033</v>
      </c>
      <c r="CW9" s="198" t="s">
        <v>5033</v>
      </c>
      <c r="CX9" s="198" t="s">
        <v>5033</v>
      </c>
      <c r="CY9" s="198" t="s">
        <v>5033</v>
      </c>
      <c r="CZ9" s="198" t="s">
        <v>5033</v>
      </c>
      <c r="DA9" s="198" t="s">
        <v>5033</v>
      </c>
      <c r="DB9" s="198" t="s">
        <v>5032</v>
      </c>
      <c r="DC9" s="198" t="s">
        <v>5033</v>
      </c>
      <c r="DD9" s="198" t="s">
        <v>5032</v>
      </c>
      <c r="DE9" s="198" t="s">
        <v>5032</v>
      </c>
      <c r="DF9" s="198" t="s">
        <v>5032</v>
      </c>
      <c r="DG9" s="198" t="s">
        <v>5032</v>
      </c>
      <c r="DH9" s="198" t="s">
        <v>5032</v>
      </c>
      <c r="DI9" s="198" t="s">
        <v>5032</v>
      </c>
      <c r="DJ9" s="198" t="s">
        <v>5032</v>
      </c>
      <c r="DK9" s="198" t="s">
        <v>5032</v>
      </c>
      <c r="DL9" s="198" t="s">
        <v>5032</v>
      </c>
      <c r="DM9" s="198" t="s">
        <v>5032</v>
      </c>
      <c r="DN9" s="198" t="s">
        <v>5032</v>
      </c>
      <c r="DO9" s="198" t="s">
        <v>5032</v>
      </c>
      <c r="DP9" s="198" t="s">
        <v>5032</v>
      </c>
      <c r="DQ9" s="198" t="s">
        <v>5032</v>
      </c>
      <c r="DR9" s="198" t="s">
        <v>5032</v>
      </c>
      <c r="DS9" s="198" t="s">
        <v>5032</v>
      </c>
      <c r="DT9" s="198" t="s">
        <v>5032</v>
      </c>
      <c r="DU9" s="198" t="s">
        <v>5032</v>
      </c>
      <c r="DV9" s="198" t="s">
        <v>5032</v>
      </c>
      <c r="DW9" s="198" t="s">
        <v>5032</v>
      </c>
      <c r="DX9" s="200" t="s">
        <v>5926</v>
      </c>
    </row>
    <row r="10" spans="1:128">
      <c r="A10" s="200" t="s">
        <v>5936</v>
      </c>
      <c r="B10" s="200" t="s">
        <v>5058</v>
      </c>
      <c r="C10" s="200" t="s">
        <v>5036</v>
      </c>
      <c r="D10" s="200" t="s">
        <v>5045</v>
      </c>
      <c r="E10" s="198" t="s">
        <v>5920</v>
      </c>
      <c r="F10" s="200" t="s">
        <v>5937</v>
      </c>
      <c r="G10" s="206">
        <v>273</v>
      </c>
      <c r="H10" s="196">
        <v>1</v>
      </c>
      <c r="S10" s="198" t="s">
        <v>5032</v>
      </c>
      <c r="T10" s="198" t="s">
        <v>5039</v>
      </c>
      <c r="U10" s="198" t="s">
        <v>5039</v>
      </c>
      <c r="V10" s="207" t="s">
        <v>5938</v>
      </c>
      <c r="W10" s="200" t="s">
        <v>5032</v>
      </c>
      <c r="X10" s="198" t="s">
        <v>5032</v>
      </c>
      <c r="Y10" s="198" t="s">
        <v>5032</v>
      </c>
      <c r="Z10" s="198" t="s">
        <v>5032</v>
      </c>
      <c r="AA10" s="198" t="s">
        <v>5032</v>
      </c>
      <c r="AB10" s="198" t="s">
        <v>5032</v>
      </c>
      <c r="AC10" s="198" t="s">
        <v>5032</v>
      </c>
      <c r="AD10" s="198" t="s">
        <v>5032</v>
      </c>
      <c r="AE10" s="198" t="s">
        <v>5032</v>
      </c>
      <c r="AF10" s="198" t="s">
        <v>5032</v>
      </c>
      <c r="AG10" s="198" t="s">
        <v>5032</v>
      </c>
      <c r="AH10" s="198" t="s">
        <v>5032</v>
      </c>
      <c r="AI10" s="198" t="s">
        <v>5032</v>
      </c>
      <c r="AJ10" s="198" t="s">
        <v>5032</v>
      </c>
      <c r="AK10" s="198" t="s">
        <v>5032</v>
      </c>
      <c r="AL10" s="198" t="s">
        <v>5032</v>
      </c>
      <c r="AM10" s="198" t="s">
        <v>5032</v>
      </c>
      <c r="AN10" s="198" t="s">
        <v>5032</v>
      </c>
      <c r="AO10" s="198" t="s">
        <v>5032</v>
      </c>
      <c r="AP10" s="198" t="s">
        <v>5032</v>
      </c>
      <c r="AQ10" s="198" t="s">
        <v>5032</v>
      </c>
      <c r="AR10" s="198" t="s">
        <v>5032</v>
      </c>
      <c r="AS10" s="198" t="s">
        <v>5032</v>
      </c>
      <c r="AT10" s="198" t="s">
        <v>5032</v>
      </c>
      <c r="AU10" s="198" t="s">
        <v>5032</v>
      </c>
      <c r="AV10" s="198" t="s">
        <v>5032</v>
      </c>
      <c r="AW10" s="198" t="s">
        <v>5032</v>
      </c>
      <c r="AX10" s="198" t="s">
        <v>5032</v>
      </c>
      <c r="AY10" s="198" t="s">
        <v>5032</v>
      </c>
      <c r="AZ10" s="198" t="s">
        <v>5032</v>
      </c>
      <c r="BA10" s="198" t="s">
        <v>5032</v>
      </c>
      <c r="BB10" s="198" t="s">
        <v>5032</v>
      </c>
      <c r="BC10" s="198" t="s">
        <v>5032</v>
      </c>
      <c r="BD10" s="198" t="s">
        <v>5032</v>
      </c>
      <c r="BE10" s="198" t="s">
        <v>5032</v>
      </c>
      <c r="BF10" s="198" t="s">
        <v>5032</v>
      </c>
      <c r="BG10" s="198" t="s">
        <v>5032</v>
      </c>
      <c r="BH10" s="198" t="s">
        <v>5032</v>
      </c>
      <c r="BI10" s="198" t="s">
        <v>5032</v>
      </c>
      <c r="BJ10" s="198" t="s">
        <v>5032</v>
      </c>
      <c r="BK10" s="198" t="s">
        <v>5032</v>
      </c>
      <c r="BL10" s="198" t="s">
        <v>5032</v>
      </c>
      <c r="BM10" s="198" t="s">
        <v>5032</v>
      </c>
      <c r="BN10" s="198" t="s">
        <v>5032</v>
      </c>
      <c r="BO10" s="198" t="s">
        <v>5032</v>
      </c>
      <c r="BP10" s="198" t="s">
        <v>5032</v>
      </c>
      <c r="BQ10" s="198" t="s">
        <v>5032</v>
      </c>
      <c r="BR10" s="198" t="s">
        <v>5032</v>
      </c>
      <c r="BS10" s="198" t="s">
        <v>5032</v>
      </c>
      <c r="BT10" s="198" t="s">
        <v>5032</v>
      </c>
      <c r="BU10" s="198" t="s">
        <v>5032</v>
      </c>
      <c r="BV10" s="198" t="s">
        <v>5032</v>
      </c>
      <c r="BW10" s="198" t="s">
        <v>5032</v>
      </c>
      <c r="BX10" s="198" t="s">
        <v>5032</v>
      </c>
      <c r="BY10" s="198" t="s">
        <v>5032</v>
      </c>
      <c r="BZ10" s="198" t="s">
        <v>5032</v>
      </c>
      <c r="CA10" s="198" t="s">
        <v>5032</v>
      </c>
      <c r="CB10" s="198" t="s">
        <v>5032</v>
      </c>
      <c r="CC10" s="198" t="s">
        <v>5032</v>
      </c>
      <c r="CD10" s="198" t="s">
        <v>5032</v>
      </c>
      <c r="CE10" s="198" t="s">
        <v>5032</v>
      </c>
      <c r="CF10" s="198" t="s">
        <v>5032</v>
      </c>
      <c r="CG10" s="198" t="s">
        <v>5032</v>
      </c>
      <c r="CH10" s="198" t="s">
        <v>5032</v>
      </c>
      <c r="CI10" s="198" t="s">
        <v>5032</v>
      </c>
      <c r="CJ10" s="198" t="s">
        <v>5032</v>
      </c>
      <c r="CK10" s="198" t="s">
        <v>5032</v>
      </c>
      <c r="CL10" s="198" t="s">
        <v>5032</v>
      </c>
      <c r="CM10" s="198" t="s">
        <v>5032</v>
      </c>
      <c r="CN10" s="198" t="s">
        <v>5032</v>
      </c>
      <c r="CO10" s="198" t="s">
        <v>5032</v>
      </c>
      <c r="CP10" s="198" t="s">
        <v>5032</v>
      </c>
      <c r="CQ10" s="198" t="s">
        <v>5033</v>
      </c>
      <c r="CR10" s="198" t="s">
        <v>5033</v>
      </c>
      <c r="CS10" s="198" t="s">
        <v>5033</v>
      </c>
      <c r="CT10" s="198" t="s">
        <v>5033</v>
      </c>
      <c r="CU10" s="198" t="s">
        <v>5033</v>
      </c>
      <c r="CV10" s="198" t="s">
        <v>5033</v>
      </c>
      <c r="CW10" s="198" t="s">
        <v>5033</v>
      </c>
      <c r="CX10" s="198" t="s">
        <v>5033</v>
      </c>
      <c r="CY10" s="198" t="s">
        <v>5033</v>
      </c>
      <c r="CZ10" s="198" t="s">
        <v>5033</v>
      </c>
      <c r="DA10" s="198" t="s">
        <v>5033</v>
      </c>
      <c r="DB10" s="198" t="s">
        <v>5032</v>
      </c>
      <c r="DC10" s="198" t="s">
        <v>5033</v>
      </c>
      <c r="DD10" s="198" t="s">
        <v>5032</v>
      </c>
      <c r="DE10" s="198" t="s">
        <v>5032</v>
      </c>
      <c r="DF10" s="198" t="s">
        <v>5032</v>
      </c>
      <c r="DG10" s="198" t="s">
        <v>5032</v>
      </c>
      <c r="DH10" s="198" t="s">
        <v>5032</v>
      </c>
      <c r="DI10" s="198" t="s">
        <v>5032</v>
      </c>
      <c r="DJ10" s="198" t="s">
        <v>5032</v>
      </c>
      <c r="DK10" s="198" t="s">
        <v>5032</v>
      </c>
      <c r="DL10" s="198" t="s">
        <v>5032</v>
      </c>
      <c r="DM10" s="198" t="s">
        <v>5032</v>
      </c>
      <c r="DN10" s="198" t="s">
        <v>5032</v>
      </c>
      <c r="DO10" s="198" t="s">
        <v>5032</v>
      </c>
      <c r="DP10" s="198" t="s">
        <v>5032</v>
      </c>
      <c r="DQ10" s="198" t="s">
        <v>5032</v>
      </c>
      <c r="DR10" s="198" t="s">
        <v>5032</v>
      </c>
      <c r="DS10" s="198" t="s">
        <v>5032</v>
      </c>
      <c r="DT10" s="198" t="s">
        <v>5032</v>
      </c>
      <c r="DU10" s="198" t="s">
        <v>5032</v>
      </c>
      <c r="DV10" s="198" t="s">
        <v>5032</v>
      </c>
      <c r="DW10" s="198" t="s">
        <v>5032</v>
      </c>
      <c r="DX10" s="200" t="s">
        <v>5926</v>
      </c>
    </row>
    <row r="11" spans="1:128">
      <c r="A11" s="200" t="s">
        <v>5939</v>
      </c>
      <c r="B11" s="200" t="s">
        <v>5058</v>
      </c>
      <c r="C11" s="200" t="s">
        <v>5036</v>
      </c>
      <c r="D11" s="200" t="s">
        <v>5045</v>
      </c>
      <c r="E11" s="198" t="s">
        <v>5920</v>
      </c>
      <c r="F11" s="200" t="s">
        <v>5940</v>
      </c>
      <c r="G11" s="206">
        <v>394</v>
      </c>
      <c r="H11" s="196">
        <v>1</v>
      </c>
      <c r="S11" s="198" t="s">
        <v>5032</v>
      </c>
      <c r="T11" s="198" t="s">
        <v>5039</v>
      </c>
      <c r="U11" s="198" t="s">
        <v>5039</v>
      </c>
      <c r="V11" s="207" t="s">
        <v>5941</v>
      </c>
      <c r="W11" s="200" t="s">
        <v>5032</v>
      </c>
      <c r="X11" s="198" t="s">
        <v>5032</v>
      </c>
      <c r="Y11" s="198" t="s">
        <v>5032</v>
      </c>
      <c r="Z11" s="198" t="s">
        <v>5032</v>
      </c>
      <c r="AA11" s="198" t="s">
        <v>5032</v>
      </c>
      <c r="AB11" s="198" t="s">
        <v>5032</v>
      </c>
      <c r="AC11" s="198" t="s">
        <v>5032</v>
      </c>
      <c r="AD11" s="198" t="s">
        <v>5032</v>
      </c>
      <c r="AE11" s="198" t="s">
        <v>5032</v>
      </c>
      <c r="AF11" s="198" t="s">
        <v>5032</v>
      </c>
      <c r="AG11" s="198" t="s">
        <v>5032</v>
      </c>
      <c r="AH11" s="198" t="s">
        <v>5032</v>
      </c>
      <c r="AI11" s="198" t="s">
        <v>5032</v>
      </c>
      <c r="AJ11" s="198" t="s">
        <v>5032</v>
      </c>
      <c r="AK11" s="198" t="s">
        <v>5032</v>
      </c>
      <c r="AL11" s="198" t="s">
        <v>5032</v>
      </c>
      <c r="AM11" s="198" t="s">
        <v>5032</v>
      </c>
      <c r="AN11" s="198" t="s">
        <v>5032</v>
      </c>
      <c r="AO11" s="198" t="s">
        <v>5032</v>
      </c>
      <c r="AP11" s="198" t="s">
        <v>5032</v>
      </c>
      <c r="AQ11" s="198" t="s">
        <v>5032</v>
      </c>
      <c r="AR11" s="198" t="s">
        <v>5032</v>
      </c>
      <c r="AS11" s="198" t="s">
        <v>5032</v>
      </c>
      <c r="AT11" s="198" t="s">
        <v>5032</v>
      </c>
      <c r="AU11" s="198" t="s">
        <v>5032</v>
      </c>
      <c r="AV11" s="198" t="s">
        <v>5032</v>
      </c>
      <c r="AW11" s="198" t="s">
        <v>5032</v>
      </c>
      <c r="AX11" s="198" t="s">
        <v>5032</v>
      </c>
      <c r="AY11" s="198" t="s">
        <v>5032</v>
      </c>
      <c r="AZ11" s="198" t="s">
        <v>5032</v>
      </c>
      <c r="BA11" s="198" t="s">
        <v>5032</v>
      </c>
      <c r="BB11" s="198" t="s">
        <v>5032</v>
      </c>
      <c r="BC11" s="198" t="s">
        <v>5032</v>
      </c>
      <c r="BD11" s="198" t="s">
        <v>5032</v>
      </c>
      <c r="BE11" s="198" t="s">
        <v>5032</v>
      </c>
      <c r="BF11" s="198" t="s">
        <v>5032</v>
      </c>
      <c r="BG11" s="198" t="s">
        <v>5032</v>
      </c>
      <c r="BH11" s="198" t="s">
        <v>5032</v>
      </c>
      <c r="BI11" s="198" t="s">
        <v>5032</v>
      </c>
      <c r="BJ11" s="198" t="s">
        <v>5032</v>
      </c>
      <c r="BK11" s="198" t="s">
        <v>5032</v>
      </c>
      <c r="BL11" s="198" t="s">
        <v>5032</v>
      </c>
      <c r="BM11" s="198" t="s">
        <v>5032</v>
      </c>
      <c r="BN11" s="198" t="s">
        <v>5032</v>
      </c>
      <c r="BO11" s="198" t="s">
        <v>5032</v>
      </c>
      <c r="BP11" s="198" t="s">
        <v>5032</v>
      </c>
      <c r="BQ11" s="198" t="s">
        <v>5032</v>
      </c>
      <c r="BR11" s="198" t="s">
        <v>5032</v>
      </c>
      <c r="BS11" s="198" t="s">
        <v>5032</v>
      </c>
      <c r="BT11" s="198" t="s">
        <v>5032</v>
      </c>
      <c r="BU11" s="198" t="s">
        <v>5032</v>
      </c>
      <c r="BV11" s="198" t="s">
        <v>5032</v>
      </c>
      <c r="BW11" s="198" t="s">
        <v>5032</v>
      </c>
      <c r="BX11" s="198" t="s">
        <v>5032</v>
      </c>
      <c r="BY11" s="198" t="s">
        <v>5032</v>
      </c>
      <c r="BZ11" s="198" t="s">
        <v>5032</v>
      </c>
      <c r="CA11" s="198" t="s">
        <v>5032</v>
      </c>
      <c r="CB11" s="198" t="s">
        <v>5032</v>
      </c>
      <c r="CC11" s="198" t="s">
        <v>5032</v>
      </c>
      <c r="CD11" s="198" t="s">
        <v>5032</v>
      </c>
      <c r="CE11" s="198" t="s">
        <v>5032</v>
      </c>
      <c r="CF11" s="198" t="s">
        <v>5032</v>
      </c>
      <c r="CG11" s="198" t="s">
        <v>5032</v>
      </c>
      <c r="CH11" s="198" t="s">
        <v>5032</v>
      </c>
      <c r="CI11" s="198" t="s">
        <v>5032</v>
      </c>
      <c r="CJ11" s="198" t="s">
        <v>5032</v>
      </c>
      <c r="CK11" s="198" t="s">
        <v>5032</v>
      </c>
      <c r="CL11" s="198" t="s">
        <v>5032</v>
      </c>
      <c r="CM11" s="198" t="s">
        <v>5032</v>
      </c>
      <c r="CN11" s="198" t="s">
        <v>5032</v>
      </c>
      <c r="CO11" s="198" t="s">
        <v>5032</v>
      </c>
      <c r="CP11" s="198" t="s">
        <v>5032</v>
      </c>
      <c r="CQ11" s="198" t="s">
        <v>5033</v>
      </c>
      <c r="CR11" s="198" t="s">
        <v>5033</v>
      </c>
      <c r="CS11" s="198" t="s">
        <v>5033</v>
      </c>
      <c r="CT11" s="198" t="s">
        <v>5033</v>
      </c>
      <c r="CU11" s="198" t="s">
        <v>5033</v>
      </c>
      <c r="CV11" s="198" t="s">
        <v>5033</v>
      </c>
      <c r="CW11" s="198" t="s">
        <v>5033</v>
      </c>
      <c r="CX11" s="198" t="s">
        <v>5033</v>
      </c>
      <c r="CY11" s="198" t="s">
        <v>5033</v>
      </c>
      <c r="CZ11" s="198" t="s">
        <v>5033</v>
      </c>
      <c r="DA11" s="198" t="s">
        <v>5033</v>
      </c>
      <c r="DB11" s="198" t="s">
        <v>5032</v>
      </c>
      <c r="DC11" s="198" t="s">
        <v>5033</v>
      </c>
      <c r="DD11" s="198" t="s">
        <v>5032</v>
      </c>
      <c r="DE11" s="198" t="s">
        <v>5032</v>
      </c>
      <c r="DF11" s="198" t="s">
        <v>5032</v>
      </c>
      <c r="DG11" s="198" t="s">
        <v>5032</v>
      </c>
      <c r="DH11" s="198" t="s">
        <v>5032</v>
      </c>
      <c r="DI11" s="198" t="s">
        <v>5032</v>
      </c>
      <c r="DJ11" s="198" t="s">
        <v>5032</v>
      </c>
      <c r="DK11" s="198" t="s">
        <v>5032</v>
      </c>
      <c r="DL11" s="198" t="s">
        <v>5032</v>
      </c>
      <c r="DM11" s="198" t="s">
        <v>5032</v>
      </c>
      <c r="DN11" s="198" t="s">
        <v>5032</v>
      </c>
      <c r="DO11" s="198" t="s">
        <v>5032</v>
      </c>
      <c r="DP11" s="198" t="s">
        <v>5032</v>
      </c>
      <c r="DQ11" s="198" t="s">
        <v>5032</v>
      </c>
      <c r="DR11" s="198" t="s">
        <v>5032</v>
      </c>
      <c r="DS11" s="198" t="s">
        <v>5032</v>
      </c>
      <c r="DT11" s="198" t="s">
        <v>5032</v>
      </c>
      <c r="DU11" s="198" t="s">
        <v>5032</v>
      </c>
      <c r="DV11" s="198" t="s">
        <v>5032</v>
      </c>
      <c r="DW11" s="198" t="s">
        <v>5032</v>
      </c>
      <c r="DX11" s="200" t="s">
        <v>5926</v>
      </c>
    </row>
    <row r="12" spans="1:128">
      <c r="A12" s="200" t="s">
        <v>5942</v>
      </c>
      <c r="B12" s="200" t="s">
        <v>5058</v>
      </c>
      <c r="C12" s="200" t="s">
        <v>5036</v>
      </c>
      <c r="D12" s="200" t="s">
        <v>5045</v>
      </c>
      <c r="E12" s="198" t="s">
        <v>5920</v>
      </c>
      <c r="F12" s="200" t="s">
        <v>5943</v>
      </c>
      <c r="G12" s="206">
        <v>515</v>
      </c>
      <c r="H12" s="196">
        <v>1</v>
      </c>
      <c r="S12" s="198" t="s">
        <v>5032</v>
      </c>
      <c r="T12" s="198" t="s">
        <v>5039</v>
      </c>
      <c r="U12" s="198" t="s">
        <v>5039</v>
      </c>
      <c r="V12" s="207" t="s">
        <v>5944</v>
      </c>
      <c r="W12" s="200" t="s">
        <v>5032</v>
      </c>
      <c r="X12" s="198" t="s">
        <v>5032</v>
      </c>
      <c r="Y12" s="198" t="s">
        <v>5032</v>
      </c>
      <c r="Z12" s="198" t="s">
        <v>5032</v>
      </c>
      <c r="AA12" s="198" t="s">
        <v>5032</v>
      </c>
      <c r="AB12" s="198" t="s">
        <v>5032</v>
      </c>
      <c r="AC12" s="198" t="s">
        <v>5032</v>
      </c>
      <c r="AD12" s="198" t="s">
        <v>5032</v>
      </c>
      <c r="AE12" s="198" t="s">
        <v>5032</v>
      </c>
      <c r="AF12" s="198" t="s">
        <v>5032</v>
      </c>
      <c r="AG12" s="198" t="s">
        <v>5032</v>
      </c>
      <c r="AH12" s="198" t="s">
        <v>5032</v>
      </c>
      <c r="AI12" s="198" t="s">
        <v>5032</v>
      </c>
      <c r="AJ12" s="198" t="s">
        <v>5032</v>
      </c>
      <c r="AK12" s="198" t="s">
        <v>5032</v>
      </c>
      <c r="AL12" s="198" t="s">
        <v>5032</v>
      </c>
      <c r="AM12" s="198" t="s">
        <v>5032</v>
      </c>
      <c r="AN12" s="198" t="s">
        <v>5032</v>
      </c>
      <c r="AO12" s="198" t="s">
        <v>5032</v>
      </c>
      <c r="AP12" s="198" t="s">
        <v>5032</v>
      </c>
      <c r="AQ12" s="198" t="s">
        <v>5032</v>
      </c>
      <c r="AR12" s="198" t="s">
        <v>5032</v>
      </c>
      <c r="AS12" s="198" t="s">
        <v>5032</v>
      </c>
      <c r="AT12" s="198" t="s">
        <v>5032</v>
      </c>
      <c r="AU12" s="198" t="s">
        <v>5032</v>
      </c>
      <c r="AV12" s="198" t="s">
        <v>5032</v>
      </c>
      <c r="AW12" s="198" t="s">
        <v>5032</v>
      </c>
      <c r="AX12" s="198" t="s">
        <v>5032</v>
      </c>
      <c r="AY12" s="198" t="s">
        <v>5032</v>
      </c>
      <c r="AZ12" s="198" t="s">
        <v>5032</v>
      </c>
      <c r="BA12" s="198" t="s">
        <v>5032</v>
      </c>
      <c r="BB12" s="198" t="s">
        <v>5032</v>
      </c>
      <c r="BC12" s="198" t="s">
        <v>5032</v>
      </c>
      <c r="BD12" s="198" t="s">
        <v>5032</v>
      </c>
      <c r="BE12" s="198" t="s">
        <v>5032</v>
      </c>
      <c r="BF12" s="198" t="s">
        <v>5032</v>
      </c>
      <c r="BG12" s="198" t="s">
        <v>5032</v>
      </c>
      <c r="BH12" s="198" t="s">
        <v>5032</v>
      </c>
      <c r="BI12" s="198" t="s">
        <v>5032</v>
      </c>
      <c r="BJ12" s="198" t="s">
        <v>5032</v>
      </c>
      <c r="BK12" s="198" t="s">
        <v>5032</v>
      </c>
      <c r="BL12" s="198" t="s">
        <v>5032</v>
      </c>
      <c r="BM12" s="198" t="s">
        <v>5032</v>
      </c>
      <c r="BN12" s="198" t="s">
        <v>5032</v>
      </c>
      <c r="BO12" s="198" t="s">
        <v>5032</v>
      </c>
      <c r="BP12" s="198" t="s">
        <v>5032</v>
      </c>
      <c r="BQ12" s="198" t="s">
        <v>5032</v>
      </c>
      <c r="BR12" s="198" t="s">
        <v>5032</v>
      </c>
      <c r="BS12" s="198" t="s">
        <v>5032</v>
      </c>
      <c r="BT12" s="198" t="s">
        <v>5032</v>
      </c>
      <c r="BU12" s="198" t="s">
        <v>5032</v>
      </c>
      <c r="BV12" s="198" t="s">
        <v>5032</v>
      </c>
      <c r="BW12" s="198" t="s">
        <v>5032</v>
      </c>
      <c r="BX12" s="198" t="s">
        <v>5032</v>
      </c>
      <c r="BY12" s="198" t="s">
        <v>5032</v>
      </c>
      <c r="BZ12" s="198" t="s">
        <v>5032</v>
      </c>
      <c r="CA12" s="198" t="s">
        <v>5032</v>
      </c>
      <c r="CB12" s="198" t="s">
        <v>5032</v>
      </c>
      <c r="CC12" s="198" t="s">
        <v>5032</v>
      </c>
      <c r="CD12" s="198" t="s">
        <v>5032</v>
      </c>
      <c r="CE12" s="198" t="s">
        <v>5032</v>
      </c>
      <c r="CF12" s="198" t="s">
        <v>5032</v>
      </c>
      <c r="CG12" s="198" t="s">
        <v>5032</v>
      </c>
      <c r="CH12" s="198" t="s">
        <v>5032</v>
      </c>
      <c r="CI12" s="198" t="s">
        <v>5032</v>
      </c>
      <c r="CJ12" s="198" t="s">
        <v>5032</v>
      </c>
      <c r="CK12" s="198" t="s">
        <v>5032</v>
      </c>
      <c r="CL12" s="198" t="s">
        <v>5032</v>
      </c>
      <c r="CM12" s="198" t="s">
        <v>5032</v>
      </c>
      <c r="CN12" s="198" t="s">
        <v>5032</v>
      </c>
      <c r="CO12" s="198" t="s">
        <v>5032</v>
      </c>
      <c r="CP12" s="198" t="s">
        <v>5032</v>
      </c>
      <c r="CQ12" s="198" t="s">
        <v>5033</v>
      </c>
      <c r="CR12" s="198" t="s">
        <v>5033</v>
      </c>
      <c r="CS12" s="198" t="s">
        <v>5033</v>
      </c>
      <c r="CT12" s="198" t="s">
        <v>5033</v>
      </c>
      <c r="CU12" s="198" t="s">
        <v>5033</v>
      </c>
      <c r="CV12" s="198" t="s">
        <v>5033</v>
      </c>
      <c r="CW12" s="198" t="s">
        <v>5033</v>
      </c>
      <c r="CX12" s="198" t="s">
        <v>5033</v>
      </c>
      <c r="CY12" s="198" t="s">
        <v>5033</v>
      </c>
      <c r="CZ12" s="198" t="s">
        <v>5033</v>
      </c>
      <c r="DA12" s="198" t="s">
        <v>5033</v>
      </c>
      <c r="DB12" s="198" t="s">
        <v>5032</v>
      </c>
      <c r="DC12" s="198" t="s">
        <v>5033</v>
      </c>
      <c r="DD12" s="198" t="s">
        <v>5032</v>
      </c>
      <c r="DE12" s="198" t="s">
        <v>5032</v>
      </c>
      <c r="DF12" s="198" t="s">
        <v>5032</v>
      </c>
      <c r="DG12" s="198" t="s">
        <v>5032</v>
      </c>
      <c r="DH12" s="198" t="s">
        <v>5032</v>
      </c>
      <c r="DI12" s="198" t="s">
        <v>5032</v>
      </c>
      <c r="DJ12" s="198" t="s">
        <v>5032</v>
      </c>
      <c r="DK12" s="198" t="s">
        <v>5032</v>
      </c>
      <c r="DL12" s="198" t="s">
        <v>5032</v>
      </c>
      <c r="DM12" s="198" t="s">
        <v>5032</v>
      </c>
      <c r="DN12" s="198" t="s">
        <v>5032</v>
      </c>
      <c r="DO12" s="198" t="s">
        <v>5032</v>
      </c>
      <c r="DP12" s="198" t="s">
        <v>5032</v>
      </c>
      <c r="DQ12" s="198" t="s">
        <v>5032</v>
      </c>
      <c r="DR12" s="198" t="s">
        <v>5032</v>
      </c>
      <c r="DS12" s="198" t="s">
        <v>5032</v>
      </c>
      <c r="DT12" s="198" t="s">
        <v>5032</v>
      </c>
      <c r="DU12" s="198" t="s">
        <v>5032</v>
      </c>
      <c r="DV12" s="198" t="s">
        <v>5032</v>
      </c>
      <c r="DW12" s="198" t="s">
        <v>5032</v>
      </c>
      <c r="DX12" s="200" t="s">
        <v>5926</v>
      </c>
    </row>
    <row r="13" spans="1:128">
      <c r="A13" s="200" t="s">
        <v>5044</v>
      </c>
      <c r="B13" s="200" t="s">
        <v>5022</v>
      </c>
      <c r="C13" s="200" t="s">
        <v>5036</v>
      </c>
      <c r="D13" s="200" t="s">
        <v>5045</v>
      </c>
      <c r="E13" s="198" t="s">
        <v>5920</v>
      </c>
      <c r="F13" s="200" t="s">
        <v>5046</v>
      </c>
      <c r="G13" s="206">
        <v>59</v>
      </c>
      <c r="H13" s="196">
        <v>1</v>
      </c>
      <c r="S13" s="198" t="s">
        <v>5032</v>
      </c>
      <c r="T13" s="198" t="s">
        <v>5039</v>
      </c>
      <c r="U13" s="198" t="s">
        <v>5039</v>
      </c>
      <c r="V13" s="207" t="s">
        <v>5945</v>
      </c>
      <c r="W13" s="200" t="s">
        <v>5043</v>
      </c>
      <c r="X13" s="198" t="s">
        <v>5032</v>
      </c>
      <c r="Y13" s="198" t="s">
        <v>5032</v>
      </c>
      <c r="Z13" s="198" t="s">
        <v>5032</v>
      </c>
      <c r="AA13" s="198" t="s">
        <v>5032</v>
      </c>
      <c r="AB13" s="198" t="s">
        <v>5032</v>
      </c>
      <c r="AC13" s="198" t="s">
        <v>5032</v>
      </c>
      <c r="AD13" s="198" t="s">
        <v>5032</v>
      </c>
      <c r="AE13" s="198" t="s">
        <v>5032</v>
      </c>
      <c r="AF13" s="198" t="s">
        <v>5032</v>
      </c>
      <c r="AG13" s="198" t="s">
        <v>5032</v>
      </c>
      <c r="AH13" s="198" t="s">
        <v>5032</v>
      </c>
      <c r="AI13" s="198" t="s">
        <v>5032</v>
      </c>
      <c r="AJ13" s="198" t="s">
        <v>5032</v>
      </c>
      <c r="AK13" s="198" t="s">
        <v>5032</v>
      </c>
      <c r="AL13" s="198" t="s">
        <v>5032</v>
      </c>
      <c r="AM13" s="198" t="s">
        <v>5032</v>
      </c>
      <c r="AN13" s="198" t="s">
        <v>5032</v>
      </c>
      <c r="AO13" s="198" t="s">
        <v>5032</v>
      </c>
      <c r="AP13" s="198" t="s">
        <v>5032</v>
      </c>
      <c r="AQ13" s="198" t="s">
        <v>5032</v>
      </c>
      <c r="AR13" s="198" t="s">
        <v>5032</v>
      </c>
      <c r="AS13" s="198" t="s">
        <v>5032</v>
      </c>
      <c r="AT13" s="198" t="s">
        <v>5032</v>
      </c>
      <c r="AU13" s="198" t="s">
        <v>5032</v>
      </c>
      <c r="AV13" s="198" t="s">
        <v>5032</v>
      </c>
      <c r="AW13" s="198" t="s">
        <v>5032</v>
      </c>
      <c r="AX13" s="198" t="s">
        <v>5032</v>
      </c>
      <c r="AY13" s="198" t="s">
        <v>5032</v>
      </c>
      <c r="AZ13" s="198" t="s">
        <v>5032</v>
      </c>
      <c r="BA13" s="198" t="s">
        <v>5032</v>
      </c>
      <c r="BB13" s="198" t="s">
        <v>5032</v>
      </c>
      <c r="BC13" s="198" t="s">
        <v>5032</v>
      </c>
      <c r="BD13" s="198" t="s">
        <v>5032</v>
      </c>
      <c r="BE13" s="198" t="s">
        <v>5032</v>
      </c>
      <c r="BF13" s="198" t="s">
        <v>5032</v>
      </c>
      <c r="BG13" s="198" t="s">
        <v>5032</v>
      </c>
      <c r="BH13" s="198" t="s">
        <v>5032</v>
      </c>
      <c r="BI13" s="198" t="s">
        <v>5032</v>
      </c>
      <c r="BJ13" s="198" t="s">
        <v>5032</v>
      </c>
      <c r="BK13" s="198" t="s">
        <v>5033</v>
      </c>
      <c r="BL13" s="198" t="s">
        <v>5033</v>
      </c>
      <c r="BM13" s="198" t="s">
        <v>5033</v>
      </c>
      <c r="BN13" s="198" t="s">
        <v>5033</v>
      </c>
      <c r="BO13" s="198" t="s">
        <v>5033</v>
      </c>
      <c r="BP13" s="198" t="s">
        <v>5033</v>
      </c>
      <c r="BQ13" s="198" t="s">
        <v>5033</v>
      </c>
      <c r="BR13" s="198" t="s">
        <v>5033</v>
      </c>
      <c r="BS13" s="198" t="s">
        <v>5033</v>
      </c>
      <c r="BT13" s="198" t="s">
        <v>5033</v>
      </c>
      <c r="BU13" s="198" t="s">
        <v>5033</v>
      </c>
      <c r="BV13" s="198" t="s">
        <v>5033</v>
      </c>
      <c r="BW13" s="198" t="s">
        <v>5033</v>
      </c>
      <c r="BX13" s="198" t="s">
        <v>5033</v>
      </c>
      <c r="BY13" s="198" t="s">
        <v>5033</v>
      </c>
      <c r="BZ13" s="198" t="s">
        <v>5032</v>
      </c>
      <c r="CA13" s="198" t="s">
        <v>5032</v>
      </c>
      <c r="CB13" s="198" t="s">
        <v>5033</v>
      </c>
      <c r="CC13" s="198" t="s">
        <v>5033</v>
      </c>
      <c r="CD13" s="198" t="s">
        <v>5033</v>
      </c>
      <c r="CE13" s="198" t="s">
        <v>5033</v>
      </c>
      <c r="CF13" s="198" t="s">
        <v>5033</v>
      </c>
      <c r="CG13" s="198" t="s">
        <v>5033</v>
      </c>
      <c r="CH13" s="198" t="s">
        <v>5033</v>
      </c>
      <c r="CI13" s="198" t="s">
        <v>5033</v>
      </c>
      <c r="CJ13" s="198" t="s">
        <v>5033</v>
      </c>
      <c r="CK13" s="198" t="s">
        <v>5033</v>
      </c>
      <c r="CL13" s="198" t="s">
        <v>5033</v>
      </c>
      <c r="CM13" s="198" t="s">
        <v>5033</v>
      </c>
      <c r="CN13" s="198" t="s">
        <v>5032</v>
      </c>
      <c r="CO13" s="198" t="s">
        <v>5032</v>
      </c>
      <c r="CP13" s="198" t="s">
        <v>5032</v>
      </c>
      <c r="CQ13" s="198" t="s">
        <v>5032</v>
      </c>
      <c r="CR13" s="198" t="s">
        <v>5032</v>
      </c>
      <c r="CS13" s="198" t="s">
        <v>5032</v>
      </c>
      <c r="CT13" s="198" t="s">
        <v>5032</v>
      </c>
      <c r="CU13" s="198" t="s">
        <v>5032</v>
      </c>
      <c r="CV13" s="198" t="s">
        <v>5032</v>
      </c>
      <c r="CW13" s="198" t="s">
        <v>5032</v>
      </c>
      <c r="CX13" s="198" t="s">
        <v>5032</v>
      </c>
      <c r="CY13" s="198" t="s">
        <v>5032</v>
      </c>
      <c r="CZ13" s="198" t="s">
        <v>5032</v>
      </c>
      <c r="DA13" s="198" t="s">
        <v>5032</v>
      </c>
      <c r="DB13" s="198" t="s">
        <v>5032</v>
      </c>
      <c r="DC13" s="198" t="s">
        <v>5033</v>
      </c>
      <c r="DD13" s="198" t="s">
        <v>5032</v>
      </c>
      <c r="DE13" s="198" t="s">
        <v>5032</v>
      </c>
      <c r="DF13" s="198" t="s">
        <v>5032</v>
      </c>
      <c r="DG13" s="198" t="s">
        <v>5032</v>
      </c>
      <c r="DH13" s="198" t="s">
        <v>5032</v>
      </c>
      <c r="DI13" s="198" t="s">
        <v>5032</v>
      </c>
      <c r="DJ13" s="198" t="s">
        <v>5032</v>
      </c>
      <c r="DK13" s="198" t="s">
        <v>5032</v>
      </c>
      <c r="DL13" s="198" t="s">
        <v>5032</v>
      </c>
      <c r="DM13" s="198" t="s">
        <v>5032</v>
      </c>
      <c r="DN13" s="198" t="s">
        <v>5032</v>
      </c>
      <c r="DO13" s="198" t="s">
        <v>5032</v>
      </c>
      <c r="DP13" s="198" t="s">
        <v>5032</v>
      </c>
      <c r="DQ13" s="198" t="s">
        <v>5032</v>
      </c>
      <c r="DR13" s="198" t="s">
        <v>5032</v>
      </c>
      <c r="DS13" s="198" t="s">
        <v>5033</v>
      </c>
      <c r="DT13" s="198" t="s">
        <v>5032</v>
      </c>
      <c r="DU13" s="198" t="s">
        <v>5032</v>
      </c>
      <c r="DV13" s="198" t="s">
        <v>5032</v>
      </c>
      <c r="DW13" s="198" t="s">
        <v>5032</v>
      </c>
      <c r="DX13" s="200" t="s">
        <v>5922</v>
      </c>
    </row>
    <row r="14" spans="1:128">
      <c r="A14" s="200" t="s">
        <v>5047</v>
      </c>
      <c r="B14" s="200" t="s">
        <v>5022</v>
      </c>
      <c r="C14" s="200" t="s">
        <v>5036</v>
      </c>
      <c r="D14" s="200" t="s">
        <v>5045</v>
      </c>
      <c r="E14" s="198" t="s">
        <v>5920</v>
      </c>
      <c r="F14" s="200" t="s">
        <v>5048</v>
      </c>
      <c r="G14" s="206">
        <v>120</v>
      </c>
      <c r="H14" s="196">
        <v>1</v>
      </c>
      <c r="S14" s="198" t="s">
        <v>5032</v>
      </c>
      <c r="T14" s="198" t="s">
        <v>5039</v>
      </c>
      <c r="U14" s="198" t="s">
        <v>5039</v>
      </c>
      <c r="V14" s="207" t="s">
        <v>5946</v>
      </c>
      <c r="W14" s="200" t="s">
        <v>5043</v>
      </c>
      <c r="X14" s="198" t="s">
        <v>5032</v>
      </c>
      <c r="Y14" s="198" t="s">
        <v>5032</v>
      </c>
      <c r="Z14" s="198" t="s">
        <v>5032</v>
      </c>
      <c r="AA14" s="198" t="s">
        <v>5032</v>
      </c>
      <c r="AB14" s="198" t="s">
        <v>5032</v>
      </c>
      <c r="AC14" s="198" t="s">
        <v>5032</v>
      </c>
      <c r="AD14" s="198" t="s">
        <v>5032</v>
      </c>
      <c r="AE14" s="198" t="s">
        <v>5032</v>
      </c>
      <c r="AF14" s="198" t="s">
        <v>5032</v>
      </c>
      <c r="AG14" s="198" t="s">
        <v>5032</v>
      </c>
      <c r="AH14" s="198" t="s">
        <v>5032</v>
      </c>
      <c r="AI14" s="198" t="s">
        <v>5032</v>
      </c>
      <c r="AJ14" s="198" t="s">
        <v>5032</v>
      </c>
      <c r="AK14" s="198" t="s">
        <v>5032</v>
      </c>
      <c r="AL14" s="198" t="s">
        <v>5032</v>
      </c>
      <c r="AM14" s="198" t="s">
        <v>5032</v>
      </c>
      <c r="AN14" s="198" t="s">
        <v>5032</v>
      </c>
      <c r="AO14" s="198" t="s">
        <v>5032</v>
      </c>
      <c r="AP14" s="198" t="s">
        <v>5032</v>
      </c>
      <c r="AQ14" s="198" t="s">
        <v>5032</v>
      </c>
      <c r="AR14" s="198" t="s">
        <v>5032</v>
      </c>
      <c r="AS14" s="198" t="s">
        <v>5032</v>
      </c>
      <c r="AT14" s="198" t="s">
        <v>5032</v>
      </c>
      <c r="AU14" s="198" t="s">
        <v>5032</v>
      </c>
      <c r="AV14" s="198" t="s">
        <v>5032</v>
      </c>
      <c r="AW14" s="198" t="s">
        <v>5032</v>
      </c>
      <c r="AX14" s="198" t="s">
        <v>5032</v>
      </c>
      <c r="AY14" s="198" t="s">
        <v>5032</v>
      </c>
      <c r="AZ14" s="198" t="s">
        <v>5032</v>
      </c>
      <c r="BA14" s="198" t="s">
        <v>5032</v>
      </c>
      <c r="BB14" s="198" t="s">
        <v>5032</v>
      </c>
      <c r="BC14" s="198" t="s">
        <v>5032</v>
      </c>
      <c r="BD14" s="198" t="s">
        <v>5032</v>
      </c>
      <c r="BE14" s="198" t="s">
        <v>5032</v>
      </c>
      <c r="BF14" s="198" t="s">
        <v>5032</v>
      </c>
      <c r="BG14" s="198" t="s">
        <v>5032</v>
      </c>
      <c r="BH14" s="198" t="s">
        <v>5032</v>
      </c>
      <c r="BI14" s="198" t="s">
        <v>5032</v>
      </c>
      <c r="BJ14" s="198" t="s">
        <v>5032</v>
      </c>
      <c r="BK14" s="198" t="s">
        <v>5033</v>
      </c>
      <c r="BL14" s="198" t="s">
        <v>5033</v>
      </c>
      <c r="BM14" s="198" t="s">
        <v>5033</v>
      </c>
      <c r="BN14" s="198" t="s">
        <v>5033</v>
      </c>
      <c r="BO14" s="198" t="s">
        <v>5033</v>
      </c>
      <c r="BP14" s="198" t="s">
        <v>5033</v>
      </c>
      <c r="BQ14" s="198" t="s">
        <v>5033</v>
      </c>
      <c r="BR14" s="198" t="s">
        <v>5033</v>
      </c>
      <c r="BS14" s="198" t="s">
        <v>5033</v>
      </c>
      <c r="BT14" s="198" t="s">
        <v>5033</v>
      </c>
      <c r="BU14" s="198" t="s">
        <v>5033</v>
      </c>
      <c r="BV14" s="198" t="s">
        <v>5033</v>
      </c>
      <c r="BW14" s="198" t="s">
        <v>5033</v>
      </c>
      <c r="BX14" s="198" t="s">
        <v>5033</v>
      </c>
      <c r="BY14" s="198" t="s">
        <v>5033</v>
      </c>
      <c r="BZ14" s="198" t="s">
        <v>5032</v>
      </c>
      <c r="CA14" s="198" t="s">
        <v>5032</v>
      </c>
      <c r="CB14" s="198" t="s">
        <v>5033</v>
      </c>
      <c r="CC14" s="198" t="s">
        <v>5033</v>
      </c>
      <c r="CD14" s="198" t="s">
        <v>5033</v>
      </c>
      <c r="CE14" s="198" t="s">
        <v>5033</v>
      </c>
      <c r="CF14" s="198" t="s">
        <v>5033</v>
      </c>
      <c r="CG14" s="198" t="s">
        <v>5033</v>
      </c>
      <c r="CH14" s="198" t="s">
        <v>5033</v>
      </c>
      <c r="CI14" s="198" t="s">
        <v>5033</v>
      </c>
      <c r="CJ14" s="198" t="s">
        <v>5033</v>
      </c>
      <c r="CK14" s="198" t="s">
        <v>5033</v>
      </c>
      <c r="CL14" s="198" t="s">
        <v>5033</v>
      </c>
      <c r="CM14" s="198" t="s">
        <v>5033</v>
      </c>
      <c r="CN14" s="198" t="s">
        <v>5032</v>
      </c>
      <c r="CO14" s="198" t="s">
        <v>5032</v>
      </c>
      <c r="CP14" s="198" t="s">
        <v>5032</v>
      </c>
      <c r="CQ14" s="198" t="s">
        <v>5032</v>
      </c>
      <c r="CR14" s="198" t="s">
        <v>5032</v>
      </c>
      <c r="CS14" s="198" t="s">
        <v>5032</v>
      </c>
      <c r="CT14" s="198" t="s">
        <v>5032</v>
      </c>
      <c r="CU14" s="198" t="s">
        <v>5032</v>
      </c>
      <c r="CV14" s="198" t="s">
        <v>5032</v>
      </c>
      <c r="CW14" s="198" t="s">
        <v>5032</v>
      </c>
      <c r="CX14" s="198" t="s">
        <v>5032</v>
      </c>
      <c r="CY14" s="198" t="s">
        <v>5032</v>
      </c>
      <c r="CZ14" s="198" t="s">
        <v>5032</v>
      </c>
      <c r="DA14" s="198" t="s">
        <v>5032</v>
      </c>
      <c r="DB14" s="198" t="s">
        <v>5032</v>
      </c>
      <c r="DC14" s="198" t="s">
        <v>5033</v>
      </c>
      <c r="DD14" s="198" t="s">
        <v>5032</v>
      </c>
      <c r="DE14" s="198" t="s">
        <v>5032</v>
      </c>
      <c r="DF14" s="198" t="s">
        <v>5032</v>
      </c>
      <c r="DG14" s="198" t="s">
        <v>5032</v>
      </c>
      <c r="DH14" s="198" t="s">
        <v>5032</v>
      </c>
      <c r="DI14" s="198" t="s">
        <v>5032</v>
      </c>
      <c r="DJ14" s="198" t="s">
        <v>5032</v>
      </c>
      <c r="DK14" s="198" t="s">
        <v>5032</v>
      </c>
      <c r="DL14" s="198" t="s">
        <v>5032</v>
      </c>
      <c r="DM14" s="198" t="s">
        <v>5032</v>
      </c>
      <c r="DN14" s="198" t="s">
        <v>5032</v>
      </c>
      <c r="DO14" s="198" t="s">
        <v>5032</v>
      </c>
      <c r="DP14" s="198" t="s">
        <v>5032</v>
      </c>
      <c r="DQ14" s="198" t="s">
        <v>5032</v>
      </c>
      <c r="DR14" s="198" t="s">
        <v>5032</v>
      </c>
      <c r="DS14" s="198" t="s">
        <v>5033</v>
      </c>
      <c r="DT14" s="198" t="s">
        <v>5032</v>
      </c>
      <c r="DU14" s="198" t="s">
        <v>5032</v>
      </c>
      <c r="DV14" s="198" t="s">
        <v>5032</v>
      </c>
      <c r="DW14" s="198" t="s">
        <v>5032</v>
      </c>
      <c r="DX14" s="200" t="s">
        <v>5922</v>
      </c>
    </row>
    <row r="15" spans="1:128">
      <c r="A15" s="200" t="s">
        <v>5049</v>
      </c>
      <c r="B15" s="200" t="s">
        <v>5022</v>
      </c>
      <c r="C15" s="200" t="s">
        <v>5036</v>
      </c>
      <c r="D15" s="200" t="s">
        <v>5045</v>
      </c>
      <c r="E15" s="198" t="s">
        <v>5920</v>
      </c>
      <c r="F15" s="200" t="s">
        <v>5050</v>
      </c>
      <c r="G15" s="206">
        <v>180</v>
      </c>
      <c r="H15" s="196">
        <v>1</v>
      </c>
      <c r="S15" s="198" t="s">
        <v>5032</v>
      </c>
      <c r="T15" s="198" t="s">
        <v>5039</v>
      </c>
      <c r="U15" s="198" t="s">
        <v>5039</v>
      </c>
      <c r="V15" s="207" t="s">
        <v>5947</v>
      </c>
      <c r="W15" s="200" t="s">
        <v>5043</v>
      </c>
      <c r="X15" s="198" t="s">
        <v>5032</v>
      </c>
      <c r="Y15" s="198" t="s">
        <v>5032</v>
      </c>
      <c r="Z15" s="198" t="s">
        <v>5032</v>
      </c>
      <c r="AA15" s="198" t="s">
        <v>5032</v>
      </c>
      <c r="AB15" s="198" t="s">
        <v>5032</v>
      </c>
      <c r="AC15" s="198" t="s">
        <v>5032</v>
      </c>
      <c r="AD15" s="198" t="s">
        <v>5032</v>
      </c>
      <c r="AE15" s="198" t="s">
        <v>5032</v>
      </c>
      <c r="AF15" s="198" t="s">
        <v>5032</v>
      </c>
      <c r="AG15" s="198" t="s">
        <v>5032</v>
      </c>
      <c r="AH15" s="198" t="s">
        <v>5032</v>
      </c>
      <c r="AI15" s="198" t="s">
        <v>5032</v>
      </c>
      <c r="AJ15" s="198" t="s">
        <v>5032</v>
      </c>
      <c r="AK15" s="198" t="s">
        <v>5032</v>
      </c>
      <c r="AL15" s="198" t="s">
        <v>5032</v>
      </c>
      <c r="AM15" s="198" t="s">
        <v>5032</v>
      </c>
      <c r="AN15" s="198" t="s">
        <v>5032</v>
      </c>
      <c r="AO15" s="198" t="s">
        <v>5032</v>
      </c>
      <c r="AP15" s="198" t="s">
        <v>5032</v>
      </c>
      <c r="AQ15" s="198" t="s">
        <v>5032</v>
      </c>
      <c r="AR15" s="198" t="s">
        <v>5032</v>
      </c>
      <c r="AS15" s="198" t="s">
        <v>5032</v>
      </c>
      <c r="AT15" s="198" t="s">
        <v>5032</v>
      </c>
      <c r="AU15" s="198" t="s">
        <v>5032</v>
      </c>
      <c r="AV15" s="198" t="s">
        <v>5032</v>
      </c>
      <c r="AW15" s="198" t="s">
        <v>5032</v>
      </c>
      <c r="AX15" s="198" t="s">
        <v>5032</v>
      </c>
      <c r="AY15" s="198" t="s">
        <v>5032</v>
      </c>
      <c r="AZ15" s="198" t="s">
        <v>5032</v>
      </c>
      <c r="BA15" s="198" t="s">
        <v>5032</v>
      </c>
      <c r="BB15" s="198" t="s">
        <v>5032</v>
      </c>
      <c r="BC15" s="198" t="s">
        <v>5032</v>
      </c>
      <c r="BD15" s="198" t="s">
        <v>5032</v>
      </c>
      <c r="BE15" s="198" t="s">
        <v>5032</v>
      </c>
      <c r="BF15" s="198" t="s">
        <v>5032</v>
      </c>
      <c r="BG15" s="198" t="s">
        <v>5032</v>
      </c>
      <c r="BH15" s="198" t="s">
        <v>5032</v>
      </c>
      <c r="BI15" s="198" t="s">
        <v>5032</v>
      </c>
      <c r="BJ15" s="198" t="s">
        <v>5032</v>
      </c>
      <c r="BK15" s="198" t="s">
        <v>5033</v>
      </c>
      <c r="BL15" s="198" t="s">
        <v>5033</v>
      </c>
      <c r="BM15" s="198" t="s">
        <v>5033</v>
      </c>
      <c r="BN15" s="198" t="s">
        <v>5033</v>
      </c>
      <c r="BO15" s="198" t="s">
        <v>5033</v>
      </c>
      <c r="BP15" s="198" t="s">
        <v>5033</v>
      </c>
      <c r="BQ15" s="198" t="s">
        <v>5033</v>
      </c>
      <c r="BR15" s="198" t="s">
        <v>5033</v>
      </c>
      <c r="BS15" s="198" t="s">
        <v>5033</v>
      </c>
      <c r="BT15" s="198" t="s">
        <v>5033</v>
      </c>
      <c r="BU15" s="198" t="s">
        <v>5033</v>
      </c>
      <c r="BV15" s="198" t="s">
        <v>5033</v>
      </c>
      <c r="BW15" s="198" t="s">
        <v>5033</v>
      </c>
      <c r="BX15" s="198" t="s">
        <v>5033</v>
      </c>
      <c r="BY15" s="198" t="s">
        <v>5033</v>
      </c>
      <c r="BZ15" s="198" t="s">
        <v>5032</v>
      </c>
      <c r="CA15" s="198" t="s">
        <v>5032</v>
      </c>
      <c r="CB15" s="198" t="s">
        <v>5033</v>
      </c>
      <c r="CC15" s="198" t="s">
        <v>5033</v>
      </c>
      <c r="CD15" s="198" t="s">
        <v>5033</v>
      </c>
      <c r="CE15" s="198" t="s">
        <v>5033</v>
      </c>
      <c r="CF15" s="198" t="s">
        <v>5033</v>
      </c>
      <c r="CG15" s="198" t="s">
        <v>5033</v>
      </c>
      <c r="CH15" s="198" t="s">
        <v>5033</v>
      </c>
      <c r="CI15" s="198" t="s">
        <v>5033</v>
      </c>
      <c r="CJ15" s="198" t="s">
        <v>5033</v>
      </c>
      <c r="CK15" s="198" t="s">
        <v>5033</v>
      </c>
      <c r="CL15" s="198" t="s">
        <v>5033</v>
      </c>
      <c r="CM15" s="198" t="s">
        <v>5033</v>
      </c>
      <c r="CN15" s="198" t="s">
        <v>5032</v>
      </c>
      <c r="CO15" s="198" t="s">
        <v>5032</v>
      </c>
      <c r="CP15" s="198" t="s">
        <v>5032</v>
      </c>
      <c r="CQ15" s="198" t="s">
        <v>5032</v>
      </c>
      <c r="CR15" s="198" t="s">
        <v>5032</v>
      </c>
      <c r="CS15" s="198" t="s">
        <v>5032</v>
      </c>
      <c r="CT15" s="198" t="s">
        <v>5032</v>
      </c>
      <c r="CU15" s="198" t="s">
        <v>5032</v>
      </c>
      <c r="CV15" s="198" t="s">
        <v>5032</v>
      </c>
      <c r="CW15" s="198" t="s">
        <v>5032</v>
      </c>
      <c r="CX15" s="198" t="s">
        <v>5032</v>
      </c>
      <c r="CY15" s="198" t="s">
        <v>5032</v>
      </c>
      <c r="CZ15" s="198" t="s">
        <v>5032</v>
      </c>
      <c r="DA15" s="198" t="s">
        <v>5032</v>
      </c>
      <c r="DB15" s="198" t="s">
        <v>5032</v>
      </c>
      <c r="DC15" s="198" t="s">
        <v>5033</v>
      </c>
      <c r="DD15" s="198" t="s">
        <v>5032</v>
      </c>
      <c r="DE15" s="198" t="s">
        <v>5032</v>
      </c>
      <c r="DF15" s="198" t="s">
        <v>5032</v>
      </c>
      <c r="DG15" s="198" t="s">
        <v>5032</v>
      </c>
      <c r="DH15" s="198" t="s">
        <v>5032</v>
      </c>
      <c r="DI15" s="198" t="s">
        <v>5032</v>
      </c>
      <c r="DJ15" s="198" t="s">
        <v>5032</v>
      </c>
      <c r="DK15" s="198" t="s">
        <v>5032</v>
      </c>
      <c r="DL15" s="198" t="s">
        <v>5032</v>
      </c>
      <c r="DM15" s="198" t="s">
        <v>5032</v>
      </c>
      <c r="DN15" s="198" t="s">
        <v>5032</v>
      </c>
      <c r="DO15" s="198" t="s">
        <v>5032</v>
      </c>
      <c r="DP15" s="198" t="s">
        <v>5032</v>
      </c>
      <c r="DQ15" s="198" t="s">
        <v>5032</v>
      </c>
      <c r="DR15" s="198" t="s">
        <v>5032</v>
      </c>
      <c r="DS15" s="198" t="s">
        <v>5033</v>
      </c>
      <c r="DT15" s="198" t="s">
        <v>5032</v>
      </c>
      <c r="DU15" s="198" t="s">
        <v>5032</v>
      </c>
      <c r="DV15" s="198" t="s">
        <v>5032</v>
      </c>
      <c r="DW15" s="198" t="s">
        <v>5032</v>
      </c>
      <c r="DX15" s="200" t="s">
        <v>5922</v>
      </c>
    </row>
    <row r="16" spans="1:128">
      <c r="A16" s="200" t="s">
        <v>5051</v>
      </c>
      <c r="B16" s="200" t="s">
        <v>5022</v>
      </c>
      <c r="C16" s="200" t="s">
        <v>5036</v>
      </c>
      <c r="D16" s="200" t="s">
        <v>5045</v>
      </c>
      <c r="E16" s="198" t="s">
        <v>5920</v>
      </c>
      <c r="F16" s="200" t="s">
        <v>5052</v>
      </c>
      <c r="G16" s="206">
        <v>108</v>
      </c>
      <c r="H16" s="196">
        <v>1</v>
      </c>
      <c r="S16" s="198" t="s">
        <v>5032</v>
      </c>
      <c r="T16" s="198" t="s">
        <v>5039</v>
      </c>
      <c r="U16" s="198" t="s">
        <v>5039</v>
      </c>
      <c r="V16" s="207" t="s">
        <v>5948</v>
      </c>
      <c r="W16" s="200" t="s">
        <v>5043</v>
      </c>
      <c r="X16" s="198" t="s">
        <v>5032</v>
      </c>
      <c r="Y16" s="198" t="s">
        <v>5032</v>
      </c>
      <c r="Z16" s="198" t="s">
        <v>5032</v>
      </c>
      <c r="AA16" s="198" t="s">
        <v>5032</v>
      </c>
      <c r="AB16" s="198" t="s">
        <v>5032</v>
      </c>
      <c r="AC16" s="198" t="s">
        <v>5032</v>
      </c>
      <c r="AD16" s="198" t="s">
        <v>5032</v>
      </c>
      <c r="AE16" s="198" t="s">
        <v>5032</v>
      </c>
      <c r="AF16" s="198" t="s">
        <v>5032</v>
      </c>
      <c r="AG16" s="198" t="s">
        <v>5032</v>
      </c>
      <c r="AH16" s="198" t="s">
        <v>5032</v>
      </c>
      <c r="AI16" s="198" t="s">
        <v>5032</v>
      </c>
      <c r="AJ16" s="198" t="s">
        <v>5032</v>
      </c>
      <c r="AK16" s="198" t="s">
        <v>5032</v>
      </c>
      <c r="AL16" s="198" t="s">
        <v>5032</v>
      </c>
      <c r="AM16" s="198" t="s">
        <v>5032</v>
      </c>
      <c r="AN16" s="198" t="s">
        <v>5032</v>
      </c>
      <c r="AO16" s="198" t="s">
        <v>5032</v>
      </c>
      <c r="AP16" s="198" t="s">
        <v>5032</v>
      </c>
      <c r="AQ16" s="198" t="s">
        <v>5032</v>
      </c>
      <c r="AR16" s="198" t="s">
        <v>5032</v>
      </c>
      <c r="AS16" s="198" t="s">
        <v>5032</v>
      </c>
      <c r="AT16" s="198" t="s">
        <v>5032</v>
      </c>
      <c r="AU16" s="198" t="s">
        <v>5032</v>
      </c>
      <c r="AV16" s="198" t="s">
        <v>5032</v>
      </c>
      <c r="AW16" s="198" t="s">
        <v>5032</v>
      </c>
      <c r="AX16" s="198" t="s">
        <v>5032</v>
      </c>
      <c r="AY16" s="198" t="s">
        <v>5032</v>
      </c>
      <c r="AZ16" s="198" t="s">
        <v>5032</v>
      </c>
      <c r="BA16" s="198" t="s">
        <v>5032</v>
      </c>
      <c r="BB16" s="198" t="s">
        <v>5032</v>
      </c>
      <c r="BC16" s="198" t="s">
        <v>5032</v>
      </c>
      <c r="BD16" s="198" t="s">
        <v>5032</v>
      </c>
      <c r="BE16" s="198" t="s">
        <v>5032</v>
      </c>
      <c r="BF16" s="198" t="s">
        <v>5032</v>
      </c>
      <c r="BG16" s="198" t="s">
        <v>5032</v>
      </c>
      <c r="BH16" s="198" t="s">
        <v>5032</v>
      </c>
      <c r="BI16" s="198" t="s">
        <v>5032</v>
      </c>
      <c r="BJ16" s="198" t="s">
        <v>5032</v>
      </c>
      <c r="BK16" s="198" t="s">
        <v>5033</v>
      </c>
      <c r="BL16" s="198" t="s">
        <v>5033</v>
      </c>
      <c r="BM16" s="198" t="s">
        <v>5033</v>
      </c>
      <c r="BN16" s="198" t="s">
        <v>5033</v>
      </c>
      <c r="BO16" s="198" t="s">
        <v>5033</v>
      </c>
      <c r="BP16" s="198" t="s">
        <v>5033</v>
      </c>
      <c r="BQ16" s="198" t="s">
        <v>5033</v>
      </c>
      <c r="BR16" s="198" t="s">
        <v>5033</v>
      </c>
      <c r="BS16" s="198" t="s">
        <v>5033</v>
      </c>
      <c r="BT16" s="198" t="s">
        <v>5033</v>
      </c>
      <c r="BU16" s="198" t="s">
        <v>5033</v>
      </c>
      <c r="BV16" s="198" t="s">
        <v>5033</v>
      </c>
      <c r="BW16" s="198" t="s">
        <v>5033</v>
      </c>
      <c r="BX16" s="198" t="s">
        <v>5033</v>
      </c>
      <c r="BY16" s="198" t="s">
        <v>5033</v>
      </c>
      <c r="BZ16" s="198" t="s">
        <v>5032</v>
      </c>
      <c r="CA16" s="198" t="s">
        <v>5032</v>
      </c>
      <c r="CB16" s="198" t="s">
        <v>5033</v>
      </c>
      <c r="CC16" s="198" t="s">
        <v>5033</v>
      </c>
      <c r="CD16" s="198" t="s">
        <v>5033</v>
      </c>
      <c r="CE16" s="198" t="s">
        <v>5033</v>
      </c>
      <c r="CF16" s="198" t="s">
        <v>5033</v>
      </c>
      <c r="CG16" s="198" t="s">
        <v>5033</v>
      </c>
      <c r="CH16" s="198" t="s">
        <v>5033</v>
      </c>
      <c r="CI16" s="198" t="s">
        <v>5033</v>
      </c>
      <c r="CJ16" s="198" t="s">
        <v>5033</v>
      </c>
      <c r="CK16" s="198" t="s">
        <v>5033</v>
      </c>
      <c r="CL16" s="198" t="s">
        <v>5033</v>
      </c>
      <c r="CM16" s="198" t="s">
        <v>5033</v>
      </c>
      <c r="CN16" s="198" t="s">
        <v>5032</v>
      </c>
      <c r="CO16" s="198" t="s">
        <v>5032</v>
      </c>
      <c r="CP16" s="198" t="s">
        <v>5032</v>
      </c>
      <c r="CQ16" s="198" t="s">
        <v>5032</v>
      </c>
      <c r="CR16" s="198" t="s">
        <v>5032</v>
      </c>
      <c r="CS16" s="198" t="s">
        <v>5032</v>
      </c>
      <c r="CT16" s="198" t="s">
        <v>5032</v>
      </c>
      <c r="CU16" s="198" t="s">
        <v>5032</v>
      </c>
      <c r="CV16" s="198" t="s">
        <v>5032</v>
      </c>
      <c r="CW16" s="198" t="s">
        <v>5032</v>
      </c>
      <c r="CX16" s="198" t="s">
        <v>5032</v>
      </c>
      <c r="CY16" s="198" t="s">
        <v>5032</v>
      </c>
      <c r="CZ16" s="198" t="s">
        <v>5032</v>
      </c>
      <c r="DA16" s="198" t="s">
        <v>5032</v>
      </c>
      <c r="DB16" s="198" t="s">
        <v>5032</v>
      </c>
      <c r="DC16" s="198" t="s">
        <v>5033</v>
      </c>
      <c r="DD16" s="198" t="s">
        <v>5032</v>
      </c>
      <c r="DE16" s="198" t="s">
        <v>5032</v>
      </c>
      <c r="DF16" s="198" t="s">
        <v>5032</v>
      </c>
      <c r="DG16" s="198" t="s">
        <v>5032</v>
      </c>
      <c r="DH16" s="198" t="s">
        <v>5032</v>
      </c>
      <c r="DI16" s="198" t="s">
        <v>5032</v>
      </c>
      <c r="DJ16" s="198" t="s">
        <v>5032</v>
      </c>
      <c r="DK16" s="198" t="s">
        <v>5032</v>
      </c>
      <c r="DL16" s="198" t="s">
        <v>5032</v>
      </c>
      <c r="DM16" s="198" t="s">
        <v>5032</v>
      </c>
      <c r="DN16" s="198" t="s">
        <v>5032</v>
      </c>
      <c r="DO16" s="198" t="s">
        <v>5032</v>
      </c>
      <c r="DP16" s="198" t="s">
        <v>5032</v>
      </c>
      <c r="DQ16" s="198" t="s">
        <v>5032</v>
      </c>
      <c r="DR16" s="198" t="s">
        <v>5032</v>
      </c>
      <c r="DS16" s="198" t="s">
        <v>5033</v>
      </c>
      <c r="DT16" s="198" t="s">
        <v>5032</v>
      </c>
      <c r="DU16" s="198" t="s">
        <v>5032</v>
      </c>
      <c r="DV16" s="198" t="s">
        <v>5032</v>
      </c>
      <c r="DW16" s="198" t="s">
        <v>5032</v>
      </c>
      <c r="DX16" s="200" t="s">
        <v>5922</v>
      </c>
    </row>
    <row r="17" spans="1:128">
      <c r="A17" s="200" t="s">
        <v>5053</v>
      </c>
      <c r="B17" s="200" t="s">
        <v>5022</v>
      </c>
      <c r="C17" s="200" t="s">
        <v>5036</v>
      </c>
      <c r="D17" s="200" t="s">
        <v>5045</v>
      </c>
      <c r="E17" s="198" t="s">
        <v>5920</v>
      </c>
      <c r="F17" s="200" t="s">
        <v>5054</v>
      </c>
      <c r="G17" s="206">
        <v>168</v>
      </c>
      <c r="H17" s="196">
        <v>1</v>
      </c>
      <c r="S17" s="198" t="s">
        <v>5032</v>
      </c>
      <c r="T17" s="198" t="s">
        <v>5039</v>
      </c>
      <c r="U17" s="198" t="s">
        <v>5039</v>
      </c>
      <c r="V17" s="207" t="s">
        <v>5949</v>
      </c>
      <c r="W17" s="200" t="s">
        <v>5043</v>
      </c>
      <c r="X17" s="198" t="s">
        <v>5032</v>
      </c>
      <c r="Y17" s="198" t="s">
        <v>5032</v>
      </c>
      <c r="Z17" s="198" t="s">
        <v>5032</v>
      </c>
      <c r="AA17" s="198" t="s">
        <v>5032</v>
      </c>
      <c r="AB17" s="198" t="s">
        <v>5032</v>
      </c>
      <c r="AC17" s="198" t="s">
        <v>5032</v>
      </c>
      <c r="AD17" s="198" t="s">
        <v>5032</v>
      </c>
      <c r="AE17" s="198" t="s">
        <v>5032</v>
      </c>
      <c r="AF17" s="198" t="s">
        <v>5032</v>
      </c>
      <c r="AG17" s="198" t="s">
        <v>5032</v>
      </c>
      <c r="AH17" s="198" t="s">
        <v>5032</v>
      </c>
      <c r="AI17" s="198" t="s">
        <v>5032</v>
      </c>
      <c r="AJ17" s="198" t="s">
        <v>5032</v>
      </c>
      <c r="AK17" s="198" t="s">
        <v>5032</v>
      </c>
      <c r="AL17" s="198" t="s">
        <v>5032</v>
      </c>
      <c r="AM17" s="198" t="s">
        <v>5032</v>
      </c>
      <c r="AN17" s="198" t="s">
        <v>5032</v>
      </c>
      <c r="AO17" s="198" t="s">
        <v>5032</v>
      </c>
      <c r="AP17" s="198" t="s">
        <v>5032</v>
      </c>
      <c r="AQ17" s="198" t="s">
        <v>5032</v>
      </c>
      <c r="AR17" s="198" t="s">
        <v>5032</v>
      </c>
      <c r="AS17" s="198" t="s">
        <v>5032</v>
      </c>
      <c r="AT17" s="198" t="s">
        <v>5032</v>
      </c>
      <c r="AU17" s="198" t="s">
        <v>5032</v>
      </c>
      <c r="AV17" s="198" t="s">
        <v>5032</v>
      </c>
      <c r="AW17" s="198" t="s">
        <v>5032</v>
      </c>
      <c r="AX17" s="198" t="s">
        <v>5032</v>
      </c>
      <c r="AY17" s="198" t="s">
        <v>5032</v>
      </c>
      <c r="AZ17" s="198" t="s">
        <v>5032</v>
      </c>
      <c r="BA17" s="198" t="s">
        <v>5032</v>
      </c>
      <c r="BB17" s="198" t="s">
        <v>5032</v>
      </c>
      <c r="BC17" s="198" t="s">
        <v>5032</v>
      </c>
      <c r="BD17" s="198" t="s">
        <v>5032</v>
      </c>
      <c r="BE17" s="198" t="s">
        <v>5032</v>
      </c>
      <c r="BF17" s="198" t="s">
        <v>5032</v>
      </c>
      <c r="BG17" s="198" t="s">
        <v>5032</v>
      </c>
      <c r="BH17" s="198" t="s">
        <v>5032</v>
      </c>
      <c r="BI17" s="198" t="s">
        <v>5032</v>
      </c>
      <c r="BJ17" s="198" t="s">
        <v>5032</v>
      </c>
      <c r="BK17" s="198" t="s">
        <v>5033</v>
      </c>
      <c r="BL17" s="198" t="s">
        <v>5033</v>
      </c>
      <c r="BM17" s="198" t="s">
        <v>5033</v>
      </c>
      <c r="BN17" s="198" t="s">
        <v>5033</v>
      </c>
      <c r="BO17" s="198" t="s">
        <v>5033</v>
      </c>
      <c r="BP17" s="198" t="s">
        <v>5033</v>
      </c>
      <c r="BQ17" s="198" t="s">
        <v>5033</v>
      </c>
      <c r="BR17" s="198" t="s">
        <v>5033</v>
      </c>
      <c r="BS17" s="198" t="s">
        <v>5033</v>
      </c>
      <c r="BT17" s="198" t="s">
        <v>5033</v>
      </c>
      <c r="BU17" s="198" t="s">
        <v>5033</v>
      </c>
      <c r="BV17" s="198" t="s">
        <v>5033</v>
      </c>
      <c r="BW17" s="198" t="s">
        <v>5033</v>
      </c>
      <c r="BX17" s="198" t="s">
        <v>5033</v>
      </c>
      <c r="BY17" s="198" t="s">
        <v>5033</v>
      </c>
      <c r="BZ17" s="198" t="s">
        <v>5032</v>
      </c>
      <c r="CA17" s="198" t="s">
        <v>5032</v>
      </c>
      <c r="CB17" s="198" t="s">
        <v>5033</v>
      </c>
      <c r="CC17" s="198" t="s">
        <v>5033</v>
      </c>
      <c r="CD17" s="198" t="s">
        <v>5033</v>
      </c>
      <c r="CE17" s="198" t="s">
        <v>5033</v>
      </c>
      <c r="CF17" s="198" t="s">
        <v>5033</v>
      </c>
      <c r="CG17" s="198" t="s">
        <v>5033</v>
      </c>
      <c r="CH17" s="198" t="s">
        <v>5033</v>
      </c>
      <c r="CI17" s="198" t="s">
        <v>5033</v>
      </c>
      <c r="CJ17" s="198" t="s">
        <v>5033</v>
      </c>
      <c r="CK17" s="198" t="s">
        <v>5033</v>
      </c>
      <c r="CL17" s="198" t="s">
        <v>5033</v>
      </c>
      <c r="CM17" s="198" t="s">
        <v>5033</v>
      </c>
      <c r="CN17" s="198" t="s">
        <v>5032</v>
      </c>
      <c r="CO17" s="198" t="s">
        <v>5032</v>
      </c>
      <c r="CP17" s="198" t="s">
        <v>5032</v>
      </c>
      <c r="CQ17" s="198" t="s">
        <v>5032</v>
      </c>
      <c r="CR17" s="198" t="s">
        <v>5032</v>
      </c>
      <c r="CS17" s="198" t="s">
        <v>5032</v>
      </c>
      <c r="CT17" s="198" t="s">
        <v>5032</v>
      </c>
      <c r="CU17" s="198" t="s">
        <v>5032</v>
      </c>
      <c r="CV17" s="198" t="s">
        <v>5032</v>
      </c>
      <c r="CW17" s="198" t="s">
        <v>5032</v>
      </c>
      <c r="CX17" s="198" t="s">
        <v>5032</v>
      </c>
      <c r="CY17" s="198" t="s">
        <v>5032</v>
      </c>
      <c r="CZ17" s="198" t="s">
        <v>5032</v>
      </c>
      <c r="DA17" s="198" t="s">
        <v>5032</v>
      </c>
      <c r="DB17" s="198" t="s">
        <v>5032</v>
      </c>
      <c r="DC17" s="198" t="s">
        <v>5033</v>
      </c>
      <c r="DD17" s="198" t="s">
        <v>5032</v>
      </c>
      <c r="DE17" s="198" t="s">
        <v>5032</v>
      </c>
      <c r="DF17" s="198" t="s">
        <v>5032</v>
      </c>
      <c r="DG17" s="198" t="s">
        <v>5032</v>
      </c>
      <c r="DH17" s="198" t="s">
        <v>5032</v>
      </c>
      <c r="DI17" s="198" t="s">
        <v>5032</v>
      </c>
      <c r="DJ17" s="198" t="s">
        <v>5032</v>
      </c>
      <c r="DK17" s="198" t="s">
        <v>5032</v>
      </c>
      <c r="DL17" s="198" t="s">
        <v>5032</v>
      </c>
      <c r="DM17" s="198" t="s">
        <v>5032</v>
      </c>
      <c r="DN17" s="198" t="s">
        <v>5032</v>
      </c>
      <c r="DO17" s="198" t="s">
        <v>5032</v>
      </c>
      <c r="DP17" s="198" t="s">
        <v>5032</v>
      </c>
      <c r="DQ17" s="198" t="s">
        <v>5032</v>
      </c>
      <c r="DR17" s="198" t="s">
        <v>5032</v>
      </c>
      <c r="DS17" s="198" t="s">
        <v>5033</v>
      </c>
      <c r="DT17" s="198" t="s">
        <v>5032</v>
      </c>
      <c r="DU17" s="198" t="s">
        <v>5032</v>
      </c>
      <c r="DV17" s="198" t="s">
        <v>5032</v>
      </c>
      <c r="DW17" s="198" t="s">
        <v>5032</v>
      </c>
      <c r="DX17" s="200" t="s">
        <v>5922</v>
      </c>
    </row>
    <row r="18" spans="1:128">
      <c r="A18" s="200" t="s">
        <v>5055</v>
      </c>
      <c r="B18" s="200" t="s">
        <v>5022</v>
      </c>
      <c r="C18" s="200" t="s">
        <v>5036</v>
      </c>
      <c r="D18" s="200" t="s">
        <v>5045</v>
      </c>
      <c r="E18" s="198" t="s">
        <v>5920</v>
      </c>
      <c r="F18" s="200" t="s">
        <v>5950</v>
      </c>
      <c r="G18" s="206">
        <v>229</v>
      </c>
      <c r="H18" s="196">
        <v>1</v>
      </c>
      <c r="S18" s="198" t="s">
        <v>5032</v>
      </c>
      <c r="T18" s="198" t="s">
        <v>5039</v>
      </c>
      <c r="U18" s="198" t="s">
        <v>5039</v>
      </c>
      <c r="V18" s="207" t="s">
        <v>5951</v>
      </c>
      <c r="W18" s="200" t="s">
        <v>5043</v>
      </c>
      <c r="X18" s="198" t="s">
        <v>5032</v>
      </c>
      <c r="Y18" s="198" t="s">
        <v>5032</v>
      </c>
      <c r="Z18" s="198" t="s">
        <v>5032</v>
      </c>
      <c r="AA18" s="198" t="s">
        <v>5032</v>
      </c>
      <c r="AB18" s="198" t="s">
        <v>5032</v>
      </c>
      <c r="AC18" s="198" t="s">
        <v>5032</v>
      </c>
      <c r="AD18" s="198" t="s">
        <v>5032</v>
      </c>
      <c r="AE18" s="198" t="s">
        <v>5032</v>
      </c>
      <c r="AF18" s="198" t="s">
        <v>5032</v>
      </c>
      <c r="AG18" s="198" t="s">
        <v>5032</v>
      </c>
      <c r="AH18" s="198" t="s">
        <v>5032</v>
      </c>
      <c r="AI18" s="198" t="s">
        <v>5032</v>
      </c>
      <c r="AJ18" s="198" t="s">
        <v>5032</v>
      </c>
      <c r="AK18" s="198" t="s">
        <v>5032</v>
      </c>
      <c r="AL18" s="198" t="s">
        <v>5032</v>
      </c>
      <c r="AM18" s="198" t="s">
        <v>5032</v>
      </c>
      <c r="AN18" s="198" t="s">
        <v>5032</v>
      </c>
      <c r="AO18" s="198" t="s">
        <v>5032</v>
      </c>
      <c r="AP18" s="198" t="s">
        <v>5032</v>
      </c>
      <c r="AQ18" s="198" t="s">
        <v>5032</v>
      </c>
      <c r="AR18" s="198" t="s">
        <v>5032</v>
      </c>
      <c r="AS18" s="198" t="s">
        <v>5032</v>
      </c>
      <c r="AT18" s="198" t="s">
        <v>5032</v>
      </c>
      <c r="AU18" s="198" t="s">
        <v>5032</v>
      </c>
      <c r="AV18" s="198" t="s">
        <v>5032</v>
      </c>
      <c r="AW18" s="198" t="s">
        <v>5032</v>
      </c>
      <c r="AX18" s="198" t="s">
        <v>5032</v>
      </c>
      <c r="AY18" s="198" t="s">
        <v>5032</v>
      </c>
      <c r="AZ18" s="198" t="s">
        <v>5032</v>
      </c>
      <c r="BA18" s="198" t="s">
        <v>5032</v>
      </c>
      <c r="BB18" s="198" t="s">
        <v>5032</v>
      </c>
      <c r="BC18" s="198" t="s">
        <v>5032</v>
      </c>
      <c r="BD18" s="198" t="s">
        <v>5032</v>
      </c>
      <c r="BE18" s="198" t="s">
        <v>5032</v>
      </c>
      <c r="BF18" s="198" t="s">
        <v>5032</v>
      </c>
      <c r="BG18" s="198" t="s">
        <v>5032</v>
      </c>
      <c r="BH18" s="198" t="s">
        <v>5032</v>
      </c>
      <c r="BI18" s="198" t="s">
        <v>5032</v>
      </c>
      <c r="BJ18" s="198" t="s">
        <v>5032</v>
      </c>
      <c r="BK18" s="198" t="s">
        <v>5033</v>
      </c>
      <c r="BL18" s="198" t="s">
        <v>5033</v>
      </c>
      <c r="BM18" s="198" t="s">
        <v>5033</v>
      </c>
      <c r="BN18" s="198" t="s">
        <v>5033</v>
      </c>
      <c r="BO18" s="198" t="s">
        <v>5033</v>
      </c>
      <c r="BP18" s="198" t="s">
        <v>5033</v>
      </c>
      <c r="BQ18" s="198" t="s">
        <v>5033</v>
      </c>
      <c r="BR18" s="198" t="s">
        <v>5033</v>
      </c>
      <c r="BS18" s="198" t="s">
        <v>5033</v>
      </c>
      <c r="BT18" s="198" t="s">
        <v>5033</v>
      </c>
      <c r="BU18" s="198" t="s">
        <v>5033</v>
      </c>
      <c r="BV18" s="198" t="s">
        <v>5033</v>
      </c>
      <c r="BW18" s="198" t="s">
        <v>5033</v>
      </c>
      <c r="BX18" s="198" t="s">
        <v>5033</v>
      </c>
      <c r="BY18" s="198" t="s">
        <v>5033</v>
      </c>
      <c r="BZ18" s="198" t="s">
        <v>5032</v>
      </c>
      <c r="CA18" s="198" t="s">
        <v>5032</v>
      </c>
      <c r="CB18" s="198" t="s">
        <v>5033</v>
      </c>
      <c r="CC18" s="198" t="s">
        <v>5033</v>
      </c>
      <c r="CD18" s="198" t="s">
        <v>5033</v>
      </c>
      <c r="CE18" s="198" t="s">
        <v>5033</v>
      </c>
      <c r="CF18" s="198" t="s">
        <v>5033</v>
      </c>
      <c r="CG18" s="198" t="s">
        <v>5033</v>
      </c>
      <c r="CH18" s="198" t="s">
        <v>5033</v>
      </c>
      <c r="CI18" s="198" t="s">
        <v>5033</v>
      </c>
      <c r="CJ18" s="198" t="s">
        <v>5033</v>
      </c>
      <c r="CK18" s="198" t="s">
        <v>5033</v>
      </c>
      <c r="CL18" s="198" t="s">
        <v>5033</v>
      </c>
      <c r="CM18" s="198" t="s">
        <v>5033</v>
      </c>
      <c r="CN18" s="198" t="s">
        <v>5032</v>
      </c>
      <c r="CO18" s="198" t="s">
        <v>5032</v>
      </c>
      <c r="CP18" s="198" t="s">
        <v>5032</v>
      </c>
      <c r="CQ18" s="198" t="s">
        <v>5032</v>
      </c>
      <c r="CR18" s="198" t="s">
        <v>5032</v>
      </c>
      <c r="CS18" s="198" t="s">
        <v>5032</v>
      </c>
      <c r="CT18" s="198" t="s">
        <v>5032</v>
      </c>
      <c r="CU18" s="198" t="s">
        <v>5032</v>
      </c>
      <c r="CV18" s="198" t="s">
        <v>5032</v>
      </c>
      <c r="CW18" s="198" t="s">
        <v>5032</v>
      </c>
      <c r="CX18" s="198" t="s">
        <v>5032</v>
      </c>
      <c r="CY18" s="198" t="s">
        <v>5032</v>
      </c>
      <c r="CZ18" s="198" t="s">
        <v>5032</v>
      </c>
      <c r="DA18" s="198" t="s">
        <v>5032</v>
      </c>
      <c r="DB18" s="198" t="s">
        <v>5032</v>
      </c>
      <c r="DC18" s="198" t="s">
        <v>5033</v>
      </c>
      <c r="DD18" s="198" t="s">
        <v>5032</v>
      </c>
      <c r="DE18" s="198" t="s">
        <v>5032</v>
      </c>
      <c r="DF18" s="198" t="s">
        <v>5032</v>
      </c>
      <c r="DG18" s="198" t="s">
        <v>5032</v>
      </c>
      <c r="DH18" s="198" t="s">
        <v>5032</v>
      </c>
      <c r="DI18" s="198" t="s">
        <v>5032</v>
      </c>
      <c r="DJ18" s="198" t="s">
        <v>5032</v>
      </c>
      <c r="DK18" s="198" t="s">
        <v>5032</v>
      </c>
      <c r="DL18" s="198" t="s">
        <v>5032</v>
      </c>
      <c r="DM18" s="198" t="s">
        <v>5032</v>
      </c>
      <c r="DN18" s="198" t="s">
        <v>5032</v>
      </c>
      <c r="DO18" s="198" t="s">
        <v>5032</v>
      </c>
      <c r="DP18" s="198" t="s">
        <v>5032</v>
      </c>
      <c r="DQ18" s="198" t="s">
        <v>5032</v>
      </c>
      <c r="DR18" s="198" t="s">
        <v>5032</v>
      </c>
      <c r="DS18" s="198" t="s">
        <v>5033</v>
      </c>
      <c r="DT18" s="198" t="s">
        <v>5032</v>
      </c>
      <c r="DU18" s="198" t="s">
        <v>5032</v>
      </c>
      <c r="DV18" s="198" t="s">
        <v>5032</v>
      </c>
      <c r="DW18" s="198" t="s">
        <v>5032</v>
      </c>
      <c r="DX18" s="200" t="s">
        <v>5922</v>
      </c>
    </row>
    <row r="19" spans="1:128">
      <c r="A19" s="200" t="s">
        <v>5952</v>
      </c>
      <c r="B19" s="200" t="s">
        <v>5058</v>
      </c>
      <c r="C19" s="200" t="s">
        <v>5023</v>
      </c>
      <c r="D19" s="200" t="s">
        <v>5953</v>
      </c>
      <c r="E19" s="198" t="s">
        <v>5920</v>
      </c>
      <c r="F19" s="200" t="s">
        <v>5954</v>
      </c>
      <c r="G19" s="206">
        <v>99</v>
      </c>
      <c r="H19" s="196">
        <v>1</v>
      </c>
      <c r="I19" s="198">
        <v>1</v>
      </c>
      <c r="J19" s="197">
        <v>4.55</v>
      </c>
      <c r="K19" s="197">
        <v>10</v>
      </c>
      <c r="L19" s="197">
        <v>5</v>
      </c>
      <c r="M19" s="197">
        <v>4.55</v>
      </c>
      <c r="N19" s="198">
        <v>1</v>
      </c>
      <c r="O19" s="197">
        <v>4.55</v>
      </c>
      <c r="P19" s="197">
        <v>10</v>
      </c>
      <c r="Q19" s="197">
        <v>5</v>
      </c>
      <c r="R19" s="197">
        <v>4.55</v>
      </c>
      <c r="S19" s="198" t="s">
        <v>5027</v>
      </c>
      <c r="T19" s="198" t="s">
        <v>5028</v>
      </c>
      <c r="U19" s="198" t="s">
        <v>5029</v>
      </c>
      <c r="V19" s="207" t="s">
        <v>5955</v>
      </c>
      <c r="W19" s="200" t="s">
        <v>5032</v>
      </c>
      <c r="X19" s="198" t="s">
        <v>5032</v>
      </c>
      <c r="Y19" s="198" t="s">
        <v>5032</v>
      </c>
      <c r="Z19" s="198" t="s">
        <v>5032</v>
      </c>
      <c r="AA19" s="198" t="s">
        <v>5032</v>
      </c>
      <c r="AB19" s="198" t="s">
        <v>5032</v>
      </c>
      <c r="AC19" s="198" t="s">
        <v>5032</v>
      </c>
      <c r="AD19" s="198" t="s">
        <v>5032</v>
      </c>
      <c r="AE19" s="198" t="s">
        <v>5032</v>
      </c>
      <c r="AF19" s="198" t="s">
        <v>5032</v>
      </c>
      <c r="AG19" s="198" t="s">
        <v>5032</v>
      </c>
      <c r="AH19" s="198" t="s">
        <v>5032</v>
      </c>
      <c r="AI19" s="198" t="s">
        <v>5032</v>
      </c>
      <c r="AJ19" s="198" t="s">
        <v>5032</v>
      </c>
      <c r="AK19" s="198" t="s">
        <v>5032</v>
      </c>
      <c r="AL19" s="198" t="s">
        <v>5032</v>
      </c>
      <c r="AM19" s="198" t="s">
        <v>5032</v>
      </c>
      <c r="AN19" s="198" t="s">
        <v>5032</v>
      </c>
      <c r="AO19" s="198" t="s">
        <v>5032</v>
      </c>
      <c r="AP19" s="198" t="s">
        <v>5032</v>
      </c>
      <c r="AQ19" s="198" t="s">
        <v>5032</v>
      </c>
      <c r="AR19" s="198" t="s">
        <v>5032</v>
      </c>
      <c r="AS19" s="198" t="s">
        <v>5032</v>
      </c>
      <c r="AT19" s="198" t="s">
        <v>5032</v>
      </c>
      <c r="AU19" s="198" t="s">
        <v>5032</v>
      </c>
      <c r="AV19" s="198" t="s">
        <v>5032</v>
      </c>
      <c r="AW19" s="198" t="s">
        <v>5032</v>
      </c>
      <c r="AX19" s="198" t="s">
        <v>5032</v>
      </c>
      <c r="AY19" s="198" t="s">
        <v>5032</v>
      </c>
      <c r="AZ19" s="198" t="s">
        <v>5032</v>
      </c>
      <c r="BA19" s="198" t="s">
        <v>5032</v>
      </c>
      <c r="BB19" s="198" t="s">
        <v>5032</v>
      </c>
      <c r="BC19" s="198" t="s">
        <v>5032</v>
      </c>
      <c r="BD19" s="198" t="s">
        <v>5032</v>
      </c>
      <c r="BE19" s="198" t="s">
        <v>5032</v>
      </c>
      <c r="BF19" s="198" t="s">
        <v>5032</v>
      </c>
      <c r="BG19" s="198" t="s">
        <v>5032</v>
      </c>
      <c r="BH19" s="198" t="s">
        <v>5032</v>
      </c>
      <c r="BI19" s="198" t="s">
        <v>5032</v>
      </c>
      <c r="BJ19" s="198" t="s">
        <v>5032</v>
      </c>
      <c r="BK19" s="198" t="s">
        <v>5032</v>
      </c>
      <c r="BL19" s="198" t="s">
        <v>5032</v>
      </c>
      <c r="BM19" s="198" t="s">
        <v>5032</v>
      </c>
      <c r="BN19" s="198" t="s">
        <v>5032</v>
      </c>
      <c r="BO19" s="198" t="s">
        <v>5032</v>
      </c>
      <c r="BP19" s="198" t="s">
        <v>5032</v>
      </c>
      <c r="BQ19" s="198" t="s">
        <v>5032</v>
      </c>
      <c r="BR19" s="198" t="s">
        <v>5032</v>
      </c>
      <c r="BS19" s="198" t="s">
        <v>5032</v>
      </c>
      <c r="BT19" s="198" t="s">
        <v>5032</v>
      </c>
      <c r="BU19" s="198" t="s">
        <v>5032</v>
      </c>
      <c r="BV19" s="198" t="s">
        <v>5032</v>
      </c>
      <c r="BW19" s="198" t="s">
        <v>5032</v>
      </c>
      <c r="BX19" s="198" t="s">
        <v>5032</v>
      </c>
      <c r="BY19" s="198" t="s">
        <v>5032</v>
      </c>
      <c r="BZ19" s="198" t="s">
        <v>5032</v>
      </c>
      <c r="CA19" s="198" t="s">
        <v>5032</v>
      </c>
      <c r="CB19" s="198" t="s">
        <v>5032</v>
      </c>
      <c r="CC19" s="198" t="s">
        <v>5032</v>
      </c>
      <c r="CD19" s="198" t="s">
        <v>5032</v>
      </c>
      <c r="CE19" s="198" t="s">
        <v>5032</v>
      </c>
      <c r="CF19" s="198" t="s">
        <v>5032</v>
      </c>
      <c r="CG19" s="198" t="s">
        <v>5032</v>
      </c>
      <c r="CH19" s="198" t="s">
        <v>5033</v>
      </c>
      <c r="CI19" s="198" t="s">
        <v>5033</v>
      </c>
      <c r="CJ19" s="198" t="s">
        <v>5033</v>
      </c>
      <c r="CK19" s="198" t="s">
        <v>5033</v>
      </c>
      <c r="CL19" s="198" t="s">
        <v>5033</v>
      </c>
      <c r="CM19" s="198" t="s">
        <v>5032</v>
      </c>
      <c r="CN19" s="198" t="s">
        <v>5032</v>
      </c>
      <c r="CO19" s="198" t="s">
        <v>5032</v>
      </c>
      <c r="CP19" s="198" t="s">
        <v>5032</v>
      </c>
      <c r="CQ19" s="198" t="s">
        <v>5033</v>
      </c>
      <c r="CR19" s="198" t="s">
        <v>5033</v>
      </c>
      <c r="CS19" s="198" t="s">
        <v>5033</v>
      </c>
      <c r="CT19" s="198" t="s">
        <v>5033</v>
      </c>
      <c r="CU19" s="198" t="s">
        <v>5033</v>
      </c>
      <c r="CV19" s="198" t="s">
        <v>5033</v>
      </c>
      <c r="CW19" s="198" t="s">
        <v>5032</v>
      </c>
      <c r="CX19" s="198" t="s">
        <v>5032</v>
      </c>
      <c r="CY19" s="198" t="s">
        <v>5032</v>
      </c>
      <c r="CZ19" s="198" t="s">
        <v>5032</v>
      </c>
      <c r="DA19" s="198" t="s">
        <v>5032</v>
      </c>
      <c r="DB19" s="198" t="s">
        <v>5032</v>
      </c>
      <c r="DC19" s="198" t="s">
        <v>5033</v>
      </c>
      <c r="DD19" s="198" t="s">
        <v>5032</v>
      </c>
      <c r="DE19" s="198" t="s">
        <v>5032</v>
      </c>
      <c r="DF19" s="198" t="s">
        <v>5032</v>
      </c>
      <c r="DG19" s="198" t="s">
        <v>5032</v>
      </c>
      <c r="DH19" s="198" t="s">
        <v>5032</v>
      </c>
      <c r="DI19" s="198" t="s">
        <v>5032</v>
      </c>
      <c r="DJ19" s="198" t="s">
        <v>5032</v>
      </c>
      <c r="DK19" s="198" t="s">
        <v>5032</v>
      </c>
      <c r="DL19" s="198" t="s">
        <v>5032</v>
      </c>
      <c r="DM19" s="198" t="s">
        <v>5032</v>
      </c>
      <c r="DN19" s="198" t="s">
        <v>5032</v>
      </c>
      <c r="DO19" s="198" t="s">
        <v>5032</v>
      </c>
      <c r="DP19" s="198" t="s">
        <v>5032</v>
      </c>
      <c r="DQ19" s="198" t="s">
        <v>5032</v>
      </c>
      <c r="DR19" s="198" t="s">
        <v>5032</v>
      </c>
      <c r="DS19" s="198" t="s">
        <v>5032</v>
      </c>
      <c r="DT19" s="198" t="s">
        <v>5064</v>
      </c>
      <c r="DU19" s="198" t="s">
        <v>5033</v>
      </c>
      <c r="DV19" s="198" t="s">
        <v>5033</v>
      </c>
      <c r="DW19" s="198" t="s">
        <v>5064</v>
      </c>
      <c r="DX19" s="200" t="s">
        <v>5956</v>
      </c>
    </row>
    <row r="20" spans="1:128">
      <c r="A20" s="200" t="s">
        <v>5957</v>
      </c>
      <c r="B20" s="200" t="s">
        <v>5058</v>
      </c>
      <c r="C20" s="200" t="s">
        <v>5023</v>
      </c>
      <c r="D20" s="200" t="s">
        <v>5958</v>
      </c>
      <c r="E20" s="198" t="s">
        <v>5920</v>
      </c>
      <c r="F20" s="200" t="s">
        <v>5959</v>
      </c>
      <c r="G20" s="206">
        <v>116</v>
      </c>
      <c r="H20" s="196">
        <v>1</v>
      </c>
      <c r="I20" s="198">
        <v>1</v>
      </c>
      <c r="J20" s="197">
        <v>8.4</v>
      </c>
      <c r="K20" s="197">
        <v>9</v>
      </c>
      <c r="L20" s="197">
        <v>5</v>
      </c>
      <c r="M20" s="197">
        <v>8.4</v>
      </c>
      <c r="N20" s="198">
        <v>1</v>
      </c>
      <c r="O20" s="197">
        <v>8.4</v>
      </c>
      <c r="P20" s="197">
        <v>9</v>
      </c>
      <c r="Q20" s="197">
        <v>5</v>
      </c>
      <c r="R20" s="197">
        <v>8.4</v>
      </c>
      <c r="S20" s="198" t="s">
        <v>5027</v>
      </c>
      <c r="T20" s="198" t="s">
        <v>5028</v>
      </c>
      <c r="U20" s="198" t="s">
        <v>5029</v>
      </c>
      <c r="V20" s="207" t="s">
        <v>5960</v>
      </c>
      <c r="W20" s="200" t="s">
        <v>5032</v>
      </c>
      <c r="X20" s="198" t="s">
        <v>5032</v>
      </c>
      <c r="Y20" s="198" t="s">
        <v>5032</v>
      </c>
      <c r="Z20" s="198" t="s">
        <v>5032</v>
      </c>
      <c r="AA20" s="198" t="s">
        <v>5032</v>
      </c>
      <c r="AB20" s="198" t="s">
        <v>5032</v>
      </c>
      <c r="AC20" s="198" t="s">
        <v>5032</v>
      </c>
      <c r="AD20" s="198" t="s">
        <v>5032</v>
      </c>
      <c r="AE20" s="198" t="s">
        <v>5032</v>
      </c>
      <c r="AF20" s="198" t="s">
        <v>5032</v>
      </c>
      <c r="AG20" s="198" t="s">
        <v>5032</v>
      </c>
      <c r="AH20" s="198" t="s">
        <v>5032</v>
      </c>
      <c r="AI20" s="198" t="s">
        <v>5032</v>
      </c>
      <c r="AJ20" s="198" t="s">
        <v>5032</v>
      </c>
      <c r="AK20" s="198" t="s">
        <v>5032</v>
      </c>
      <c r="AL20" s="198" t="s">
        <v>5032</v>
      </c>
      <c r="AM20" s="198" t="s">
        <v>5032</v>
      </c>
      <c r="AN20" s="198" t="s">
        <v>5032</v>
      </c>
      <c r="AO20" s="198" t="s">
        <v>5032</v>
      </c>
      <c r="AP20" s="198" t="s">
        <v>5032</v>
      </c>
      <c r="AQ20" s="198" t="s">
        <v>5032</v>
      </c>
      <c r="AR20" s="198" t="s">
        <v>5032</v>
      </c>
      <c r="AS20" s="198" t="s">
        <v>5032</v>
      </c>
      <c r="AT20" s="198" t="s">
        <v>5032</v>
      </c>
      <c r="AU20" s="198" t="s">
        <v>5032</v>
      </c>
      <c r="AV20" s="198" t="s">
        <v>5032</v>
      </c>
      <c r="AW20" s="198" t="s">
        <v>5032</v>
      </c>
      <c r="AX20" s="198" t="s">
        <v>5032</v>
      </c>
      <c r="AY20" s="198" t="s">
        <v>5032</v>
      </c>
      <c r="AZ20" s="198" t="s">
        <v>5032</v>
      </c>
      <c r="BA20" s="198" t="s">
        <v>5032</v>
      </c>
      <c r="BB20" s="198" t="s">
        <v>5032</v>
      </c>
      <c r="BC20" s="198" t="s">
        <v>5032</v>
      </c>
      <c r="BD20" s="198" t="s">
        <v>5032</v>
      </c>
      <c r="BE20" s="198" t="s">
        <v>5032</v>
      </c>
      <c r="BF20" s="198" t="s">
        <v>5032</v>
      </c>
      <c r="BG20" s="198" t="s">
        <v>5032</v>
      </c>
      <c r="BH20" s="198" t="s">
        <v>5032</v>
      </c>
      <c r="BI20" s="198" t="s">
        <v>5032</v>
      </c>
      <c r="BJ20" s="198" t="s">
        <v>5032</v>
      </c>
      <c r="BK20" s="198" t="s">
        <v>5032</v>
      </c>
      <c r="BL20" s="198" t="s">
        <v>5032</v>
      </c>
      <c r="BM20" s="198" t="s">
        <v>5032</v>
      </c>
      <c r="BN20" s="198" t="s">
        <v>5032</v>
      </c>
      <c r="BO20" s="198" t="s">
        <v>5032</v>
      </c>
      <c r="BP20" s="198" t="s">
        <v>5032</v>
      </c>
      <c r="BQ20" s="198" t="s">
        <v>5032</v>
      </c>
      <c r="BR20" s="198" t="s">
        <v>5032</v>
      </c>
      <c r="BS20" s="198" t="s">
        <v>5032</v>
      </c>
      <c r="BT20" s="198" t="s">
        <v>5032</v>
      </c>
      <c r="BU20" s="198" t="s">
        <v>5032</v>
      </c>
      <c r="BV20" s="198" t="s">
        <v>5032</v>
      </c>
      <c r="BW20" s="198" t="s">
        <v>5032</v>
      </c>
      <c r="BX20" s="198" t="s">
        <v>5032</v>
      </c>
      <c r="BY20" s="198" t="s">
        <v>5032</v>
      </c>
      <c r="BZ20" s="198" t="s">
        <v>5032</v>
      </c>
      <c r="CA20" s="198" t="s">
        <v>5032</v>
      </c>
      <c r="CB20" s="198" t="s">
        <v>5032</v>
      </c>
      <c r="CC20" s="198" t="s">
        <v>5032</v>
      </c>
      <c r="CD20" s="198" t="s">
        <v>5032</v>
      </c>
      <c r="CE20" s="198" t="s">
        <v>5032</v>
      </c>
      <c r="CF20" s="198" t="s">
        <v>5032</v>
      </c>
      <c r="CG20" s="198" t="s">
        <v>5032</v>
      </c>
      <c r="CH20" s="198" t="s">
        <v>5033</v>
      </c>
      <c r="CI20" s="198" t="s">
        <v>5033</v>
      </c>
      <c r="CJ20" s="198" t="s">
        <v>5033</v>
      </c>
      <c r="CK20" s="198" t="s">
        <v>5033</v>
      </c>
      <c r="CL20" s="198" t="s">
        <v>5033</v>
      </c>
      <c r="CM20" s="198" t="s">
        <v>5032</v>
      </c>
      <c r="CN20" s="198" t="s">
        <v>5032</v>
      </c>
      <c r="CO20" s="198" t="s">
        <v>5032</v>
      </c>
      <c r="CP20" s="198" t="s">
        <v>5032</v>
      </c>
      <c r="CQ20" s="198" t="s">
        <v>5033</v>
      </c>
      <c r="CR20" s="198" t="s">
        <v>5033</v>
      </c>
      <c r="CS20" s="198" t="s">
        <v>5033</v>
      </c>
      <c r="CT20" s="198" t="s">
        <v>5033</v>
      </c>
      <c r="CU20" s="198" t="s">
        <v>5033</v>
      </c>
      <c r="CV20" s="198" t="s">
        <v>5033</v>
      </c>
      <c r="CW20" s="198" t="s">
        <v>5032</v>
      </c>
      <c r="CX20" s="198" t="s">
        <v>5032</v>
      </c>
      <c r="CY20" s="198" t="s">
        <v>5032</v>
      </c>
      <c r="CZ20" s="198" t="s">
        <v>5032</v>
      </c>
      <c r="DA20" s="198" t="s">
        <v>5032</v>
      </c>
      <c r="DB20" s="198" t="s">
        <v>5032</v>
      </c>
      <c r="DC20" s="198" t="s">
        <v>5033</v>
      </c>
      <c r="DD20" s="198" t="s">
        <v>5032</v>
      </c>
      <c r="DE20" s="198" t="s">
        <v>5032</v>
      </c>
      <c r="DF20" s="198" t="s">
        <v>5032</v>
      </c>
      <c r="DG20" s="198" t="s">
        <v>5032</v>
      </c>
      <c r="DH20" s="198" t="s">
        <v>5032</v>
      </c>
      <c r="DI20" s="198" t="s">
        <v>5032</v>
      </c>
      <c r="DJ20" s="198" t="s">
        <v>5032</v>
      </c>
      <c r="DK20" s="198" t="s">
        <v>5032</v>
      </c>
      <c r="DL20" s="198" t="s">
        <v>5032</v>
      </c>
      <c r="DM20" s="198" t="s">
        <v>5032</v>
      </c>
      <c r="DN20" s="198" t="s">
        <v>5032</v>
      </c>
      <c r="DO20" s="198" t="s">
        <v>5032</v>
      </c>
      <c r="DP20" s="198" t="s">
        <v>5032</v>
      </c>
      <c r="DQ20" s="198" t="s">
        <v>5032</v>
      </c>
      <c r="DR20" s="198" t="s">
        <v>5032</v>
      </c>
      <c r="DS20" s="198" t="s">
        <v>5032</v>
      </c>
      <c r="DT20" s="198" t="s">
        <v>5064</v>
      </c>
      <c r="DU20" s="198" t="s">
        <v>5033</v>
      </c>
      <c r="DV20" s="198" t="s">
        <v>5033</v>
      </c>
      <c r="DW20" s="198" t="s">
        <v>5064</v>
      </c>
      <c r="DX20" s="200" t="s">
        <v>5956</v>
      </c>
    </row>
    <row r="21" spans="1:128">
      <c r="A21" s="200" t="s">
        <v>5961</v>
      </c>
      <c r="B21" s="200" t="s">
        <v>5058</v>
      </c>
      <c r="C21" s="200" t="s">
        <v>5023</v>
      </c>
      <c r="D21" s="200" t="s">
        <v>5962</v>
      </c>
      <c r="E21" s="198" t="s">
        <v>5920</v>
      </c>
      <c r="F21" s="200" t="s">
        <v>5963</v>
      </c>
      <c r="G21" s="206">
        <v>111</v>
      </c>
      <c r="H21" s="196">
        <v>1</v>
      </c>
      <c r="I21" s="198">
        <v>1</v>
      </c>
      <c r="J21" s="197">
        <v>9.6</v>
      </c>
      <c r="K21" s="197">
        <v>9</v>
      </c>
      <c r="L21" s="197">
        <v>5</v>
      </c>
      <c r="M21" s="197">
        <v>9.6</v>
      </c>
      <c r="N21" s="198">
        <v>1</v>
      </c>
      <c r="O21" s="197">
        <v>9.6</v>
      </c>
      <c r="P21" s="197">
        <v>9</v>
      </c>
      <c r="Q21" s="197">
        <v>5</v>
      </c>
      <c r="R21" s="197">
        <v>9.6</v>
      </c>
      <c r="S21" s="198" t="s">
        <v>5027</v>
      </c>
      <c r="T21" s="198" t="s">
        <v>5028</v>
      </c>
      <c r="U21" s="198" t="s">
        <v>5029</v>
      </c>
      <c r="V21" s="207" t="s">
        <v>5964</v>
      </c>
      <c r="W21" s="200" t="s">
        <v>5032</v>
      </c>
      <c r="X21" s="198" t="s">
        <v>5032</v>
      </c>
      <c r="Y21" s="198" t="s">
        <v>5032</v>
      </c>
      <c r="Z21" s="198" t="s">
        <v>5032</v>
      </c>
      <c r="AA21" s="198" t="s">
        <v>5032</v>
      </c>
      <c r="AB21" s="198" t="s">
        <v>5032</v>
      </c>
      <c r="AC21" s="198" t="s">
        <v>5032</v>
      </c>
      <c r="AD21" s="198" t="s">
        <v>5032</v>
      </c>
      <c r="AE21" s="198" t="s">
        <v>5032</v>
      </c>
      <c r="AF21" s="198" t="s">
        <v>5032</v>
      </c>
      <c r="AG21" s="198" t="s">
        <v>5032</v>
      </c>
      <c r="AH21" s="198" t="s">
        <v>5032</v>
      </c>
      <c r="AI21" s="198" t="s">
        <v>5032</v>
      </c>
      <c r="AJ21" s="198" t="s">
        <v>5032</v>
      </c>
      <c r="AK21" s="198" t="s">
        <v>5032</v>
      </c>
      <c r="AL21" s="198" t="s">
        <v>5032</v>
      </c>
      <c r="AM21" s="198" t="s">
        <v>5032</v>
      </c>
      <c r="AN21" s="198" t="s">
        <v>5032</v>
      </c>
      <c r="AO21" s="198" t="s">
        <v>5032</v>
      </c>
      <c r="AP21" s="198" t="s">
        <v>5032</v>
      </c>
      <c r="AQ21" s="198" t="s">
        <v>5032</v>
      </c>
      <c r="AR21" s="198" t="s">
        <v>5032</v>
      </c>
      <c r="AS21" s="198" t="s">
        <v>5032</v>
      </c>
      <c r="AT21" s="198" t="s">
        <v>5032</v>
      </c>
      <c r="AU21" s="198" t="s">
        <v>5032</v>
      </c>
      <c r="AV21" s="198" t="s">
        <v>5032</v>
      </c>
      <c r="AW21" s="198" t="s">
        <v>5032</v>
      </c>
      <c r="AX21" s="198" t="s">
        <v>5032</v>
      </c>
      <c r="AY21" s="198" t="s">
        <v>5032</v>
      </c>
      <c r="AZ21" s="198" t="s">
        <v>5032</v>
      </c>
      <c r="BA21" s="198" t="s">
        <v>5032</v>
      </c>
      <c r="BB21" s="198" t="s">
        <v>5032</v>
      </c>
      <c r="BC21" s="198" t="s">
        <v>5032</v>
      </c>
      <c r="BD21" s="198" t="s">
        <v>5032</v>
      </c>
      <c r="BE21" s="198" t="s">
        <v>5032</v>
      </c>
      <c r="BF21" s="198" t="s">
        <v>5032</v>
      </c>
      <c r="BG21" s="198" t="s">
        <v>5032</v>
      </c>
      <c r="BH21" s="198" t="s">
        <v>5032</v>
      </c>
      <c r="BI21" s="198" t="s">
        <v>5032</v>
      </c>
      <c r="BJ21" s="198" t="s">
        <v>5032</v>
      </c>
      <c r="BK21" s="198" t="s">
        <v>5032</v>
      </c>
      <c r="BL21" s="198" t="s">
        <v>5032</v>
      </c>
      <c r="BM21" s="198" t="s">
        <v>5032</v>
      </c>
      <c r="BN21" s="198" t="s">
        <v>5032</v>
      </c>
      <c r="BO21" s="198" t="s">
        <v>5032</v>
      </c>
      <c r="BP21" s="198" t="s">
        <v>5032</v>
      </c>
      <c r="BQ21" s="198" t="s">
        <v>5032</v>
      </c>
      <c r="BR21" s="198" t="s">
        <v>5032</v>
      </c>
      <c r="BS21" s="198" t="s">
        <v>5032</v>
      </c>
      <c r="BT21" s="198" t="s">
        <v>5032</v>
      </c>
      <c r="BU21" s="198" t="s">
        <v>5032</v>
      </c>
      <c r="BV21" s="198" t="s">
        <v>5032</v>
      </c>
      <c r="BW21" s="198" t="s">
        <v>5032</v>
      </c>
      <c r="BX21" s="198" t="s">
        <v>5032</v>
      </c>
      <c r="BY21" s="198" t="s">
        <v>5032</v>
      </c>
      <c r="BZ21" s="198" t="s">
        <v>5032</v>
      </c>
      <c r="CA21" s="198" t="s">
        <v>5032</v>
      </c>
      <c r="CB21" s="198" t="s">
        <v>5032</v>
      </c>
      <c r="CC21" s="198" t="s">
        <v>5032</v>
      </c>
      <c r="CD21" s="198" t="s">
        <v>5032</v>
      </c>
      <c r="CE21" s="198" t="s">
        <v>5032</v>
      </c>
      <c r="CF21" s="198" t="s">
        <v>5032</v>
      </c>
      <c r="CG21" s="198" t="s">
        <v>5032</v>
      </c>
      <c r="CH21" s="198" t="s">
        <v>5033</v>
      </c>
      <c r="CI21" s="198" t="s">
        <v>5033</v>
      </c>
      <c r="CJ21" s="198" t="s">
        <v>5033</v>
      </c>
      <c r="CK21" s="198" t="s">
        <v>5033</v>
      </c>
      <c r="CL21" s="198" t="s">
        <v>5033</v>
      </c>
      <c r="CM21" s="198" t="s">
        <v>5032</v>
      </c>
      <c r="CN21" s="198" t="s">
        <v>5032</v>
      </c>
      <c r="CO21" s="198" t="s">
        <v>5032</v>
      </c>
      <c r="CP21" s="198" t="s">
        <v>5032</v>
      </c>
      <c r="CQ21" s="198" t="s">
        <v>5033</v>
      </c>
      <c r="CR21" s="198" t="s">
        <v>5033</v>
      </c>
      <c r="CS21" s="198" t="s">
        <v>5033</v>
      </c>
      <c r="CT21" s="198" t="s">
        <v>5033</v>
      </c>
      <c r="CU21" s="198" t="s">
        <v>5033</v>
      </c>
      <c r="CV21" s="198" t="s">
        <v>5033</v>
      </c>
      <c r="CW21" s="198" t="s">
        <v>5032</v>
      </c>
      <c r="CX21" s="198" t="s">
        <v>5032</v>
      </c>
      <c r="CY21" s="198" t="s">
        <v>5032</v>
      </c>
      <c r="CZ21" s="198" t="s">
        <v>5032</v>
      </c>
      <c r="DA21" s="198" t="s">
        <v>5032</v>
      </c>
      <c r="DB21" s="198" t="s">
        <v>5032</v>
      </c>
      <c r="DC21" s="198" t="s">
        <v>5033</v>
      </c>
      <c r="DD21" s="198" t="s">
        <v>5032</v>
      </c>
      <c r="DE21" s="198" t="s">
        <v>5032</v>
      </c>
      <c r="DF21" s="198" t="s">
        <v>5032</v>
      </c>
      <c r="DG21" s="198" t="s">
        <v>5032</v>
      </c>
      <c r="DH21" s="198" t="s">
        <v>5032</v>
      </c>
      <c r="DI21" s="198" t="s">
        <v>5032</v>
      </c>
      <c r="DJ21" s="198" t="s">
        <v>5032</v>
      </c>
      <c r="DK21" s="198" t="s">
        <v>5032</v>
      </c>
      <c r="DL21" s="198" t="s">
        <v>5032</v>
      </c>
      <c r="DM21" s="198" t="s">
        <v>5032</v>
      </c>
      <c r="DN21" s="198" t="s">
        <v>5032</v>
      </c>
      <c r="DO21" s="198" t="s">
        <v>5032</v>
      </c>
      <c r="DP21" s="198" t="s">
        <v>5032</v>
      </c>
      <c r="DQ21" s="198" t="s">
        <v>5032</v>
      </c>
      <c r="DR21" s="198" t="s">
        <v>5032</v>
      </c>
      <c r="DS21" s="198" t="s">
        <v>5032</v>
      </c>
      <c r="DT21" s="198" t="s">
        <v>5064</v>
      </c>
      <c r="DU21" s="198" t="s">
        <v>5033</v>
      </c>
      <c r="DV21" s="198" t="s">
        <v>5033</v>
      </c>
      <c r="DW21" s="198" t="s">
        <v>5064</v>
      </c>
      <c r="DX21" s="200" t="s">
        <v>5956</v>
      </c>
    </row>
    <row r="22" spans="1:128">
      <c r="A22" s="200" t="s">
        <v>5965</v>
      </c>
      <c r="B22" s="200" t="s">
        <v>5058</v>
      </c>
      <c r="C22" s="200" t="s">
        <v>5023</v>
      </c>
      <c r="D22" s="200" t="s">
        <v>5953</v>
      </c>
      <c r="E22" s="198" t="s">
        <v>5920</v>
      </c>
      <c r="F22" s="200" t="s">
        <v>5966</v>
      </c>
      <c r="G22" s="206">
        <v>85</v>
      </c>
      <c r="H22" s="196">
        <v>1</v>
      </c>
      <c r="I22" s="198">
        <v>1</v>
      </c>
      <c r="J22" s="197">
        <v>5</v>
      </c>
      <c r="K22" s="197">
        <v>10</v>
      </c>
      <c r="L22" s="197">
        <v>5</v>
      </c>
      <c r="M22" s="197">
        <v>5</v>
      </c>
      <c r="N22" s="198">
        <v>1</v>
      </c>
      <c r="O22" s="197">
        <v>5</v>
      </c>
      <c r="P22" s="197">
        <v>10</v>
      </c>
      <c r="Q22" s="197">
        <v>5</v>
      </c>
      <c r="R22" s="197">
        <v>5</v>
      </c>
      <c r="S22" s="198" t="s">
        <v>5027</v>
      </c>
      <c r="T22" s="198" t="s">
        <v>5028</v>
      </c>
      <c r="U22" s="198" t="s">
        <v>5029</v>
      </c>
      <c r="V22" s="207" t="s">
        <v>5967</v>
      </c>
      <c r="W22" s="200" t="s">
        <v>5032</v>
      </c>
      <c r="X22" s="198" t="s">
        <v>5032</v>
      </c>
      <c r="Y22" s="198" t="s">
        <v>5032</v>
      </c>
      <c r="Z22" s="198" t="s">
        <v>5032</v>
      </c>
      <c r="AA22" s="198" t="s">
        <v>5032</v>
      </c>
      <c r="AB22" s="198" t="s">
        <v>5032</v>
      </c>
      <c r="AC22" s="198" t="s">
        <v>5032</v>
      </c>
      <c r="AD22" s="198" t="s">
        <v>5032</v>
      </c>
      <c r="AE22" s="198" t="s">
        <v>5032</v>
      </c>
      <c r="AF22" s="198" t="s">
        <v>5032</v>
      </c>
      <c r="AG22" s="198" t="s">
        <v>5032</v>
      </c>
      <c r="AH22" s="198" t="s">
        <v>5032</v>
      </c>
      <c r="AI22" s="198" t="s">
        <v>5032</v>
      </c>
      <c r="AJ22" s="198" t="s">
        <v>5032</v>
      </c>
      <c r="AK22" s="198" t="s">
        <v>5032</v>
      </c>
      <c r="AL22" s="198" t="s">
        <v>5032</v>
      </c>
      <c r="AM22" s="198" t="s">
        <v>5032</v>
      </c>
      <c r="AN22" s="198" t="s">
        <v>5032</v>
      </c>
      <c r="AO22" s="198" t="s">
        <v>5032</v>
      </c>
      <c r="AP22" s="198" t="s">
        <v>5032</v>
      </c>
      <c r="AQ22" s="198" t="s">
        <v>5032</v>
      </c>
      <c r="AR22" s="198" t="s">
        <v>5032</v>
      </c>
      <c r="AS22" s="198" t="s">
        <v>5032</v>
      </c>
      <c r="AT22" s="198" t="s">
        <v>5032</v>
      </c>
      <c r="AU22" s="198" t="s">
        <v>5032</v>
      </c>
      <c r="AV22" s="198" t="s">
        <v>5032</v>
      </c>
      <c r="AW22" s="198" t="s">
        <v>5032</v>
      </c>
      <c r="AX22" s="198" t="s">
        <v>5032</v>
      </c>
      <c r="AY22" s="198" t="s">
        <v>5032</v>
      </c>
      <c r="AZ22" s="198" t="s">
        <v>5032</v>
      </c>
      <c r="BA22" s="198" t="s">
        <v>5032</v>
      </c>
      <c r="BB22" s="198" t="s">
        <v>5032</v>
      </c>
      <c r="BC22" s="198" t="s">
        <v>5032</v>
      </c>
      <c r="BD22" s="198" t="s">
        <v>5032</v>
      </c>
      <c r="BE22" s="198" t="s">
        <v>5032</v>
      </c>
      <c r="BF22" s="198" t="s">
        <v>5032</v>
      </c>
      <c r="BG22" s="198" t="s">
        <v>5032</v>
      </c>
      <c r="BH22" s="198" t="s">
        <v>5032</v>
      </c>
      <c r="BI22" s="198" t="s">
        <v>5032</v>
      </c>
      <c r="BJ22" s="198" t="s">
        <v>5032</v>
      </c>
      <c r="BK22" s="198" t="s">
        <v>5032</v>
      </c>
      <c r="BL22" s="198" t="s">
        <v>5032</v>
      </c>
      <c r="BM22" s="198" t="s">
        <v>5032</v>
      </c>
      <c r="BN22" s="198" t="s">
        <v>5032</v>
      </c>
      <c r="BO22" s="198" t="s">
        <v>5032</v>
      </c>
      <c r="BP22" s="198" t="s">
        <v>5032</v>
      </c>
      <c r="BQ22" s="198" t="s">
        <v>5032</v>
      </c>
      <c r="BR22" s="198" t="s">
        <v>5032</v>
      </c>
      <c r="BS22" s="198" t="s">
        <v>5032</v>
      </c>
      <c r="BT22" s="198" t="s">
        <v>5032</v>
      </c>
      <c r="BU22" s="198" t="s">
        <v>5032</v>
      </c>
      <c r="BV22" s="198" t="s">
        <v>5032</v>
      </c>
      <c r="BW22" s="198" t="s">
        <v>5032</v>
      </c>
      <c r="BX22" s="198" t="s">
        <v>5032</v>
      </c>
      <c r="BY22" s="198" t="s">
        <v>5032</v>
      </c>
      <c r="BZ22" s="198" t="s">
        <v>5032</v>
      </c>
      <c r="CA22" s="198" t="s">
        <v>5032</v>
      </c>
      <c r="CB22" s="198" t="s">
        <v>5032</v>
      </c>
      <c r="CC22" s="198" t="s">
        <v>5032</v>
      </c>
      <c r="CD22" s="198" t="s">
        <v>5032</v>
      </c>
      <c r="CE22" s="198" t="s">
        <v>5032</v>
      </c>
      <c r="CF22" s="198" t="s">
        <v>5032</v>
      </c>
      <c r="CG22" s="198" t="s">
        <v>5032</v>
      </c>
      <c r="CH22" s="198" t="s">
        <v>5033</v>
      </c>
      <c r="CI22" s="198" t="s">
        <v>5033</v>
      </c>
      <c r="CJ22" s="198" t="s">
        <v>5033</v>
      </c>
      <c r="CK22" s="198" t="s">
        <v>5033</v>
      </c>
      <c r="CL22" s="198" t="s">
        <v>5033</v>
      </c>
      <c r="CM22" s="198" t="s">
        <v>5032</v>
      </c>
      <c r="CN22" s="198" t="s">
        <v>5032</v>
      </c>
      <c r="CO22" s="198" t="s">
        <v>5032</v>
      </c>
      <c r="CP22" s="198" t="s">
        <v>5032</v>
      </c>
      <c r="CQ22" s="198" t="s">
        <v>5033</v>
      </c>
      <c r="CR22" s="198" t="s">
        <v>5033</v>
      </c>
      <c r="CS22" s="198" t="s">
        <v>5033</v>
      </c>
      <c r="CT22" s="198" t="s">
        <v>5033</v>
      </c>
      <c r="CU22" s="198" t="s">
        <v>5033</v>
      </c>
      <c r="CV22" s="198" t="s">
        <v>5033</v>
      </c>
      <c r="CW22" s="198" t="s">
        <v>5032</v>
      </c>
      <c r="CX22" s="198" t="s">
        <v>5032</v>
      </c>
      <c r="CY22" s="198" t="s">
        <v>5032</v>
      </c>
      <c r="CZ22" s="198" t="s">
        <v>5032</v>
      </c>
      <c r="DA22" s="198" t="s">
        <v>5032</v>
      </c>
      <c r="DB22" s="198" t="s">
        <v>5032</v>
      </c>
      <c r="DC22" s="198" t="s">
        <v>5033</v>
      </c>
      <c r="DD22" s="198" t="s">
        <v>5032</v>
      </c>
      <c r="DE22" s="198" t="s">
        <v>5032</v>
      </c>
      <c r="DF22" s="198" t="s">
        <v>5032</v>
      </c>
      <c r="DG22" s="198" t="s">
        <v>5032</v>
      </c>
      <c r="DH22" s="198" t="s">
        <v>5032</v>
      </c>
      <c r="DI22" s="198" t="s">
        <v>5032</v>
      </c>
      <c r="DJ22" s="198" t="s">
        <v>5032</v>
      </c>
      <c r="DK22" s="198" t="s">
        <v>5032</v>
      </c>
      <c r="DL22" s="198" t="s">
        <v>5032</v>
      </c>
      <c r="DM22" s="198" t="s">
        <v>5032</v>
      </c>
      <c r="DN22" s="198" t="s">
        <v>5032</v>
      </c>
      <c r="DO22" s="198" t="s">
        <v>5032</v>
      </c>
      <c r="DP22" s="198" t="s">
        <v>5032</v>
      </c>
      <c r="DQ22" s="198" t="s">
        <v>5032</v>
      </c>
      <c r="DR22" s="198" t="s">
        <v>5032</v>
      </c>
      <c r="DS22" s="198" t="s">
        <v>5032</v>
      </c>
      <c r="DT22" s="198" t="s">
        <v>5064</v>
      </c>
      <c r="DU22" s="198" t="s">
        <v>5033</v>
      </c>
      <c r="DV22" s="198" t="s">
        <v>5033</v>
      </c>
      <c r="DW22" s="198" t="s">
        <v>5064</v>
      </c>
      <c r="DX22" s="200" t="s">
        <v>5956</v>
      </c>
    </row>
    <row r="23" spans="1:128">
      <c r="A23" s="200" t="s">
        <v>5968</v>
      </c>
      <c r="B23" s="200" t="s">
        <v>5058</v>
      </c>
      <c r="C23" s="200" t="s">
        <v>5023</v>
      </c>
      <c r="D23" s="200" t="s">
        <v>5958</v>
      </c>
      <c r="E23" s="198" t="s">
        <v>5920</v>
      </c>
      <c r="F23" s="200" t="s">
        <v>5969</v>
      </c>
      <c r="G23" s="206">
        <v>89</v>
      </c>
      <c r="H23" s="196">
        <v>1</v>
      </c>
      <c r="I23" s="198">
        <v>1</v>
      </c>
      <c r="J23" s="197">
        <v>7.2</v>
      </c>
      <c r="K23" s="197">
        <v>10</v>
      </c>
      <c r="L23" s="197">
        <v>5</v>
      </c>
      <c r="M23" s="197">
        <v>7.2</v>
      </c>
      <c r="N23" s="198">
        <v>1</v>
      </c>
      <c r="O23" s="197">
        <v>7.2</v>
      </c>
      <c r="P23" s="197">
        <v>10</v>
      </c>
      <c r="Q23" s="197">
        <v>5</v>
      </c>
      <c r="R23" s="197">
        <v>7.2</v>
      </c>
      <c r="S23" s="198" t="s">
        <v>5027</v>
      </c>
      <c r="T23" s="198" t="s">
        <v>5028</v>
      </c>
      <c r="U23" s="198" t="s">
        <v>5029</v>
      </c>
      <c r="V23" s="207" t="s">
        <v>5970</v>
      </c>
      <c r="W23" s="200" t="s">
        <v>5032</v>
      </c>
      <c r="X23" s="198" t="s">
        <v>5032</v>
      </c>
      <c r="Y23" s="198" t="s">
        <v>5032</v>
      </c>
      <c r="Z23" s="198" t="s">
        <v>5032</v>
      </c>
      <c r="AA23" s="198" t="s">
        <v>5032</v>
      </c>
      <c r="AB23" s="198" t="s">
        <v>5032</v>
      </c>
      <c r="AC23" s="198" t="s">
        <v>5032</v>
      </c>
      <c r="AD23" s="198" t="s">
        <v>5032</v>
      </c>
      <c r="AE23" s="198" t="s">
        <v>5032</v>
      </c>
      <c r="AF23" s="198" t="s">
        <v>5032</v>
      </c>
      <c r="AG23" s="198" t="s">
        <v>5032</v>
      </c>
      <c r="AH23" s="198" t="s">
        <v>5032</v>
      </c>
      <c r="AI23" s="198" t="s">
        <v>5032</v>
      </c>
      <c r="AJ23" s="198" t="s">
        <v>5032</v>
      </c>
      <c r="AK23" s="198" t="s">
        <v>5032</v>
      </c>
      <c r="AL23" s="198" t="s">
        <v>5032</v>
      </c>
      <c r="AM23" s="198" t="s">
        <v>5032</v>
      </c>
      <c r="AN23" s="198" t="s">
        <v>5032</v>
      </c>
      <c r="AO23" s="198" t="s">
        <v>5032</v>
      </c>
      <c r="AP23" s="198" t="s">
        <v>5032</v>
      </c>
      <c r="AQ23" s="198" t="s">
        <v>5032</v>
      </c>
      <c r="AR23" s="198" t="s">
        <v>5032</v>
      </c>
      <c r="AS23" s="198" t="s">
        <v>5032</v>
      </c>
      <c r="AT23" s="198" t="s">
        <v>5032</v>
      </c>
      <c r="AU23" s="198" t="s">
        <v>5032</v>
      </c>
      <c r="AV23" s="198" t="s">
        <v>5032</v>
      </c>
      <c r="AW23" s="198" t="s">
        <v>5032</v>
      </c>
      <c r="AX23" s="198" t="s">
        <v>5032</v>
      </c>
      <c r="AY23" s="198" t="s">
        <v>5032</v>
      </c>
      <c r="AZ23" s="198" t="s">
        <v>5032</v>
      </c>
      <c r="BA23" s="198" t="s">
        <v>5032</v>
      </c>
      <c r="BB23" s="198" t="s">
        <v>5032</v>
      </c>
      <c r="BC23" s="198" t="s">
        <v>5032</v>
      </c>
      <c r="BD23" s="198" t="s">
        <v>5032</v>
      </c>
      <c r="BE23" s="198" t="s">
        <v>5032</v>
      </c>
      <c r="BF23" s="198" t="s">
        <v>5032</v>
      </c>
      <c r="BG23" s="198" t="s">
        <v>5032</v>
      </c>
      <c r="BH23" s="198" t="s">
        <v>5032</v>
      </c>
      <c r="BI23" s="198" t="s">
        <v>5032</v>
      </c>
      <c r="BJ23" s="198" t="s">
        <v>5032</v>
      </c>
      <c r="BK23" s="198" t="s">
        <v>5032</v>
      </c>
      <c r="BL23" s="198" t="s">
        <v>5032</v>
      </c>
      <c r="BM23" s="198" t="s">
        <v>5032</v>
      </c>
      <c r="BN23" s="198" t="s">
        <v>5032</v>
      </c>
      <c r="BO23" s="198" t="s">
        <v>5032</v>
      </c>
      <c r="BP23" s="198" t="s">
        <v>5032</v>
      </c>
      <c r="BQ23" s="198" t="s">
        <v>5032</v>
      </c>
      <c r="BR23" s="198" t="s">
        <v>5032</v>
      </c>
      <c r="BS23" s="198" t="s">
        <v>5032</v>
      </c>
      <c r="BT23" s="198" t="s">
        <v>5032</v>
      </c>
      <c r="BU23" s="198" t="s">
        <v>5032</v>
      </c>
      <c r="BV23" s="198" t="s">
        <v>5032</v>
      </c>
      <c r="BW23" s="198" t="s">
        <v>5032</v>
      </c>
      <c r="BX23" s="198" t="s">
        <v>5032</v>
      </c>
      <c r="BY23" s="198" t="s">
        <v>5032</v>
      </c>
      <c r="BZ23" s="198" t="s">
        <v>5032</v>
      </c>
      <c r="CA23" s="198" t="s">
        <v>5032</v>
      </c>
      <c r="CB23" s="198" t="s">
        <v>5032</v>
      </c>
      <c r="CC23" s="198" t="s">
        <v>5032</v>
      </c>
      <c r="CD23" s="198" t="s">
        <v>5032</v>
      </c>
      <c r="CE23" s="198" t="s">
        <v>5032</v>
      </c>
      <c r="CF23" s="198" t="s">
        <v>5032</v>
      </c>
      <c r="CG23" s="198" t="s">
        <v>5032</v>
      </c>
      <c r="CH23" s="198" t="s">
        <v>5033</v>
      </c>
      <c r="CI23" s="198" t="s">
        <v>5033</v>
      </c>
      <c r="CJ23" s="198" t="s">
        <v>5033</v>
      </c>
      <c r="CK23" s="198" t="s">
        <v>5033</v>
      </c>
      <c r="CL23" s="198" t="s">
        <v>5033</v>
      </c>
      <c r="CM23" s="198" t="s">
        <v>5032</v>
      </c>
      <c r="CN23" s="198" t="s">
        <v>5032</v>
      </c>
      <c r="CO23" s="198" t="s">
        <v>5032</v>
      </c>
      <c r="CP23" s="198" t="s">
        <v>5032</v>
      </c>
      <c r="CQ23" s="198" t="s">
        <v>5033</v>
      </c>
      <c r="CR23" s="198" t="s">
        <v>5033</v>
      </c>
      <c r="CS23" s="198" t="s">
        <v>5033</v>
      </c>
      <c r="CT23" s="198" t="s">
        <v>5033</v>
      </c>
      <c r="CU23" s="198" t="s">
        <v>5033</v>
      </c>
      <c r="CV23" s="198" t="s">
        <v>5033</v>
      </c>
      <c r="CW23" s="198" t="s">
        <v>5032</v>
      </c>
      <c r="CX23" s="198" t="s">
        <v>5032</v>
      </c>
      <c r="CY23" s="198" t="s">
        <v>5032</v>
      </c>
      <c r="CZ23" s="198" t="s">
        <v>5032</v>
      </c>
      <c r="DA23" s="198" t="s">
        <v>5032</v>
      </c>
      <c r="DB23" s="198" t="s">
        <v>5032</v>
      </c>
      <c r="DC23" s="198" t="s">
        <v>5033</v>
      </c>
      <c r="DD23" s="198" t="s">
        <v>5032</v>
      </c>
      <c r="DE23" s="198" t="s">
        <v>5032</v>
      </c>
      <c r="DF23" s="198" t="s">
        <v>5032</v>
      </c>
      <c r="DG23" s="198" t="s">
        <v>5032</v>
      </c>
      <c r="DH23" s="198" t="s">
        <v>5032</v>
      </c>
      <c r="DI23" s="198" t="s">
        <v>5032</v>
      </c>
      <c r="DJ23" s="198" t="s">
        <v>5032</v>
      </c>
      <c r="DK23" s="198" t="s">
        <v>5032</v>
      </c>
      <c r="DL23" s="198" t="s">
        <v>5032</v>
      </c>
      <c r="DM23" s="198" t="s">
        <v>5032</v>
      </c>
      <c r="DN23" s="198" t="s">
        <v>5032</v>
      </c>
      <c r="DO23" s="198" t="s">
        <v>5032</v>
      </c>
      <c r="DP23" s="198" t="s">
        <v>5032</v>
      </c>
      <c r="DQ23" s="198" t="s">
        <v>5032</v>
      </c>
      <c r="DR23" s="198" t="s">
        <v>5032</v>
      </c>
      <c r="DS23" s="198" t="s">
        <v>5032</v>
      </c>
      <c r="DT23" s="198" t="s">
        <v>5064</v>
      </c>
      <c r="DU23" s="198" t="s">
        <v>5033</v>
      </c>
      <c r="DV23" s="198" t="s">
        <v>5033</v>
      </c>
      <c r="DW23" s="198" t="s">
        <v>5064</v>
      </c>
      <c r="DX23" s="200" t="s">
        <v>5956</v>
      </c>
    </row>
    <row r="24" spans="1:128">
      <c r="A24" s="200" t="s">
        <v>5971</v>
      </c>
      <c r="B24" s="200" t="s">
        <v>5058</v>
      </c>
      <c r="C24" s="200" t="s">
        <v>5023</v>
      </c>
      <c r="D24" s="200" t="s">
        <v>5962</v>
      </c>
      <c r="E24" s="198" t="s">
        <v>5920</v>
      </c>
      <c r="F24" s="200" t="s">
        <v>5972</v>
      </c>
      <c r="G24" s="206">
        <v>109</v>
      </c>
      <c r="H24" s="196">
        <v>1</v>
      </c>
      <c r="I24" s="198">
        <v>1</v>
      </c>
      <c r="J24" s="197">
        <v>9.6</v>
      </c>
      <c r="K24" s="197">
        <v>9</v>
      </c>
      <c r="L24" s="197">
        <v>5</v>
      </c>
      <c r="M24" s="197">
        <v>9.6</v>
      </c>
      <c r="N24" s="198">
        <v>1</v>
      </c>
      <c r="O24" s="197">
        <v>9.6</v>
      </c>
      <c r="P24" s="197">
        <v>9</v>
      </c>
      <c r="Q24" s="197">
        <v>5</v>
      </c>
      <c r="R24" s="197">
        <v>9.6</v>
      </c>
      <c r="S24" s="198" t="s">
        <v>5027</v>
      </c>
      <c r="T24" s="198" t="s">
        <v>5028</v>
      </c>
      <c r="U24" s="198" t="s">
        <v>5029</v>
      </c>
      <c r="V24" s="207" t="s">
        <v>5973</v>
      </c>
      <c r="W24" s="200" t="s">
        <v>5032</v>
      </c>
      <c r="X24" s="198" t="s">
        <v>5032</v>
      </c>
      <c r="Y24" s="198" t="s">
        <v>5032</v>
      </c>
      <c r="Z24" s="198" t="s">
        <v>5032</v>
      </c>
      <c r="AA24" s="198" t="s">
        <v>5032</v>
      </c>
      <c r="AB24" s="198" t="s">
        <v>5032</v>
      </c>
      <c r="AC24" s="198" t="s">
        <v>5032</v>
      </c>
      <c r="AD24" s="198" t="s">
        <v>5032</v>
      </c>
      <c r="AE24" s="198" t="s">
        <v>5032</v>
      </c>
      <c r="AF24" s="198" t="s">
        <v>5032</v>
      </c>
      <c r="AG24" s="198" t="s">
        <v>5032</v>
      </c>
      <c r="AH24" s="198" t="s">
        <v>5032</v>
      </c>
      <c r="AI24" s="198" t="s">
        <v>5032</v>
      </c>
      <c r="AJ24" s="198" t="s">
        <v>5032</v>
      </c>
      <c r="AK24" s="198" t="s">
        <v>5032</v>
      </c>
      <c r="AL24" s="198" t="s">
        <v>5032</v>
      </c>
      <c r="AM24" s="198" t="s">
        <v>5032</v>
      </c>
      <c r="AN24" s="198" t="s">
        <v>5032</v>
      </c>
      <c r="AO24" s="198" t="s">
        <v>5032</v>
      </c>
      <c r="AP24" s="198" t="s">
        <v>5032</v>
      </c>
      <c r="AQ24" s="198" t="s">
        <v>5032</v>
      </c>
      <c r="AR24" s="198" t="s">
        <v>5032</v>
      </c>
      <c r="AS24" s="198" t="s">
        <v>5032</v>
      </c>
      <c r="AT24" s="198" t="s">
        <v>5032</v>
      </c>
      <c r="AU24" s="198" t="s">
        <v>5032</v>
      </c>
      <c r="AV24" s="198" t="s">
        <v>5032</v>
      </c>
      <c r="AW24" s="198" t="s">
        <v>5032</v>
      </c>
      <c r="AX24" s="198" t="s">
        <v>5032</v>
      </c>
      <c r="AY24" s="198" t="s">
        <v>5032</v>
      </c>
      <c r="AZ24" s="198" t="s">
        <v>5032</v>
      </c>
      <c r="BA24" s="198" t="s">
        <v>5032</v>
      </c>
      <c r="BB24" s="198" t="s">
        <v>5032</v>
      </c>
      <c r="BC24" s="198" t="s">
        <v>5032</v>
      </c>
      <c r="BD24" s="198" t="s">
        <v>5032</v>
      </c>
      <c r="BE24" s="198" t="s">
        <v>5032</v>
      </c>
      <c r="BF24" s="198" t="s">
        <v>5032</v>
      </c>
      <c r="BG24" s="198" t="s">
        <v>5032</v>
      </c>
      <c r="BH24" s="198" t="s">
        <v>5032</v>
      </c>
      <c r="BI24" s="198" t="s">
        <v>5032</v>
      </c>
      <c r="BJ24" s="198" t="s">
        <v>5032</v>
      </c>
      <c r="BK24" s="198" t="s">
        <v>5032</v>
      </c>
      <c r="BL24" s="198" t="s">
        <v>5032</v>
      </c>
      <c r="BM24" s="198" t="s">
        <v>5032</v>
      </c>
      <c r="BN24" s="198" t="s">
        <v>5032</v>
      </c>
      <c r="BO24" s="198" t="s">
        <v>5032</v>
      </c>
      <c r="BP24" s="198" t="s">
        <v>5032</v>
      </c>
      <c r="BQ24" s="198" t="s">
        <v>5032</v>
      </c>
      <c r="BR24" s="198" t="s">
        <v>5032</v>
      </c>
      <c r="BS24" s="198" t="s">
        <v>5032</v>
      </c>
      <c r="BT24" s="198" t="s">
        <v>5032</v>
      </c>
      <c r="BU24" s="198" t="s">
        <v>5032</v>
      </c>
      <c r="BV24" s="198" t="s">
        <v>5032</v>
      </c>
      <c r="BW24" s="198" t="s">
        <v>5032</v>
      </c>
      <c r="BX24" s="198" t="s">
        <v>5032</v>
      </c>
      <c r="BY24" s="198" t="s">
        <v>5032</v>
      </c>
      <c r="BZ24" s="198" t="s">
        <v>5032</v>
      </c>
      <c r="CA24" s="198" t="s">
        <v>5032</v>
      </c>
      <c r="CB24" s="198" t="s">
        <v>5032</v>
      </c>
      <c r="CC24" s="198" t="s">
        <v>5032</v>
      </c>
      <c r="CD24" s="198" t="s">
        <v>5032</v>
      </c>
      <c r="CE24" s="198" t="s">
        <v>5032</v>
      </c>
      <c r="CF24" s="198" t="s">
        <v>5032</v>
      </c>
      <c r="CG24" s="198" t="s">
        <v>5032</v>
      </c>
      <c r="CH24" s="198" t="s">
        <v>5033</v>
      </c>
      <c r="CI24" s="198" t="s">
        <v>5033</v>
      </c>
      <c r="CJ24" s="198" t="s">
        <v>5033</v>
      </c>
      <c r="CK24" s="198" t="s">
        <v>5033</v>
      </c>
      <c r="CL24" s="198" t="s">
        <v>5033</v>
      </c>
      <c r="CM24" s="198" t="s">
        <v>5032</v>
      </c>
      <c r="CN24" s="198" t="s">
        <v>5032</v>
      </c>
      <c r="CO24" s="198" t="s">
        <v>5032</v>
      </c>
      <c r="CP24" s="198" t="s">
        <v>5032</v>
      </c>
      <c r="CQ24" s="198" t="s">
        <v>5033</v>
      </c>
      <c r="CR24" s="198" t="s">
        <v>5033</v>
      </c>
      <c r="CS24" s="198" t="s">
        <v>5033</v>
      </c>
      <c r="CT24" s="198" t="s">
        <v>5033</v>
      </c>
      <c r="CU24" s="198" t="s">
        <v>5033</v>
      </c>
      <c r="CV24" s="198" t="s">
        <v>5033</v>
      </c>
      <c r="CW24" s="198" t="s">
        <v>5032</v>
      </c>
      <c r="CX24" s="198" t="s">
        <v>5032</v>
      </c>
      <c r="CY24" s="198" t="s">
        <v>5032</v>
      </c>
      <c r="CZ24" s="198" t="s">
        <v>5032</v>
      </c>
      <c r="DA24" s="198" t="s">
        <v>5032</v>
      </c>
      <c r="DB24" s="198" t="s">
        <v>5032</v>
      </c>
      <c r="DC24" s="198" t="s">
        <v>5033</v>
      </c>
      <c r="DD24" s="198" t="s">
        <v>5032</v>
      </c>
      <c r="DE24" s="198" t="s">
        <v>5032</v>
      </c>
      <c r="DF24" s="198" t="s">
        <v>5032</v>
      </c>
      <c r="DG24" s="198" t="s">
        <v>5032</v>
      </c>
      <c r="DH24" s="198" t="s">
        <v>5032</v>
      </c>
      <c r="DI24" s="198" t="s">
        <v>5032</v>
      </c>
      <c r="DJ24" s="198" t="s">
        <v>5032</v>
      </c>
      <c r="DK24" s="198" t="s">
        <v>5032</v>
      </c>
      <c r="DL24" s="198" t="s">
        <v>5032</v>
      </c>
      <c r="DM24" s="198" t="s">
        <v>5032</v>
      </c>
      <c r="DN24" s="198" t="s">
        <v>5032</v>
      </c>
      <c r="DO24" s="198" t="s">
        <v>5032</v>
      </c>
      <c r="DP24" s="198" t="s">
        <v>5032</v>
      </c>
      <c r="DQ24" s="198" t="s">
        <v>5032</v>
      </c>
      <c r="DR24" s="198" t="s">
        <v>5032</v>
      </c>
      <c r="DS24" s="198" t="s">
        <v>5032</v>
      </c>
      <c r="DT24" s="198" t="s">
        <v>5064</v>
      </c>
      <c r="DU24" s="198" t="s">
        <v>5033</v>
      </c>
      <c r="DV24" s="198" t="s">
        <v>5033</v>
      </c>
      <c r="DW24" s="198" t="s">
        <v>5064</v>
      </c>
      <c r="DX24" s="200" t="s">
        <v>5956</v>
      </c>
    </row>
    <row r="25" spans="1:128">
      <c r="A25" s="200" t="s">
        <v>5974</v>
      </c>
      <c r="B25" s="200" t="s">
        <v>5058</v>
      </c>
      <c r="C25" s="200" t="s">
        <v>5023</v>
      </c>
      <c r="D25" s="200" t="s">
        <v>5958</v>
      </c>
      <c r="E25" s="198" t="s">
        <v>5920</v>
      </c>
      <c r="F25" s="200" t="s">
        <v>5975</v>
      </c>
      <c r="G25" s="206">
        <v>79</v>
      </c>
      <c r="H25" s="196">
        <v>1</v>
      </c>
      <c r="I25" s="198">
        <v>1</v>
      </c>
      <c r="J25" s="197">
        <v>7.2</v>
      </c>
      <c r="K25" s="197">
        <v>10</v>
      </c>
      <c r="L25" s="197">
        <v>5</v>
      </c>
      <c r="M25" s="197">
        <v>7.2</v>
      </c>
      <c r="N25" s="198">
        <v>1</v>
      </c>
      <c r="O25" s="197">
        <v>7.2</v>
      </c>
      <c r="P25" s="197">
        <v>10</v>
      </c>
      <c r="Q25" s="197">
        <v>5</v>
      </c>
      <c r="R25" s="197">
        <v>7.2</v>
      </c>
      <c r="S25" s="198" t="s">
        <v>5027</v>
      </c>
      <c r="T25" s="198" t="s">
        <v>5028</v>
      </c>
      <c r="U25" s="198" t="s">
        <v>5029</v>
      </c>
      <c r="V25" s="207" t="s">
        <v>5976</v>
      </c>
      <c r="W25" s="200" t="s">
        <v>5032</v>
      </c>
      <c r="X25" s="198" t="s">
        <v>5032</v>
      </c>
      <c r="Y25" s="198" t="s">
        <v>5032</v>
      </c>
      <c r="Z25" s="198" t="s">
        <v>5032</v>
      </c>
      <c r="AA25" s="198" t="s">
        <v>5032</v>
      </c>
      <c r="AB25" s="198" t="s">
        <v>5032</v>
      </c>
      <c r="AC25" s="198" t="s">
        <v>5032</v>
      </c>
      <c r="AD25" s="198" t="s">
        <v>5032</v>
      </c>
      <c r="AE25" s="198" t="s">
        <v>5032</v>
      </c>
      <c r="AF25" s="198" t="s">
        <v>5032</v>
      </c>
      <c r="AG25" s="198" t="s">
        <v>5032</v>
      </c>
      <c r="AH25" s="198" t="s">
        <v>5032</v>
      </c>
      <c r="AI25" s="198" t="s">
        <v>5032</v>
      </c>
      <c r="AJ25" s="198" t="s">
        <v>5032</v>
      </c>
      <c r="AK25" s="198" t="s">
        <v>5032</v>
      </c>
      <c r="AL25" s="198" t="s">
        <v>5032</v>
      </c>
      <c r="AM25" s="198" t="s">
        <v>5032</v>
      </c>
      <c r="AN25" s="198" t="s">
        <v>5032</v>
      </c>
      <c r="AO25" s="198" t="s">
        <v>5032</v>
      </c>
      <c r="AP25" s="198" t="s">
        <v>5032</v>
      </c>
      <c r="AQ25" s="198" t="s">
        <v>5032</v>
      </c>
      <c r="AR25" s="198" t="s">
        <v>5032</v>
      </c>
      <c r="AS25" s="198" t="s">
        <v>5032</v>
      </c>
      <c r="AT25" s="198" t="s">
        <v>5032</v>
      </c>
      <c r="AU25" s="198" t="s">
        <v>5032</v>
      </c>
      <c r="AV25" s="198" t="s">
        <v>5032</v>
      </c>
      <c r="AW25" s="198" t="s">
        <v>5032</v>
      </c>
      <c r="AX25" s="198" t="s">
        <v>5032</v>
      </c>
      <c r="AY25" s="198" t="s">
        <v>5032</v>
      </c>
      <c r="AZ25" s="198" t="s">
        <v>5032</v>
      </c>
      <c r="BA25" s="198" t="s">
        <v>5032</v>
      </c>
      <c r="BB25" s="198" t="s">
        <v>5032</v>
      </c>
      <c r="BC25" s="198" t="s">
        <v>5032</v>
      </c>
      <c r="BD25" s="198" t="s">
        <v>5032</v>
      </c>
      <c r="BE25" s="198" t="s">
        <v>5032</v>
      </c>
      <c r="BF25" s="198" t="s">
        <v>5032</v>
      </c>
      <c r="BG25" s="198" t="s">
        <v>5032</v>
      </c>
      <c r="BH25" s="198" t="s">
        <v>5032</v>
      </c>
      <c r="BI25" s="198" t="s">
        <v>5032</v>
      </c>
      <c r="BJ25" s="198" t="s">
        <v>5032</v>
      </c>
      <c r="BK25" s="198" t="s">
        <v>5032</v>
      </c>
      <c r="BL25" s="198" t="s">
        <v>5032</v>
      </c>
      <c r="BM25" s="198" t="s">
        <v>5032</v>
      </c>
      <c r="BN25" s="198" t="s">
        <v>5032</v>
      </c>
      <c r="BO25" s="198" t="s">
        <v>5032</v>
      </c>
      <c r="BP25" s="198" t="s">
        <v>5032</v>
      </c>
      <c r="BQ25" s="198" t="s">
        <v>5032</v>
      </c>
      <c r="BR25" s="198" t="s">
        <v>5032</v>
      </c>
      <c r="BS25" s="198" t="s">
        <v>5032</v>
      </c>
      <c r="BT25" s="198" t="s">
        <v>5032</v>
      </c>
      <c r="BU25" s="198" t="s">
        <v>5032</v>
      </c>
      <c r="BV25" s="198" t="s">
        <v>5032</v>
      </c>
      <c r="BW25" s="198" t="s">
        <v>5032</v>
      </c>
      <c r="BX25" s="198" t="s">
        <v>5032</v>
      </c>
      <c r="BY25" s="198" t="s">
        <v>5032</v>
      </c>
      <c r="BZ25" s="198" t="s">
        <v>5032</v>
      </c>
      <c r="CA25" s="198" t="s">
        <v>5032</v>
      </c>
      <c r="CB25" s="198" t="s">
        <v>5032</v>
      </c>
      <c r="CC25" s="198" t="s">
        <v>5032</v>
      </c>
      <c r="CD25" s="198" t="s">
        <v>5032</v>
      </c>
      <c r="CE25" s="198" t="s">
        <v>5032</v>
      </c>
      <c r="CF25" s="198" t="s">
        <v>5032</v>
      </c>
      <c r="CG25" s="198" t="s">
        <v>5032</v>
      </c>
      <c r="CH25" s="198" t="s">
        <v>5033</v>
      </c>
      <c r="CI25" s="198" t="s">
        <v>5033</v>
      </c>
      <c r="CJ25" s="198" t="s">
        <v>5033</v>
      </c>
      <c r="CK25" s="198" t="s">
        <v>5033</v>
      </c>
      <c r="CL25" s="198" t="s">
        <v>5033</v>
      </c>
      <c r="CM25" s="198" t="s">
        <v>5032</v>
      </c>
      <c r="CN25" s="198" t="s">
        <v>5032</v>
      </c>
      <c r="CO25" s="198" t="s">
        <v>5032</v>
      </c>
      <c r="CP25" s="198" t="s">
        <v>5032</v>
      </c>
      <c r="CQ25" s="198" t="s">
        <v>5033</v>
      </c>
      <c r="CR25" s="198" t="s">
        <v>5033</v>
      </c>
      <c r="CS25" s="198" t="s">
        <v>5033</v>
      </c>
      <c r="CT25" s="198" t="s">
        <v>5033</v>
      </c>
      <c r="CU25" s="198" t="s">
        <v>5033</v>
      </c>
      <c r="CV25" s="198" t="s">
        <v>5033</v>
      </c>
      <c r="CW25" s="198" t="s">
        <v>5032</v>
      </c>
      <c r="CX25" s="198" t="s">
        <v>5032</v>
      </c>
      <c r="CY25" s="198" t="s">
        <v>5032</v>
      </c>
      <c r="CZ25" s="198" t="s">
        <v>5032</v>
      </c>
      <c r="DA25" s="198" t="s">
        <v>5032</v>
      </c>
      <c r="DB25" s="198" t="s">
        <v>5032</v>
      </c>
      <c r="DC25" s="198" t="s">
        <v>5033</v>
      </c>
      <c r="DD25" s="198" t="s">
        <v>5032</v>
      </c>
      <c r="DE25" s="198" t="s">
        <v>5032</v>
      </c>
      <c r="DF25" s="198" t="s">
        <v>5032</v>
      </c>
      <c r="DG25" s="198" t="s">
        <v>5032</v>
      </c>
      <c r="DH25" s="198" t="s">
        <v>5032</v>
      </c>
      <c r="DI25" s="198" t="s">
        <v>5032</v>
      </c>
      <c r="DJ25" s="198" t="s">
        <v>5032</v>
      </c>
      <c r="DK25" s="198" t="s">
        <v>5032</v>
      </c>
      <c r="DL25" s="198" t="s">
        <v>5032</v>
      </c>
      <c r="DM25" s="198" t="s">
        <v>5032</v>
      </c>
      <c r="DN25" s="198" t="s">
        <v>5032</v>
      </c>
      <c r="DO25" s="198" t="s">
        <v>5032</v>
      </c>
      <c r="DP25" s="198" t="s">
        <v>5032</v>
      </c>
      <c r="DQ25" s="198" t="s">
        <v>5032</v>
      </c>
      <c r="DR25" s="198" t="s">
        <v>5032</v>
      </c>
      <c r="DS25" s="198" t="s">
        <v>5032</v>
      </c>
      <c r="DT25" s="198" t="s">
        <v>5064</v>
      </c>
      <c r="DU25" s="198" t="s">
        <v>5033</v>
      </c>
      <c r="DV25" s="198" t="s">
        <v>5033</v>
      </c>
      <c r="DW25" s="198" t="s">
        <v>5064</v>
      </c>
      <c r="DX25" s="200" t="s">
        <v>5956</v>
      </c>
    </row>
    <row r="26" spans="1:128">
      <c r="A26" s="200" t="s">
        <v>5977</v>
      </c>
      <c r="B26" s="200" t="s">
        <v>5058</v>
      </c>
      <c r="C26" s="200" t="s">
        <v>5023</v>
      </c>
      <c r="D26" s="200" t="s">
        <v>5962</v>
      </c>
      <c r="E26" s="198" t="s">
        <v>5920</v>
      </c>
      <c r="F26" s="200" t="s">
        <v>5978</v>
      </c>
      <c r="G26" s="206">
        <v>127</v>
      </c>
      <c r="H26" s="196">
        <v>1</v>
      </c>
      <c r="I26" s="198">
        <v>1</v>
      </c>
      <c r="J26" s="197">
        <v>9.6</v>
      </c>
      <c r="K26" s="197">
        <v>9</v>
      </c>
      <c r="L26" s="197">
        <v>5</v>
      </c>
      <c r="M26" s="197">
        <v>9.6</v>
      </c>
      <c r="N26" s="198">
        <v>1</v>
      </c>
      <c r="O26" s="197">
        <v>9.6</v>
      </c>
      <c r="P26" s="197">
        <v>9</v>
      </c>
      <c r="Q26" s="197">
        <v>5</v>
      </c>
      <c r="R26" s="197">
        <v>9.6</v>
      </c>
      <c r="S26" s="198" t="s">
        <v>5027</v>
      </c>
      <c r="T26" s="198" t="s">
        <v>5028</v>
      </c>
      <c r="U26" s="198" t="s">
        <v>5029</v>
      </c>
      <c r="V26" s="207" t="s">
        <v>5979</v>
      </c>
      <c r="W26" s="200" t="s">
        <v>5032</v>
      </c>
      <c r="X26" s="198" t="s">
        <v>5032</v>
      </c>
      <c r="Y26" s="198" t="s">
        <v>5032</v>
      </c>
      <c r="Z26" s="198" t="s">
        <v>5032</v>
      </c>
      <c r="AA26" s="198" t="s">
        <v>5032</v>
      </c>
      <c r="AB26" s="198" t="s">
        <v>5032</v>
      </c>
      <c r="AC26" s="198" t="s">
        <v>5032</v>
      </c>
      <c r="AD26" s="198" t="s">
        <v>5032</v>
      </c>
      <c r="AE26" s="198" t="s">
        <v>5032</v>
      </c>
      <c r="AF26" s="198" t="s">
        <v>5032</v>
      </c>
      <c r="AG26" s="198" t="s">
        <v>5032</v>
      </c>
      <c r="AH26" s="198" t="s">
        <v>5032</v>
      </c>
      <c r="AI26" s="198" t="s">
        <v>5032</v>
      </c>
      <c r="AJ26" s="198" t="s">
        <v>5032</v>
      </c>
      <c r="AK26" s="198" t="s">
        <v>5032</v>
      </c>
      <c r="AL26" s="198" t="s">
        <v>5032</v>
      </c>
      <c r="AM26" s="198" t="s">
        <v>5032</v>
      </c>
      <c r="AN26" s="198" t="s">
        <v>5032</v>
      </c>
      <c r="AO26" s="198" t="s">
        <v>5032</v>
      </c>
      <c r="AP26" s="198" t="s">
        <v>5032</v>
      </c>
      <c r="AQ26" s="198" t="s">
        <v>5032</v>
      </c>
      <c r="AR26" s="198" t="s">
        <v>5032</v>
      </c>
      <c r="AS26" s="198" t="s">
        <v>5032</v>
      </c>
      <c r="AT26" s="198" t="s">
        <v>5032</v>
      </c>
      <c r="AU26" s="198" t="s">
        <v>5032</v>
      </c>
      <c r="AV26" s="198" t="s">
        <v>5032</v>
      </c>
      <c r="AW26" s="198" t="s">
        <v>5032</v>
      </c>
      <c r="AX26" s="198" t="s">
        <v>5032</v>
      </c>
      <c r="AY26" s="198" t="s">
        <v>5032</v>
      </c>
      <c r="AZ26" s="198" t="s">
        <v>5032</v>
      </c>
      <c r="BA26" s="198" t="s">
        <v>5032</v>
      </c>
      <c r="BB26" s="198" t="s">
        <v>5032</v>
      </c>
      <c r="BC26" s="198" t="s">
        <v>5032</v>
      </c>
      <c r="BD26" s="198" t="s">
        <v>5032</v>
      </c>
      <c r="BE26" s="198" t="s">
        <v>5032</v>
      </c>
      <c r="BF26" s="198" t="s">
        <v>5032</v>
      </c>
      <c r="BG26" s="198" t="s">
        <v>5032</v>
      </c>
      <c r="BH26" s="198" t="s">
        <v>5032</v>
      </c>
      <c r="BI26" s="198" t="s">
        <v>5032</v>
      </c>
      <c r="BJ26" s="198" t="s">
        <v>5032</v>
      </c>
      <c r="BK26" s="198" t="s">
        <v>5032</v>
      </c>
      <c r="BL26" s="198" t="s">
        <v>5032</v>
      </c>
      <c r="BM26" s="198" t="s">
        <v>5032</v>
      </c>
      <c r="BN26" s="198" t="s">
        <v>5032</v>
      </c>
      <c r="BO26" s="198" t="s">
        <v>5032</v>
      </c>
      <c r="BP26" s="198" t="s">
        <v>5032</v>
      </c>
      <c r="BQ26" s="198" t="s">
        <v>5032</v>
      </c>
      <c r="BR26" s="198" t="s">
        <v>5032</v>
      </c>
      <c r="BS26" s="198" t="s">
        <v>5032</v>
      </c>
      <c r="BT26" s="198" t="s">
        <v>5032</v>
      </c>
      <c r="BU26" s="198" t="s">
        <v>5032</v>
      </c>
      <c r="BV26" s="198" t="s">
        <v>5032</v>
      </c>
      <c r="BW26" s="198" t="s">
        <v>5032</v>
      </c>
      <c r="BX26" s="198" t="s">
        <v>5032</v>
      </c>
      <c r="BY26" s="198" t="s">
        <v>5032</v>
      </c>
      <c r="BZ26" s="198" t="s">
        <v>5032</v>
      </c>
      <c r="CA26" s="198" t="s">
        <v>5032</v>
      </c>
      <c r="CB26" s="198" t="s">
        <v>5032</v>
      </c>
      <c r="CC26" s="198" t="s">
        <v>5032</v>
      </c>
      <c r="CD26" s="198" t="s">
        <v>5032</v>
      </c>
      <c r="CE26" s="198" t="s">
        <v>5032</v>
      </c>
      <c r="CF26" s="198" t="s">
        <v>5032</v>
      </c>
      <c r="CG26" s="198" t="s">
        <v>5032</v>
      </c>
      <c r="CH26" s="198" t="s">
        <v>5033</v>
      </c>
      <c r="CI26" s="198" t="s">
        <v>5033</v>
      </c>
      <c r="CJ26" s="198" t="s">
        <v>5033</v>
      </c>
      <c r="CK26" s="198" t="s">
        <v>5033</v>
      </c>
      <c r="CL26" s="198" t="s">
        <v>5033</v>
      </c>
      <c r="CM26" s="198" t="s">
        <v>5032</v>
      </c>
      <c r="CN26" s="198" t="s">
        <v>5032</v>
      </c>
      <c r="CO26" s="198" t="s">
        <v>5032</v>
      </c>
      <c r="CP26" s="198" t="s">
        <v>5032</v>
      </c>
      <c r="CQ26" s="198" t="s">
        <v>5033</v>
      </c>
      <c r="CR26" s="198" t="s">
        <v>5033</v>
      </c>
      <c r="CS26" s="198" t="s">
        <v>5033</v>
      </c>
      <c r="CT26" s="198" t="s">
        <v>5033</v>
      </c>
      <c r="CU26" s="198" t="s">
        <v>5033</v>
      </c>
      <c r="CV26" s="198" t="s">
        <v>5033</v>
      </c>
      <c r="CW26" s="198" t="s">
        <v>5032</v>
      </c>
      <c r="CX26" s="198" t="s">
        <v>5032</v>
      </c>
      <c r="CY26" s="198" t="s">
        <v>5032</v>
      </c>
      <c r="CZ26" s="198" t="s">
        <v>5032</v>
      </c>
      <c r="DA26" s="198" t="s">
        <v>5032</v>
      </c>
      <c r="DB26" s="198" t="s">
        <v>5032</v>
      </c>
      <c r="DC26" s="198" t="s">
        <v>5033</v>
      </c>
      <c r="DD26" s="198" t="s">
        <v>5032</v>
      </c>
      <c r="DE26" s="198" t="s">
        <v>5032</v>
      </c>
      <c r="DF26" s="198" t="s">
        <v>5032</v>
      </c>
      <c r="DG26" s="198" t="s">
        <v>5032</v>
      </c>
      <c r="DH26" s="198" t="s">
        <v>5032</v>
      </c>
      <c r="DI26" s="198" t="s">
        <v>5032</v>
      </c>
      <c r="DJ26" s="198" t="s">
        <v>5032</v>
      </c>
      <c r="DK26" s="198" t="s">
        <v>5032</v>
      </c>
      <c r="DL26" s="198" t="s">
        <v>5032</v>
      </c>
      <c r="DM26" s="198" t="s">
        <v>5032</v>
      </c>
      <c r="DN26" s="198" t="s">
        <v>5032</v>
      </c>
      <c r="DO26" s="198" t="s">
        <v>5032</v>
      </c>
      <c r="DP26" s="198" t="s">
        <v>5032</v>
      </c>
      <c r="DQ26" s="198" t="s">
        <v>5032</v>
      </c>
      <c r="DR26" s="198" t="s">
        <v>5032</v>
      </c>
      <c r="DS26" s="198" t="s">
        <v>5032</v>
      </c>
      <c r="DT26" s="198" t="s">
        <v>5064</v>
      </c>
      <c r="DU26" s="198" t="s">
        <v>5033</v>
      </c>
      <c r="DV26" s="198" t="s">
        <v>5033</v>
      </c>
      <c r="DW26" s="198" t="s">
        <v>5064</v>
      </c>
      <c r="DX26" s="200" t="s">
        <v>5956</v>
      </c>
    </row>
    <row r="27" spans="1:128">
      <c r="A27" s="200" t="s">
        <v>5980</v>
      </c>
      <c r="B27" s="200" t="s">
        <v>5058</v>
      </c>
      <c r="C27" s="200" t="s">
        <v>5023</v>
      </c>
      <c r="D27" s="200" t="s">
        <v>5962</v>
      </c>
      <c r="E27" s="198" t="s">
        <v>5920</v>
      </c>
      <c r="F27" s="200" t="s">
        <v>5981</v>
      </c>
      <c r="G27" s="206">
        <v>110</v>
      </c>
      <c r="H27" s="196">
        <v>1</v>
      </c>
      <c r="I27" s="198">
        <v>1</v>
      </c>
      <c r="J27" s="197">
        <v>9.6</v>
      </c>
      <c r="K27" s="197">
        <v>9</v>
      </c>
      <c r="L27" s="197">
        <v>5</v>
      </c>
      <c r="M27" s="197">
        <v>9.6</v>
      </c>
      <c r="N27" s="198">
        <v>1</v>
      </c>
      <c r="O27" s="197">
        <v>9.6</v>
      </c>
      <c r="P27" s="197">
        <v>9</v>
      </c>
      <c r="Q27" s="197">
        <v>5</v>
      </c>
      <c r="R27" s="197">
        <v>9.6</v>
      </c>
      <c r="S27" s="198" t="s">
        <v>5027</v>
      </c>
      <c r="T27" s="198" t="s">
        <v>5028</v>
      </c>
      <c r="U27" s="198" t="s">
        <v>5029</v>
      </c>
      <c r="V27" s="207" t="s">
        <v>5982</v>
      </c>
      <c r="W27" s="200" t="s">
        <v>5032</v>
      </c>
      <c r="X27" s="198" t="s">
        <v>5032</v>
      </c>
      <c r="Y27" s="198" t="s">
        <v>5032</v>
      </c>
      <c r="Z27" s="198" t="s">
        <v>5032</v>
      </c>
      <c r="AA27" s="198" t="s">
        <v>5032</v>
      </c>
      <c r="AB27" s="198" t="s">
        <v>5032</v>
      </c>
      <c r="AC27" s="198" t="s">
        <v>5032</v>
      </c>
      <c r="AD27" s="198" t="s">
        <v>5032</v>
      </c>
      <c r="AE27" s="198" t="s">
        <v>5032</v>
      </c>
      <c r="AF27" s="198" t="s">
        <v>5032</v>
      </c>
      <c r="AG27" s="198" t="s">
        <v>5032</v>
      </c>
      <c r="AH27" s="198" t="s">
        <v>5032</v>
      </c>
      <c r="AI27" s="198" t="s">
        <v>5032</v>
      </c>
      <c r="AJ27" s="198" t="s">
        <v>5032</v>
      </c>
      <c r="AK27" s="198" t="s">
        <v>5032</v>
      </c>
      <c r="AL27" s="198" t="s">
        <v>5032</v>
      </c>
      <c r="AM27" s="198" t="s">
        <v>5032</v>
      </c>
      <c r="AN27" s="198" t="s">
        <v>5032</v>
      </c>
      <c r="AO27" s="198" t="s">
        <v>5032</v>
      </c>
      <c r="AP27" s="198" t="s">
        <v>5032</v>
      </c>
      <c r="AQ27" s="198" t="s">
        <v>5032</v>
      </c>
      <c r="AR27" s="198" t="s">
        <v>5032</v>
      </c>
      <c r="AS27" s="198" t="s">
        <v>5032</v>
      </c>
      <c r="AT27" s="198" t="s">
        <v>5032</v>
      </c>
      <c r="AU27" s="198" t="s">
        <v>5032</v>
      </c>
      <c r="AV27" s="198" t="s">
        <v>5032</v>
      </c>
      <c r="AW27" s="198" t="s">
        <v>5032</v>
      </c>
      <c r="AX27" s="198" t="s">
        <v>5032</v>
      </c>
      <c r="AY27" s="198" t="s">
        <v>5032</v>
      </c>
      <c r="AZ27" s="198" t="s">
        <v>5032</v>
      </c>
      <c r="BA27" s="198" t="s">
        <v>5032</v>
      </c>
      <c r="BB27" s="198" t="s">
        <v>5032</v>
      </c>
      <c r="BC27" s="198" t="s">
        <v>5032</v>
      </c>
      <c r="BD27" s="198" t="s">
        <v>5032</v>
      </c>
      <c r="BE27" s="198" t="s">
        <v>5032</v>
      </c>
      <c r="BF27" s="198" t="s">
        <v>5032</v>
      </c>
      <c r="BG27" s="198" t="s">
        <v>5032</v>
      </c>
      <c r="BH27" s="198" t="s">
        <v>5032</v>
      </c>
      <c r="BI27" s="198" t="s">
        <v>5032</v>
      </c>
      <c r="BJ27" s="198" t="s">
        <v>5032</v>
      </c>
      <c r="BK27" s="198" t="s">
        <v>5032</v>
      </c>
      <c r="BL27" s="198" t="s">
        <v>5032</v>
      </c>
      <c r="BM27" s="198" t="s">
        <v>5032</v>
      </c>
      <c r="BN27" s="198" t="s">
        <v>5032</v>
      </c>
      <c r="BO27" s="198" t="s">
        <v>5032</v>
      </c>
      <c r="BP27" s="198" t="s">
        <v>5032</v>
      </c>
      <c r="BQ27" s="198" t="s">
        <v>5032</v>
      </c>
      <c r="BR27" s="198" t="s">
        <v>5032</v>
      </c>
      <c r="BS27" s="198" t="s">
        <v>5032</v>
      </c>
      <c r="BT27" s="198" t="s">
        <v>5032</v>
      </c>
      <c r="BU27" s="198" t="s">
        <v>5032</v>
      </c>
      <c r="BV27" s="198" t="s">
        <v>5032</v>
      </c>
      <c r="BW27" s="198" t="s">
        <v>5032</v>
      </c>
      <c r="BX27" s="198" t="s">
        <v>5032</v>
      </c>
      <c r="BY27" s="198" t="s">
        <v>5032</v>
      </c>
      <c r="BZ27" s="198" t="s">
        <v>5032</v>
      </c>
      <c r="CA27" s="198" t="s">
        <v>5032</v>
      </c>
      <c r="CB27" s="198" t="s">
        <v>5032</v>
      </c>
      <c r="CC27" s="198" t="s">
        <v>5032</v>
      </c>
      <c r="CD27" s="198" t="s">
        <v>5032</v>
      </c>
      <c r="CE27" s="198" t="s">
        <v>5032</v>
      </c>
      <c r="CF27" s="198" t="s">
        <v>5032</v>
      </c>
      <c r="CG27" s="198" t="s">
        <v>5032</v>
      </c>
      <c r="CH27" s="198" t="s">
        <v>5033</v>
      </c>
      <c r="CI27" s="198" t="s">
        <v>5033</v>
      </c>
      <c r="CJ27" s="198" t="s">
        <v>5033</v>
      </c>
      <c r="CK27" s="198" t="s">
        <v>5033</v>
      </c>
      <c r="CL27" s="198" t="s">
        <v>5033</v>
      </c>
      <c r="CM27" s="198" t="s">
        <v>5032</v>
      </c>
      <c r="CN27" s="198" t="s">
        <v>5032</v>
      </c>
      <c r="CO27" s="198" t="s">
        <v>5032</v>
      </c>
      <c r="CP27" s="198" t="s">
        <v>5032</v>
      </c>
      <c r="CQ27" s="198" t="s">
        <v>5033</v>
      </c>
      <c r="CR27" s="198" t="s">
        <v>5033</v>
      </c>
      <c r="CS27" s="198" t="s">
        <v>5033</v>
      </c>
      <c r="CT27" s="198" t="s">
        <v>5033</v>
      </c>
      <c r="CU27" s="198" t="s">
        <v>5033</v>
      </c>
      <c r="CV27" s="198" t="s">
        <v>5033</v>
      </c>
      <c r="CW27" s="198" t="s">
        <v>5032</v>
      </c>
      <c r="CX27" s="198" t="s">
        <v>5032</v>
      </c>
      <c r="CY27" s="198" t="s">
        <v>5032</v>
      </c>
      <c r="CZ27" s="198" t="s">
        <v>5032</v>
      </c>
      <c r="DA27" s="198" t="s">
        <v>5032</v>
      </c>
      <c r="DB27" s="198" t="s">
        <v>5032</v>
      </c>
      <c r="DC27" s="198" t="s">
        <v>5033</v>
      </c>
      <c r="DD27" s="198" t="s">
        <v>5032</v>
      </c>
      <c r="DE27" s="198" t="s">
        <v>5032</v>
      </c>
      <c r="DF27" s="198" t="s">
        <v>5032</v>
      </c>
      <c r="DG27" s="198" t="s">
        <v>5032</v>
      </c>
      <c r="DH27" s="198" t="s">
        <v>5032</v>
      </c>
      <c r="DI27" s="198" t="s">
        <v>5032</v>
      </c>
      <c r="DJ27" s="198" t="s">
        <v>5032</v>
      </c>
      <c r="DK27" s="198" t="s">
        <v>5032</v>
      </c>
      <c r="DL27" s="198" t="s">
        <v>5032</v>
      </c>
      <c r="DM27" s="198" t="s">
        <v>5032</v>
      </c>
      <c r="DN27" s="198" t="s">
        <v>5032</v>
      </c>
      <c r="DO27" s="198" t="s">
        <v>5032</v>
      </c>
      <c r="DP27" s="198" t="s">
        <v>5032</v>
      </c>
      <c r="DQ27" s="198" t="s">
        <v>5032</v>
      </c>
      <c r="DR27" s="198" t="s">
        <v>5032</v>
      </c>
      <c r="DS27" s="198" t="s">
        <v>5032</v>
      </c>
      <c r="DT27" s="198" t="s">
        <v>5064</v>
      </c>
      <c r="DU27" s="198" t="s">
        <v>5033</v>
      </c>
      <c r="DV27" s="198" t="s">
        <v>5033</v>
      </c>
      <c r="DW27" s="198" t="s">
        <v>5064</v>
      </c>
      <c r="DX27" s="200" t="s">
        <v>5956</v>
      </c>
    </row>
    <row r="28" spans="1:128">
      <c r="A28" s="200" t="s">
        <v>5983</v>
      </c>
      <c r="B28" s="200" t="s">
        <v>5058</v>
      </c>
      <c r="C28" s="200" t="s">
        <v>5023</v>
      </c>
      <c r="D28" s="200" t="s">
        <v>5962</v>
      </c>
      <c r="E28" s="198" t="s">
        <v>5920</v>
      </c>
      <c r="F28" s="200" t="s">
        <v>5984</v>
      </c>
      <c r="G28" s="206">
        <v>110</v>
      </c>
      <c r="H28" s="196">
        <v>1</v>
      </c>
      <c r="I28" s="198">
        <v>1</v>
      </c>
      <c r="J28" s="197">
        <v>9.6</v>
      </c>
      <c r="K28" s="197">
        <v>9</v>
      </c>
      <c r="L28" s="197">
        <v>5</v>
      </c>
      <c r="M28" s="197">
        <v>9.6</v>
      </c>
      <c r="N28" s="198">
        <v>1</v>
      </c>
      <c r="O28" s="197">
        <v>9.6</v>
      </c>
      <c r="P28" s="197">
        <v>9</v>
      </c>
      <c r="Q28" s="197">
        <v>5</v>
      </c>
      <c r="R28" s="197">
        <v>9.6</v>
      </c>
      <c r="S28" s="198" t="s">
        <v>5027</v>
      </c>
      <c r="T28" s="198" t="s">
        <v>5028</v>
      </c>
      <c r="U28" s="198" t="s">
        <v>5029</v>
      </c>
      <c r="V28" s="207" t="s">
        <v>5985</v>
      </c>
      <c r="W28" s="200" t="s">
        <v>5032</v>
      </c>
      <c r="X28" s="198" t="s">
        <v>5032</v>
      </c>
      <c r="Y28" s="198" t="s">
        <v>5032</v>
      </c>
      <c r="Z28" s="198" t="s">
        <v>5032</v>
      </c>
      <c r="AA28" s="198" t="s">
        <v>5032</v>
      </c>
      <c r="AB28" s="198" t="s">
        <v>5032</v>
      </c>
      <c r="AC28" s="198" t="s">
        <v>5032</v>
      </c>
      <c r="AD28" s="198" t="s">
        <v>5032</v>
      </c>
      <c r="AE28" s="198" t="s">
        <v>5032</v>
      </c>
      <c r="AF28" s="198" t="s">
        <v>5032</v>
      </c>
      <c r="AG28" s="198" t="s">
        <v>5032</v>
      </c>
      <c r="AH28" s="198" t="s">
        <v>5032</v>
      </c>
      <c r="AI28" s="198" t="s">
        <v>5032</v>
      </c>
      <c r="AJ28" s="198" t="s">
        <v>5032</v>
      </c>
      <c r="AK28" s="198" t="s">
        <v>5032</v>
      </c>
      <c r="AL28" s="198" t="s">
        <v>5032</v>
      </c>
      <c r="AM28" s="198" t="s">
        <v>5032</v>
      </c>
      <c r="AN28" s="198" t="s">
        <v>5032</v>
      </c>
      <c r="AO28" s="198" t="s">
        <v>5032</v>
      </c>
      <c r="AP28" s="198" t="s">
        <v>5032</v>
      </c>
      <c r="AQ28" s="198" t="s">
        <v>5032</v>
      </c>
      <c r="AR28" s="198" t="s">
        <v>5032</v>
      </c>
      <c r="AS28" s="198" t="s">
        <v>5032</v>
      </c>
      <c r="AT28" s="198" t="s">
        <v>5032</v>
      </c>
      <c r="AU28" s="198" t="s">
        <v>5032</v>
      </c>
      <c r="AV28" s="198" t="s">
        <v>5032</v>
      </c>
      <c r="AW28" s="198" t="s">
        <v>5032</v>
      </c>
      <c r="AX28" s="198" t="s">
        <v>5032</v>
      </c>
      <c r="AY28" s="198" t="s">
        <v>5032</v>
      </c>
      <c r="AZ28" s="198" t="s">
        <v>5032</v>
      </c>
      <c r="BA28" s="198" t="s">
        <v>5032</v>
      </c>
      <c r="BB28" s="198" t="s">
        <v>5032</v>
      </c>
      <c r="BC28" s="198" t="s">
        <v>5032</v>
      </c>
      <c r="BD28" s="198" t="s">
        <v>5032</v>
      </c>
      <c r="BE28" s="198" t="s">
        <v>5032</v>
      </c>
      <c r="BF28" s="198" t="s">
        <v>5032</v>
      </c>
      <c r="BG28" s="198" t="s">
        <v>5032</v>
      </c>
      <c r="BH28" s="198" t="s">
        <v>5032</v>
      </c>
      <c r="BI28" s="198" t="s">
        <v>5032</v>
      </c>
      <c r="BJ28" s="198" t="s">
        <v>5032</v>
      </c>
      <c r="BK28" s="198" t="s">
        <v>5032</v>
      </c>
      <c r="BL28" s="198" t="s">
        <v>5032</v>
      </c>
      <c r="BM28" s="198" t="s">
        <v>5032</v>
      </c>
      <c r="BN28" s="198" t="s">
        <v>5032</v>
      </c>
      <c r="BO28" s="198" t="s">
        <v>5032</v>
      </c>
      <c r="BP28" s="198" t="s">
        <v>5032</v>
      </c>
      <c r="BQ28" s="198" t="s">
        <v>5032</v>
      </c>
      <c r="BR28" s="198" t="s">
        <v>5032</v>
      </c>
      <c r="BS28" s="198" t="s">
        <v>5032</v>
      </c>
      <c r="BT28" s="198" t="s">
        <v>5032</v>
      </c>
      <c r="BU28" s="198" t="s">
        <v>5032</v>
      </c>
      <c r="BV28" s="198" t="s">
        <v>5032</v>
      </c>
      <c r="BW28" s="198" t="s">
        <v>5032</v>
      </c>
      <c r="BX28" s="198" t="s">
        <v>5032</v>
      </c>
      <c r="BY28" s="198" t="s">
        <v>5032</v>
      </c>
      <c r="BZ28" s="198" t="s">
        <v>5032</v>
      </c>
      <c r="CA28" s="198" t="s">
        <v>5032</v>
      </c>
      <c r="CB28" s="198" t="s">
        <v>5032</v>
      </c>
      <c r="CC28" s="198" t="s">
        <v>5032</v>
      </c>
      <c r="CD28" s="198" t="s">
        <v>5032</v>
      </c>
      <c r="CE28" s="198" t="s">
        <v>5032</v>
      </c>
      <c r="CF28" s="198" t="s">
        <v>5032</v>
      </c>
      <c r="CG28" s="198" t="s">
        <v>5032</v>
      </c>
      <c r="CH28" s="198" t="s">
        <v>5033</v>
      </c>
      <c r="CI28" s="198" t="s">
        <v>5033</v>
      </c>
      <c r="CJ28" s="198" t="s">
        <v>5033</v>
      </c>
      <c r="CK28" s="198" t="s">
        <v>5033</v>
      </c>
      <c r="CL28" s="198" t="s">
        <v>5033</v>
      </c>
      <c r="CM28" s="198" t="s">
        <v>5032</v>
      </c>
      <c r="CN28" s="198" t="s">
        <v>5032</v>
      </c>
      <c r="CO28" s="198" t="s">
        <v>5032</v>
      </c>
      <c r="CP28" s="198" t="s">
        <v>5032</v>
      </c>
      <c r="CQ28" s="198" t="s">
        <v>5033</v>
      </c>
      <c r="CR28" s="198" t="s">
        <v>5033</v>
      </c>
      <c r="CS28" s="198" t="s">
        <v>5033</v>
      </c>
      <c r="CT28" s="198" t="s">
        <v>5033</v>
      </c>
      <c r="CU28" s="198" t="s">
        <v>5033</v>
      </c>
      <c r="CV28" s="198" t="s">
        <v>5033</v>
      </c>
      <c r="CW28" s="198" t="s">
        <v>5032</v>
      </c>
      <c r="CX28" s="198" t="s">
        <v>5032</v>
      </c>
      <c r="CY28" s="198" t="s">
        <v>5032</v>
      </c>
      <c r="CZ28" s="198" t="s">
        <v>5032</v>
      </c>
      <c r="DA28" s="198" t="s">
        <v>5032</v>
      </c>
      <c r="DB28" s="198" t="s">
        <v>5032</v>
      </c>
      <c r="DC28" s="198" t="s">
        <v>5033</v>
      </c>
      <c r="DD28" s="198" t="s">
        <v>5032</v>
      </c>
      <c r="DE28" s="198" t="s">
        <v>5032</v>
      </c>
      <c r="DF28" s="198" t="s">
        <v>5032</v>
      </c>
      <c r="DG28" s="198" t="s">
        <v>5032</v>
      </c>
      <c r="DH28" s="198" t="s">
        <v>5032</v>
      </c>
      <c r="DI28" s="198" t="s">
        <v>5032</v>
      </c>
      <c r="DJ28" s="198" t="s">
        <v>5032</v>
      </c>
      <c r="DK28" s="198" t="s">
        <v>5032</v>
      </c>
      <c r="DL28" s="198" t="s">
        <v>5032</v>
      </c>
      <c r="DM28" s="198" t="s">
        <v>5032</v>
      </c>
      <c r="DN28" s="198" t="s">
        <v>5032</v>
      </c>
      <c r="DO28" s="198" t="s">
        <v>5032</v>
      </c>
      <c r="DP28" s="198" t="s">
        <v>5032</v>
      </c>
      <c r="DQ28" s="198" t="s">
        <v>5032</v>
      </c>
      <c r="DR28" s="198" t="s">
        <v>5032</v>
      </c>
      <c r="DS28" s="198" t="s">
        <v>5032</v>
      </c>
      <c r="DT28" s="198" t="s">
        <v>5064</v>
      </c>
      <c r="DU28" s="198" t="s">
        <v>5033</v>
      </c>
      <c r="DV28" s="198" t="s">
        <v>5033</v>
      </c>
      <c r="DW28" s="198" t="s">
        <v>5064</v>
      </c>
      <c r="DX28" s="200" t="s">
        <v>5956</v>
      </c>
    </row>
    <row r="29" spans="1:128">
      <c r="A29" s="200" t="s">
        <v>5986</v>
      </c>
      <c r="B29" s="200" t="s">
        <v>5058</v>
      </c>
      <c r="C29" s="200" t="s">
        <v>5023</v>
      </c>
      <c r="D29" s="200" t="s">
        <v>5962</v>
      </c>
      <c r="E29" s="198" t="s">
        <v>5920</v>
      </c>
      <c r="F29" s="200" t="s">
        <v>5987</v>
      </c>
      <c r="G29" s="206">
        <v>226</v>
      </c>
      <c r="H29" s="196">
        <v>1</v>
      </c>
      <c r="I29" s="198">
        <v>1</v>
      </c>
      <c r="J29" s="197">
        <v>16.125</v>
      </c>
      <c r="K29" s="197">
        <v>16.125</v>
      </c>
      <c r="L29" s="197">
        <v>4.125</v>
      </c>
      <c r="M29" s="197">
        <v>25</v>
      </c>
      <c r="N29" s="198">
        <v>1</v>
      </c>
      <c r="O29" s="197">
        <v>16.125</v>
      </c>
      <c r="P29" s="197">
        <v>16.125</v>
      </c>
      <c r="Q29" s="197">
        <v>4.125</v>
      </c>
      <c r="R29" s="197">
        <v>25</v>
      </c>
      <c r="S29" s="198" t="s">
        <v>5027</v>
      </c>
      <c r="T29" s="198" t="s">
        <v>5028</v>
      </c>
      <c r="U29" s="198" t="s">
        <v>5029</v>
      </c>
      <c r="V29" s="207" t="s">
        <v>5988</v>
      </c>
      <c r="W29" s="200" t="s">
        <v>5032</v>
      </c>
      <c r="X29" s="198" t="s">
        <v>5032</v>
      </c>
      <c r="Y29" s="198" t="s">
        <v>5032</v>
      </c>
      <c r="Z29" s="198" t="s">
        <v>5032</v>
      </c>
      <c r="AA29" s="198" t="s">
        <v>5032</v>
      </c>
      <c r="AB29" s="198" t="s">
        <v>5032</v>
      </c>
      <c r="AC29" s="198" t="s">
        <v>5032</v>
      </c>
      <c r="AD29" s="198" t="s">
        <v>5032</v>
      </c>
      <c r="AE29" s="198" t="s">
        <v>5032</v>
      </c>
      <c r="AF29" s="198" t="s">
        <v>5032</v>
      </c>
      <c r="AG29" s="198" t="s">
        <v>5032</v>
      </c>
      <c r="AH29" s="198" t="s">
        <v>5032</v>
      </c>
      <c r="AI29" s="198" t="s">
        <v>5032</v>
      </c>
      <c r="AJ29" s="198" t="s">
        <v>5032</v>
      </c>
      <c r="AK29" s="198" t="s">
        <v>5032</v>
      </c>
      <c r="AL29" s="198" t="s">
        <v>5032</v>
      </c>
      <c r="AM29" s="198" t="s">
        <v>5032</v>
      </c>
      <c r="AN29" s="198" t="s">
        <v>5032</v>
      </c>
      <c r="AO29" s="198" t="s">
        <v>5032</v>
      </c>
      <c r="AP29" s="198" t="s">
        <v>5032</v>
      </c>
      <c r="AQ29" s="198" t="s">
        <v>5032</v>
      </c>
      <c r="AR29" s="198" t="s">
        <v>5032</v>
      </c>
      <c r="AS29" s="198" t="s">
        <v>5032</v>
      </c>
      <c r="AT29" s="198" t="s">
        <v>5032</v>
      </c>
      <c r="AU29" s="198" t="s">
        <v>5032</v>
      </c>
      <c r="AV29" s="198" t="s">
        <v>5032</v>
      </c>
      <c r="AW29" s="198" t="s">
        <v>5032</v>
      </c>
      <c r="AX29" s="198" t="s">
        <v>5032</v>
      </c>
      <c r="AY29" s="198" t="s">
        <v>5032</v>
      </c>
      <c r="AZ29" s="198" t="s">
        <v>5032</v>
      </c>
      <c r="BA29" s="198" t="s">
        <v>5032</v>
      </c>
      <c r="BB29" s="198" t="s">
        <v>5032</v>
      </c>
      <c r="BC29" s="198" t="s">
        <v>5032</v>
      </c>
      <c r="BD29" s="198" t="s">
        <v>5032</v>
      </c>
      <c r="BE29" s="198" t="s">
        <v>5032</v>
      </c>
      <c r="BF29" s="198" t="s">
        <v>5032</v>
      </c>
      <c r="BG29" s="198" t="s">
        <v>5032</v>
      </c>
      <c r="BH29" s="198" t="s">
        <v>5032</v>
      </c>
      <c r="BI29" s="198" t="s">
        <v>5032</v>
      </c>
      <c r="BJ29" s="198" t="s">
        <v>5032</v>
      </c>
      <c r="BK29" s="198" t="s">
        <v>5032</v>
      </c>
      <c r="BL29" s="198" t="s">
        <v>5032</v>
      </c>
      <c r="BM29" s="198" t="s">
        <v>5032</v>
      </c>
      <c r="BN29" s="198" t="s">
        <v>5032</v>
      </c>
      <c r="BO29" s="198" t="s">
        <v>5032</v>
      </c>
      <c r="BP29" s="198" t="s">
        <v>5032</v>
      </c>
      <c r="BQ29" s="198" t="s">
        <v>5032</v>
      </c>
      <c r="BR29" s="198" t="s">
        <v>5032</v>
      </c>
      <c r="BS29" s="198" t="s">
        <v>5032</v>
      </c>
      <c r="BT29" s="198" t="s">
        <v>5032</v>
      </c>
      <c r="BU29" s="198" t="s">
        <v>5032</v>
      </c>
      <c r="BV29" s="198" t="s">
        <v>5032</v>
      </c>
      <c r="BW29" s="198" t="s">
        <v>5032</v>
      </c>
      <c r="BX29" s="198" t="s">
        <v>5032</v>
      </c>
      <c r="BY29" s="198" t="s">
        <v>5032</v>
      </c>
      <c r="BZ29" s="198" t="s">
        <v>5032</v>
      </c>
      <c r="CA29" s="198" t="s">
        <v>5032</v>
      </c>
      <c r="CB29" s="198" t="s">
        <v>5032</v>
      </c>
      <c r="CC29" s="198" t="s">
        <v>5032</v>
      </c>
      <c r="CD29" s="198" t="s">
        <v>5032</v>
      </c>
      <c r="CE29" s="198" t="s">
        <v>5032</v>
      </c>
      <c r="CF29" s="198" t="s">
        <v>5032</v>
      </c>
      <c r="CG29" s="198" t="s">
        <v>5032</v>
      </c>
      <c r="CH29" s="198" t="s">
        <v>5032</v>
      </c>
      <c r="CI29" s="198" t="s">
        <v>5032</v>
      </c>
      <c r="CJ29" s="198" t="s">
        <v>5032</v>
      </c>
      <c r="CK29" s="198" t="s">
        <v>5032</v>
      </c>
      <c r="CL29" s="198" t="s">
        <v>5032</v>
      </c>
      <c r="CM29" s="198" t="s">
        <v>5032</v>
      </c>
      <c r="CN29" s="198" t="s">
        <v>5032</v>
      </c>
      <c r="CO29" s="198" t="s">
        <v>5032</v>
      </c>
      <c r="CP29" s="198" t="s">
        <v>5032</v>
      </c>
      <c r="CQ29" s="198" t="s">
        <v>5033</v>
      </c>
      <c r="CR29" s="198" t="s">
        <v>5033</v>
      </c>
      <c r="CS29" s="198" t="s">
        <v>5033</v>
      </c>
      <c r="CT29" s="198" t="s">
        <v>5033</v>
      </c>
      <c r="CU29" s="198" t="s">
        <v>5033</v>
      </c>
      <c r="CV29" s="198" t="s">
        <v>5033</v>
      </c>
      <c r="CW29" s="198" t="s">
        <v>5033</v>
      </c>
      <c r="CX29" s="198" t="s">
        <v>5033</v>
      </c>
      <c r="CY29" s="198" t="s">
        <v>5033</v>
      </c>
      <c r="CZ29" s="198" t="s">
        <v>5033</v>
      </c>
      <c r="DA29" s="198" t="s">
        <v>5033</v>
      </c>
      <c r="DB29" s="198" t="s">
        <v>5032</v>
      </c>
      <c r="DC29" s="198" t="s">
        <v>5033</v>
      </c>
      <c r="DD29" s="198" t="s">
        <v>5032</v>
      </c>
      <c r="DE29" s="198" t="s">
        <v>5032</v>
      </c>
      <c r="DF29" s="198" t="s">
        <v>5032</v>
      </c>
      <c r="DG29" s="198" t="s">
        <v>5032</v>
      </c>
      <c r="DH29" s="198" t="s">
        <v>5032</v>
      </c>
      <c r="DI29" s="198" t="s">
        <v>5032</v>
      </c>
      <c r="DJ29" s="198" t="s">
        <v>5032</v>
      </c>
      <c r="DK29" s="198" t="s">
        <v>5032</v>
      </c>
      <c r="DL29" s="198" t="s">
        <v>5032</v>
      </c>
      <c r="DM29" s="198" t="s">
        <v>5032</v>
      </c>
      <c r="DN29" s="198" t="s">
        <v>5032</v>
      </c>
      <c r="DO29" s="198" t="s">
        <v>5032</v>
      </c>
      <c r="DP29" s="198" t="s">
        <v>5032</v>
      </c>
      <c r="DQ29" s="198" t="s">
        <v>5032</v>
      </c>
      <c r="DR29" s="198" t="s">
        <v>5032</v>
      </c>
      <c r="DS29" s="198" t="s">
        <v>5032</v>
      </c>
      <c r="DT29" s="198" t="s">
        <v>5064</v>
      </c>
      <c r="DU29" s="198" t="s">
        <v>5033</v>
      </c>
      <c r="DV29" s="198" t="s">
        <v>5033</v>
      </c>
      <c r="DW29" s="198" t="s">
        <v>5064</v>
      </c>
      <c r="DX29" s="200" t="s">
        <v>5926</v>
      </c>
    </row>
    <row r="30" spans="1:128">
      <c r="A30" s="200" t="s">
        <v>5989</v>
      </c>
      <c r="B30" s="200" t="s">
        <v>5058</v>
      </c>
      <c r="C30" s="200" t="s">
        <v>5023</v>
      </c>
      <c r="D30" s="200" t="s">
        <v>5962</v>
      </c>
      <c r="E30" s="198" t="s">
        <v>5920</v>
      </c>
      <c r="F30" s="200" t="s">
        <v>5990</v>
      </c>
      <c r="G30" s="206">
        <v>252</v>
      </c>
      <c r="H30" s="196">
        <v>1</v>
      </c>
      <c r="I30" s="198">
        <v>1</v>
      </c>
      <c r="J30" s="197">
        <v>16.125</v>
      </c>
      <c r="K30" s="197">
        <v>16.125</v>
      </c>
      <c r="L30" s="197">
        <v>4.125</v>
      </c>
      <c r="M30" s="197">
        <v>25</v>
      </c>
      <c r="N30" s="198">
        <v>1</v>
      </c>
      <c r="O30" s="197">
        <v>16.125</v>
      </c>
      <c r="P30" s="197">
        <v>16.125</v>
      </c>
      <c r="Q30" s="197">
        <v>4.125</v>
      </c>
      <c r="R30" s="197">
        <v>25</v>
      </c>
      <c r="S30" s="198" t="s">
        <v>5027</v>
      </c>
      <c r="T30" s="198" t="s">
        <v>5028</v>
      </c>
      <c r="U30" s="198" t="s">
        <v>5029</v>
      </c>
      <c r="V30" s="207" t="s">
        <v>5991</v>
      </c>
      <c r="W30" s="200" t="s">
        <v>5032</v>
      </c>
      <c r="X30" s="198" t="s">
        <v>5032</v>
      </c>
      <c r="Y30" s="198" t="s">
        <v>5032</v>
      </c>
      <c r="Z30" s="198" t="s">
        <v>5032</v>
      </c>
      <c r="AA30" s="198" t="s">
        <v>5032</v>
      </c>
      <c r="AB30" s="198" t="s">
        <v>5032</v>
      </c>
      <c r="AC30" s="198" t="s">
        <v>5032</v>
      </c>
      <c r="AD30" s="198" t="s">
        <v>5032</v>
      </c>
      <c r="AE30" s="198" t="s">
        <v>5032</v>
      </c>
      <c r="AF30" s="198" t="s">
        <v>5032</v>
      </c>
      <c r="AG30" s="198" t="s">
        <v>5032</v>
      </c>
      <c r="AH30" s="198" t="s">
        <v>5032</v>
      </c>
      <c r="AI30" s="198" t="s">
        <v>5032</v>
      </c>
      <c r="AJ30" s="198" t="s">
        <v>5032</v>
      </c>
      <c r="AK30" s="198" t="s">
        <v>5032</v>
      </c>
      <c r="AL30" s="198" t="s">
        <v>5032</v>
      </c>
      <c r="AM30" s="198" t="s">
        <v>5032</v>
      </c>
      <c r="AN30" s="198" t="s">
        <v>5032</v>
      </c>
      <c r="AO30" s="198" t="s">
        <v>5032</v>
      </c>
      <c r="AP30" s="198" t="s">
        <v>5032</v>
      </c>
      <c r="AQ30" s="198" t="s">
        <v>5032</v>
      </c>
      <c r="AR30" s="198" t="s">
        <v>5032</v>
      </c>
      <c r="AS30" s="198" t="s">
        <v>5032</v>
      </c>
      <c r="AT30" s="198" t="s">
        <v>5032</v>
      </c>
      <c r="AU30" s="198" t="s">
        <v>5032</v>
      </c>
      <c r="AV30" s="198" t="s">
        <v>5032</v>
      </c>
      <c r="AW30" s="198" t="s">
        <v>5032</v>
      </c>
      <c r="AX30" s="198" t="s">
        <v>5032</v>
      </c>
      <c r="AY30" s="198" t="s">
        <v>5032</v>
      </c>
      <c r="AZ30" s="198" t="s">
        <v>5032</v>
      </c>
      <c r="BA30" s="198" t="s">
        <v>5032</v>
      </c>
      <c r="BB30" s="198" t="s">
        <v>5032</v>
      </c>
      <c r="BC30" s="198" t="s">
        <v>5032</v>
      </c>
      <c r="BD30" s="198" t="s">
        <v>5032</v>
      </c>
      <c r="BE30" s="198" t="s">
        <v>5032</v>
      </c>
      <c r="BF30" s="198" t="s">
        <v>5032</v>
      </c>
      <c r="BG30" s="198" t="s">
        <v>5032</v>
      </c>
      <c r="BH30" s="198" t="s">
        <v>5032</v>
      </c>
      <c r="BI30" s="198" t="s">
        <v>5032</v>
      </c>
      <c r="BJ30" s="198" t="s">
        <v>5032</v>
      </c>
      <c r="BK30" s="198" t="s">
        <v>5032</v>
      </c>
      <c r="BL30" s="198" t="s">
        <v>5032</v>
      </c>
      <c r="BM30" s="198" t="s">
        <v>5032</v>
      </c>
      <c r="BN30" s="198" t="s">
        <v>5032</v>
      </c>
      <c r="BO30" s="198" t="s">
        <v>5032</v>
      </c>
      <c r="BP30" s="198" t="s">
        <v>5032</v>
      </c>
      <c r="BQ30" s="198" t="s">
        <v>5032</v>
      </c>
      <c r="BR30" s="198" t="s">
        <v>5032</v>
      </c>
      <c r="BS30" s="198" t="s">
        <v>5032</v>
      </c>
      <c r="BT30" s="198" t="s">
        <v>5032</v>
      </c>
      <c r="BU30" s="198" t="s">
        <v>5032</v>
      </c>
      <c r="BV30" s="198" t="s">
        <v>5032</v>
      </c>
      <c r="BW30" s="198" t="s">
        <v>5032</v>
      </c>
      <c r="BX30" s="198" t="s">
        <v>5032</v>
      </c>
      <c r="BY30" s="198" t="s">
        <v>5032</v>
      </c>
      <c r="BZ30" s="198" t="s">
        <v>5032</v>
      </c>
      <c r="CA30" s="198" t="s">
        <v>5032</v>
      </c>
      <c r="CB30" s="198" t="s">
        <v>5032</v>
      </c>
      <c r="CC30" s="198" t="s">
        <v>5032</v>
      </c>
      <c r="CD30" s="198" t="s">
        <v>5032</v>
      </c>
      <c r="CE30" s="198" t="s">
        <v>5032</v>
      </c>
      <c r="CF30" s="198" t="s">
        <v>5032</v>
      </c>
      <c r="CG30" s="198" t="s">
        <v>5032</v>
      </c>
      <c r="CH30" s="198" t="s">
        <v>5032</v>
      </c>
      <c r="CI30" s="198" t="s">
        <v>5032</v>
      </c>
      <c r="CJ30" s="198" t="s">
        <v>5032</v>
      </c>
      <c r="CK30" s="198" t="s">
        <v>5032</v>
      </c>
      <c r="CL30" s="198" t="s">
        <v>5032</v>
      </c>
      <c r="CM30" s="198" t="s">
        <v>5032</v>
      </c>
      <c r="CN30" s="198" t="s">
        <v>5032</v>
      </c>
      <c r="CO30" s="198" t="s">
        <v>5032</v>
      </c>
      <c r="CP30" s="198" t="s">
        <v>5032</v>
      </c>
      <c r="CQ30" s="198" t="s">
        <v>5033</v>
      </c>
      <c r="CR30" s="198" t="s">
        <v>5033</v>
      </c>
      <c r="CS30" s="198" t="s">
        <v>5033</v>
      </c>
      <c r="CT30" s="198" t="s">
        <v>5033</v>
      </c>
      <c r="CU30" s="198" t="s">
        <v>5033</v>
      </c>
      <c r="CV30" s="198" t="s">
        <v>5033</v>
      </c>
      <c r="CW30" s="198" t="s">
        <v>5033</v>
      </c>
      <c r="CX30" s="198" t="s">
        <v>5033</v>
      </c>
      <c r="CY30" s="198" t="s">
        <v>5033</v>
      </c>
      <c r="CZ30" s="198" t="s">
        <v>5033</v>
      </c>
      <c r="DA30" s="198" t="s">
        <v>5033</v>
      </c>
      <c r="DB30" s="198" t="s">
        <v>5032</v>
      </c>
      <c r="DC30" s="198" t="s">
        <v>5033</v>
      </c>
      <c r="DD30" s="198" t="s">
        <v>5032</v>
      </c>
      <c r="DE30" s="198" t="s">
        <v>5032</v>
      </c>
      <c r="DF30" s="198" t="s">
        <v>5032</v>
      </c>
      <c r="DG30" s="198" t="s">
        <v>5032</v>
      </c>
      <c r="DH30" s="198" t="s">
        <v>5032</v>
      </c>
      <c r="DI30" s="198" t="s">
        <v>5032</v>
      </c>
      <c r="DJ30" s="198" t="s">
        <v>5032</v>
      </c>
      <c r="DK30" s="198" t="s">
        <v>5032</v>
      </c>
      <c r="DL30" s="198" t="s">
        <v>5032</v>
      </c>
      <c r="DM30" s="198" t="s">
        <v>5032</v>
      </c>
      <c r="DN30" s="198" t="s">
        <v>5032</v>
      </c>
      <c r="DO30" s="198" t="s">
        <v>5032</v>
      </c>
      <c r="DP30" s="198" t="s">
        <v>5032</v>
      </c>
      <c r="DQ30" s="198" t="s">
        <v>5032</v>
      </c>
      <c r="DR30" s="198" t="s">
        <v>5032</v>
      </c>
      <c r="DS30" s="198" t="s">
        <v>5032</v>
      </c>
      <c r="DT30" s="198" t="s">
        <v>5064</v>
      </c>
      <c r="DU30" s="198" t="s">
        <v>5033</v>
      </c>
      <c r="DV30" s="198" t="s">
        <v>5033</v>
      </c>
      <c r="DW30" s="198" t="s">
        <v>5064</v>
      </c>
      <c r="DX30" s="200" t="s">
        <v>5926</v>
      </c>
    </row>
    <row r="31" spans="1:128">
      <c r="A31" s="200" t="s">
        <v>5992</v>
      </c>
      <c r="B31" s="200" t="s">
        <v>5058</v>
      </c>
      <c r="C31" s="200" t="s">
        <v>5023</v>
      </c>
      <c r="D31" s="200" t="s">
        <v>5962</v>
      </c>
      <c r="E31" s="198" t="s">
        <v>5920</v>
      </c>
      <c r="F31" s="200" t="s">
        <v>5993</v>
      </c>
      <c r="G31" s="206">
        <v>187</v>
      </c>
      <c r="H31" s="196">
        <v>1</v>
      </c>
      <c r="I31" s="198">
        <v>1</v>
      </c>
      <c r="J31" s="197">
        <v>16.125</v>
      </c>
      <c r="K31" s="197">
        <v>16.125</v>
      </c>
      <c r="L31" s="197">
        <v>4.125</v>
      </c>
      <c r="M31" s="197">
        <v>25</v>
      </c>
      <c r="N31" s="198">
        <v>1</v>
      </c>
      <c r="O31" s="197">
        <v>16.125</v>
      </c>
      <c r="P31" s="197">
        <v>16.125</v>
      </c>
      <c r="Q31" s="197">
        <v>4.125</v>
      </c>
      <c r="R31" s="197">
        <v>25</v>
      </c>
      <c r="S31" s="198" t="s">
        <v>5027</v>
      </c>
      <c r="T31" s="198" t="s">
        <v>5028</v>
      </c>
      <c r="U31" s="198" t="s">
        <v>5029</v>
      </c>
      <c r="V31" s="207" t="s">
        <v>5994</v>
      </c>
      <c r="W31" s="200" t="s">
        <v>5032</v>
      </c>
      <c r="X31" s="198" t="s">
        <v>5032</v>
      </c>
      <c r="Y31" s="198" t="s">
        <v>5032</v>
      </c>
      <c r="Z31" s="198" t="s">
        <v>5032</v>
      </c>
      <c r="AA31" s="198" t="s">
        <v>5032</v>
      </c>
      <c r="AB31" s="198" t="s">
        <v>5032</v>
      </c>
      <c r="AC31" s="198" t="s">
        <v>5032</v>
      </c>
      <c r="AD31" s="198" t="s">
        <v>5032</v>
      </c>
      <c r="AE31" s="198" t="s">
        <v>5032</v>
      </c>
      <c r="AF31" s="198" t="s">
        <v>5032</v>
      </c>
      <c r="AG31" s="198" t="s">
        <v>5032</v>
      </c>
      <c r="AH31" s="198" t="s">
        <v>5032</v>
      </c>
      <c r="AI31" s="198" t="s">
        <v>5032</v>
      </c>
      <c r="AJ31" s="198" t="s">
        <v>5032</v>
      </c>
      <c r="AK31" s="198" t="s">
        <v>5032</v>
      </c>
      <c r="AL31" s="198" t="s">
        <v>5032</v>
      </c>
      <c r="AM31" s="198" t="s">
        <v>5032</v>
      </c>
      <c r="AN31" s="198" t="s">
        <v>5032</v>
      </c>
      <c r="AO31" s="198" t="s">
        <v>5032</v>
      </c>
      <c r="AP31" s="198" t="s">
        <v>5032</v>
      </c>
      <c r="AQ31" s="198" t="s">
        <v>5032</v>
      </c>
      <c r="AR31" s="198" t="s">
        <v>5032</v>
      </c>
      <c r="AS31" s="198" t="s">
        <v>5032</v>
      </c>
      <c r="AT31" s="198" t="s">
        <v>5032</v>
      </c>
      <c r="AU31" s="198" t="s">
        <v>5032</v>
      </c>
      <c r="AV31" s="198" t="s">
        <v>5032</v>
      </c>
      <c r="AW31" s="198" t="s">
        <v>5032</v>
      </c>
      <c r="AX31" s="198" t="s">
        <v>5032</v>
      </c>
      <c r="AY31" s="198" t="s">
        <v>5032</v>
      </c>
      <c r="AZ31" s="198" t="s">
        <v>5032</v>
      </c>
      <c r="BA31" s="198" t="s">
        <v>5032</v>
      </c>
      <c r="BB31" s="198" t="s">
        <v>5032</v>
      </c>
      <c r="BC31" s="198" t="s">
        <v>5032</v>
      </c>
      <c r="BD31" s="198" t="s">
        <v>5032</v>
      </c>
      <c r="BE31" s="198" t="s">
        <v>5032</v>
      </c>
      <c r="BF31" s="198" t="s">
        <v>5032</v>
      </c>
      <c r="BG31" s="198" t="s">
        <v>5032</v>
      </c>
      <c r="BH31" s="198" t="s">
        <v>5032</v>
      </c>
      <c r="BI31" s="198" t="s">
        <v>5032</v>
      </c>
      <c r="BJ31" s="198" t="s">
        <v>5032</v>
      </c>
      <c r="BK31" s="198" t="s">
        <v>5032</v>
      </c>
      <c r="BL31" s="198" t="s">
        <v>5032</v>
      </c>
      <c r="BM31" s="198" t="s">
        <v>5032</v>
      </c>
      <c r="BN31" s="198" t="s">
        <v>5032</v>
      </c>
      <c r="BO31" s="198" t="s">
        <v>5032</v>
      </c>
      <c r="BP31" s="198" t="s">
        <v>5032</v>
      </c>
      <c r="BQ31" s="198" t="s">
        <v>5032</v>
      </c>
      <c r="BR31" s="198" t="s">
        <v>5032</v>
      </c>
      <c r="BS31" s="198" t="s">
        <v>5032</v>
      </c>
      <c r="BT31" s="198" t="s">
        <v>5032</v>
      </c>
      <c r="BU31" s="198" t="s">
        <v>5032</v>
      </c>
      <c r="BV31" s="198" t="s">
        <v>5032</v>
      </c>
      <c r="BW31" s="198" t="s">
        <v>5032</v>
      </c>
      <c r="BX31" s="198" t="s">
        <v>5032</v>
      </c>
      <c r="BY31" s="198" t="s">
        <v>5032</v>
      </c>
      <c r="BZ31" s="198" t="s">
        <v>5032</v>
      </c>
      <c r="CA31" s="198" t="s">
        <v>5032</v>
      </c>
      <c r="CB31" s="198" t="s">
        <v>5032</v>
      </c>
      <c r="CC31" s="198" t="s">
        <v>5032</v>
      </c>
      <c r="CD31" s="198" t="s">
        <v>5032</v>
      </c>
      <c r="CE31" s="198" t="s">
        <v>5032</v>
      </c>
      <c r="CF31" s="198" t="s">
        <v>5032</v>
      </c>
      <c r="CG31" s="198" t="s">
        <v>5032</v>
      </c>
      <c r="CH31" s="198" t="s">
        <v>5032</v>
      </c>
      <c r="CI31" s="198" t="s">
        <v>5032</v>
      </c>
      <c r="CJ31" s="198" t="s">
        <v>5032</v>
      </c>
      <c r="CK31" s="198" t="s">
        <v>5032</v>
      </c>
      <c r="CL31" s="198" t="s">
        <v>5032</v>
      </c>
      <c r="CM31" s="198" t="s">
        <v>5032</v>
      </c>
      <c r="CN31" s="198" t="s">
        <v>5032</v>
      </c>
      <c r="CO31" s="198" t="s">
        <v>5032</v>
      </c>
      <c r="CP31" s="198" t="s">
        <v>5032</v>
      </c>
      <c r="CQ31" s="198" t="s">
        <v>5033</v>
      </c>
      <c r="CR31" s="198" t="s">
        <v>5033</v>
      </c>
      <c r="CS31" s="198" t="s">
        <v>5033</v>
      </c>
      <c r="CT31" s="198" t="s">
        <v>5033</v>
      </c>
      <c r="CU31" s="198" t="s">
        <v>5033</v>
      </c>
      <c r="CV31" s="198" t="s">
        <v>5033</v>
      </c>
      <c r="CW31" s="198" t="s">
        <v>5033</v>
      </c>
      <c r="CX31" s="198" t="s">
        <v>5033</v>
      </c>
      <c r="CY31" s="198" t="s">
        <v>5033</v>
      </c>
      <c r="CZ31" s="198" t="s">
        <v>5033</v>
      </c>
      <c r="DA31" s="198" t="s">
        <v>5033</v>
      </c>
      <c r="DB31" s="198" t="s">
        <v>5032</v>
      </c>
      <c r="DC31" s="198" t="s">
        <v>5033</v>
      </c>
      <c r="DD31" s="198" t="s">
        <v>5032</v>
      </c>
      <c r="DE31" s="198" t="s">
        <v>5032</v>
      </c>
      <c r="DF31" s="198" t="s">
        <v>5032</v>
      </c>
      <c r="DG31" s="198" t="s">
        <v>5032</v>
      </c>
      <c r="DH31" s="198" t="s">
        <v>5032</v>
      </c>
      <c r="DI31" s="198" t="s">
        <v>5032</v>
      </c>
      <c r="DJ31" s="198" t="s">
        <v>5032</v>
      </c>
      <c r="DK31" s="198" t="s">
        <v>5032</v>
      </c>
      <c r="DL31" s="198" t="s">
        <v>5032</v>
      </c>
      <c r="DM31" s="198" t="s">
        <v>5032</v>
      </c>
      <c r="DN31" s="198" t="s">
        <v>5032</v>
      </c>
      <c r="DO31" s="198" t="s">
        <v>5032</v>
      </c>
      <c r="DP31" s="198" t="s">
        <v>5032</v>
      </c>
      <c r="DQ31" s="198" t="s">
        <v>5032</v>
      </c>
      <c r="DR31" s="198" t="s">
        <v>5032</v>
      </c>
      <c r="DS31" s="198" t="s">
        <v>5032</v>
      </c>
      <c r="DT31" s="198" t="s">
        <v>5064</v>
      </c>
      <c r="DU31" s="198" t="s">
        <v>5033</v>
      </c>
      <c r="DV31" s="198" t="s">
        <v>5033</v>
      </c>
      <c r="DW31" s="198" t="s">
        <v>5064</v>
      </c>
      <c r="DX31" s="200" t="s">
        <v>5926</v>
      </c>
    </row>
    <row r="32" spans="1:128">
      <c r="A32" s="200" t="s">
        <v>5995</v>
      </c>
      <c r="B32" s="200" t="s">
        <v>5058</v>
      </c>
      <c r="C32" s="200" t="s">
        <v>5023</v>
      </c>
      <c r="D32" s="200" t="s">
        <v>5962</v>
      </c>
      <c r="E32" s="198" t="s">
        <v>5920</v>
      </c>
      <c r="F32" s="200" t="s">
        <v>5996</v>
      </c>
      <c r="G32" s="206">
        <v>226</v>
      </c>
      <c r="H32" s="196">
        <v>1</v>
      </c>
      <c r="I32" s="198">
        <v>1</v>
      </c>
      <c r="J32" s="197">
        <v>16.125</v>
      </c>
      <c r="K32" s="197">
        <v>16.125</v>
      </c>
      <c r="L32" s="197">
        <v>4.125</v>
      </c>
      <c r="M32" s="197">
        <v>25</v>
      </c>
      <c r="N32" s="198">
        <v>1</v>
      </c>
      <c r="O32" s="197">
        <v>16.125</v>
      </c>
      <c r="P32" s="197">
        <v>16.125</v>
      </c>
      <c r="Q32" s="197">
        <v>4.125</v>
      </c>
      <c r="R32" s="197">
        <v>25</v>
      </c>
      <c r="S32" s="198" t="s">
        <v>5027</v>
      </c>
      <c r="T32" s="198" t="s">
        <v>5028</v>
      </c>
      <c r="U32" s="198" t="s">
        <v>5029</v>
      </c>
      <c r="V32" s="207" t="s">
        <v>5997</v>
      </c>
      <c r="W32" s="200" t="s">
        <v>5032</v>
      </c>
      <c r="X32" s="198" t="s">
        <v>5032</v>
      </c>
      <c r="Y32" s="198" t="s">
        <v>5032</v>
      </c>
      <c r="Z32" s="198" t="s">
        <v>5032</v>
      </c>
      <c r="AA32" s="198" t="s">
        <v>5032</v>
      </c>
      <c r="AB32" s="198" t="s">
        <v>5032</v>
      </c>
      <c r="AC32" s="198" t="s">
        <v>5032</v>
      </c>
      <c r="AD32" s="198" t="s">
        <v>5032</v>
      </c>
      <c r="AE32" s="198" t="s">
        <v>5032</v>
      </c>
      <c r="AF32" s="198" t="s">
        <v>5032</v>
      </c>
      <c r="AG32" s="198" t="s">
        <v>5032</v>
      </c>
      <c r="AH32" s="198" t="s">
        <v>5032</v>
      </c>
      <c r="AI32" s="198" t="s">
        <v>5032</v>
      </c>
      <c r="AJ32" s="198" t="s">
        <v>5032</v>
      </c>
      <c r="AK32" s="198" t="s">
        <v>5032</v>
      </c>
      <c r="AL32" s="198" t="s">
        <v>5032</v>
      </c>
      <c r="AM32" s="198" t="s">
        <v>5032</v>
      </c>
      <c r="AN32" s="198" t="s">
        <v>5032</v>
      </c>
      <c r="AO32" s="198" t="s">
        <v>5032</v>
      </c>
      <c r="AP32" s="198" t="s">
        <v>5032</v>
      </c>
      <c r="AQ32" s="198" t="s">
        <v>5032</v>
      </c>
      <c r="AR32" s="198" t="s">
        <v>5032</v>
      </c>
      <c r="AS32" s="198" t="s">
        <v>5032</v>
      </c>
      <c r="AT32" s="198" t="s">
        <v>5032</v>
      </c>
      <c r="AU32" s="198" t="s">
        <v>5032</v>
      </c>
      <c r="AV32" s="198" t="s">
        <v>5032</v>
      </c>
      <c r="AW32" s="198" t="s">
        <v>5032</v>
      </c>
      <c r="AX32" s="198" t="s">
        <v>5032</v>
      </c>
      <c r="AY32" s="198" t="s">
        <v>5032</v>
      </c>
      <c r="AZ32" s="198" t="s">
        <v>5032</v>
      </c>
      <c r="BA32" s="198" t="s">
        <v>5032</v>
      </c>
      <c r="BB32" s="198" t="s">
        <v>5032</v>
      </c>
      <c r="BC32" s="198" t="s">
        <v>5032</v>
      </c>
      <c r="BD32" s="198" t="s">
        <v>5032</v>
      </c>
      <c r="BE32" s="198" t="s">
        <v>5032</v>
      </c>
      <c r="BF32" s="198" t="s">
        <v>5032</v>
      </c>
      <c r="BG32" s="198" t="s">
        <v>5032</v>
      </c>
      <c r="BH32" s="198" t="s">
        <v>5032</v>
      </c>
      <c r="BI32" s="198" t="s">
        <v>5032</v>
      </c>
      <c r="BJ32" s="198" t="s">
        <v>5032</v>
      </c>
      <c r="BK32" s="198" t="s">
        <v>5032</v>
      </c>
      <c r="BL32" s="198" t="s">
        <v>5032</v>
      </c>
      <c r="BM32" s="198" t="s">
        <v>5032</v>
      </c>
      <c r="BN32" s="198" t="s">
        <v>5032</v>
      </c>
      <c r="BO32" s="198" t="s">
        <v>5032</v>
      </c>
      <c r="BP32" s="198" t="s">
        <v>5032</v>
      </c>
      <c r="BQ32" s="198" t="s">
        <v>5032</v>
      </c>
      <c r="BR32" s="198" t="s">
        <v>5032</v>
      </c>
      <c r="BS32" s="198" t="s">
        <v>5032</v>
      </c>
      <c r="BT32" s="198" t="s">
        <v>5032</v>
      </c>
      <c r="BU32" s="198" t="s">
        <v>5032</v>
      </c>
      <c r="BV32" s="198" t="s">
        <v>5032</v>
      </c>
      <c r="BW32" s="198" t="s">
        <v>5032</v>
      </c>
      <c r="BX32" s="198" t="s">
        <v>5032</v>
      </c>
      <c r="BY32" s="198" t="s">
        <v>5032</v>
      </c>
      <c r="BZ32" s="198" t="s">
        <v>5032</v>
      </c>
      <c r="CA32" s="198" t="s">
        <v>5032</v>
      </c>
      <c r="CB32" s="198" t="s">
        <v>5032</v>
      </c>
      <c r="CC32" s="198" t="s">
        <v>5032</v>
      </c>
      <c r="CD32" s="198" t="s">
        <v>5032</v>
      </c>
      <c r="CE32" s="198" t="s">
        <v>5032</v>
      </c>
      <c r="CF32" s="198" t="s">
        <v>5032</v>
      </c>
      <c r="CG32" s="198" t="s">
        <v>5032</v>
      </c>
      <c r="CH32" s="198" t="s">
        <v>5032</v>
      </c>
      <c r="CI32" s="198" t="s">
        <v>5032</v>
      </c>
      <c r="CJ32" s="198" t="s">
        <v>5032</v>
      </c>
      <c r="CK32" s="198" t="s">
        <v>5032</v>
      </c>
      <c r="CL32" s="198" t="s">
        <v>5032</v>
      </c>
      <c r="CM32" s="198" t="s">
        <v>5032</v>
      </c>
      <c r="CN32" s="198" t="s">
        <v>5032</v>
      </c>
      <c r="CO32" s="198" t="s">
        <v>5032</v>
      </c>
      <c r="CP32" s="198" t="s">
        <v>5032</v>
      </c>
      <c r="CQ32" s="198" t="s">
        <v>5033</v>
      </c>
      <c r="CR32" s="198" t="s">
        <v>5033</v>
      </c>
      <c r="CS32" s="198" t="s">
        <v>5033</v>
      </c>
      <c r="CT32" s="198" t="s">
        <v>5033</v>
      </c>
      <c r="CU32" s="198" t="s">
        <v>5033</v>
      </c>
      <c r="CV32" s="198" t="s">
        <v>5033</v>
      </c>
      <c r="CW32" s="198" t="s">
        <v>5033</v>
      </c>
      <c r="CX32" s="198" t="s">
        <v>5033</v>
      </c>
      <c r="CY32" s="198" t="s">
        <v>5033</v>
      </c>
      <c r="CZ32" s="198" t="s">
        <v>5033</v>
      </c>
      <c r="DA32" s="198" t="s">
        <v>5033</v>
      </c>
      <c r="DB32" s="198" t="s">
        <v>5032</v>
      </c>
      <c r="DC32" s="198" t="s">
        <v>5033</v>
      </c>
      <c r="DD32" s="198" t="s">
        <v>5032</v>
      </c>
      <c r="DE32" s="198" t="s">
        <v>5032</v>
      </c>
      <c r="DF32" s="198" t="s">
        <v>5032</v>
      </c>
      <c r="DG32" s="198" t="s">
        <v>5032</v>
      </c>
      <c r="DH32" s="198" t="s">
        <v>5032</v>
      </c>
      <c r="DI32" s="198" t="s">
        <v>5032</v>
      </c>
      <c r="DJ32" s="198" t="s">
        <v>5032</v>
      </c>
      <c r="DK32" s="198" t="s">
        <v>5032</v>
      </c>
      <c r="DL32" s="198" t="s">
        <v>5032</v>
      </c>
      <c r="DM32" s="198" t="s">
        <v>5032</v>
      </c>
      <c r="DN32" s="198" t="s">
        <v>5032</v>
      </c>
      <c r="DO32" s="198" t="s">
        <v>5032</v>
      </c>
      <c r="DP32" s="198" t="s">
        <v>5032</v>
      </c>
      <c r="DQ32" s="198" t="s">
        <v>5032</v>
      </c>
      <c r="DR32" s="198" t="s">
        <v>5032</v>
      </c>
      <c r="DS32" s="198" t="s">
        <v>5032</v>
      </c>
      <c r="DT32" s="198" t="s">
        <v>5064</v>
      </c>
      <c r="DU32" s="198" t="s">
        <v>5033</v>
      </c>
      <c r="DV32" s="198" t="s">
        <v>5033</v>
      </c>
      <c r="DW32" s="198" t="s">
        <v>5064</v>
      </c>
      <c r="DX32" s="200" t="s">
        <v>5926</v>
      </c>
    </row>
    <row r="33" spans="1:128">
      <c r="A33" s="200" t="s">
        <v>5998</v>
      </c>
      <c r="B33" s="200" t="s">
        <v>5058</v>
      </c>
      <c r="C33" s="200" t="s">
        <v>5023</v>
      </c>
      <c r="D33" s="200" t="s">
        <v>5962</v>
      </c>
      <c r="E33" s="198" t="s">
        <v>5920</v>
      </c>
      <c r="F33" s="200" t="s">
        <v>5999</v>
      </c>
      <c r="G33" s="206">
        <v>215</v>
      </c>
      <c r="H33" s="196">
        <v>1</v>
      </c>
      <c r="I33" s="198">
        <v>1</v>
      </c>
      <c r="J33" s="197">
        <v>16.125</v>
      </c>
      <c r="K33" s="197">
        <v>16.125</v>
      </c>
      <c r="L33" s="197">
        <v>4.125</v>
      </c>
      <c r="M33" s="197">
        <v>25</v>
      </c>
      <c r="N33" s="198">
        <v>1</v>
      </c>
      <c r="O33" s="197">
        <v>16.125</v>
      </c>
      <c r="P33" s="197">
        <v>16.125</v>
      </c>
      <c r="Q33" s="197">
        <v>4.125</v>
      </c>
      <c r="R33" s="197">
        <v>25</v>
      </c>
      <c r="S33" s="198" t="s">
        <v>5027</v>
      </c>
      <c r="T33" s="198" t="s">
        <v>5028</v>
      </c>
      <c r="U33" s="198" t="s">
        <v>5029</v>
      </c>
      <c r="V33" s="207" t="s">
        <v>6000</v>
      </c>
      <c r="W33" s="200" t="s">
        <v>5032</v>
      </c>
      <c r="X33" s="198" t="s">
        <v>5032</v>
      </c>
      <c r="Y33" s="198" t="s">
        <v>5032</v>
      </c>
      <c r="Z33" s="198" t="s">
        <v>5032</v>
      </c>
      <c r="AA33" s="198" t="s">
        <v>5032</v>
      </c>
      <c r="AB33" s="198" t="s">
        <v>5032</v>
      </c>
      <c r="AC33" s="198" t="s">
        <v>5032</v>
      </c>
      <c r="AD33" s="198" t="s">
        <v>5032</v>
      </c>
      <c r="AE33" s="198" t="s">
        <v>5032</v>
      </c>
      <c r="AF33" s="198" t="s">
        <v>5032</v>
      </c>
      <c r="AG33" s="198" t="s">
        <v>5032</v>
      </c>
      <c r="AH33" s="198" t="s">
        <v>5032</v>
      </c>
      <c r="AI33" s="198" t="s">
        <v>5032</v>
      </c>
      <c r="AJ33" s="198" t="s">
        <v>5032</v>
      </c>
      <c r="AK33" s="198" t="s">
        <v>5032</v>
      </c>
      <c r="AL33" s="198" t="s">
        <v>5032</v>
      </c>
      <c r="AM33" s="198" t="s">
        <v>5032</v>
      </c>
      <c r="AN33" s="198" t="s">
        <v>5032</v>
      </c>
      <c r="AO33" s="198" t="s">
        <v>5032</v>
      </c>
      <c r="AP33" s="198" t="s">
        <v>5032</v>
      </c>
      <c r="AQ33" s="198" t="s">
        <v>5032</v>
      </c>
      <c r="AR33" s="198" t="s">
        <v>5032</v>
      </c>
      <c r="AS33" s="198" t="s">
        <v>5032</v>
      </c>
      <c r="AT33" s="198" t="s">
        <v>5032</v>
      </c>
      <c r="AU33" s="198" t="s">
        <v>5032</v>
      </c>
      <c r="AV33" s="198" t="s">
        <v>5032</v>
      </c>
      <c r="AW33" s="198" t="s">
        <v>5032</v>
      </c>
      <c r="AX33" s="198" t="s">
        <v>5032</v>
      </c>
      <c r="AY33" s="198" t="s">
        <v>5032</v>
      </c>
      <c r="AZ33" s="198" t="s">
        <v>5032</v>
      </c>
      <c r="BA33" s="198" t="s">
        <v>5032</v>
      </c>
      <c r="BB33" s="198" t="s">
        <v>5032</v>
      </c>
      <c r="BC33" s="198" t="s">
        <v>5032</v>
      </c>
      <c r="BD33" s="198" t="s">
        <v>5032</v>
      </c>
      <c r="BE33" s="198" t="s">
        <v>5032</v>
      </c>
      <c r="BF33" s="198" t="s">
        <v>5032</v>
      </c>
      <c r="BG33" s="198" t="s">
        <v>5032</v>
      </c>
      <c r="BH33" s="198" t="s">
        <v>5032</v>
      </c>
      <c r="BI33" s="198" t="s">
        <v>5032</v>
      </c>
      <c r="BJ33" s="198" t="s">
        <v>5032</v>
      </c>
      <c r="BK33" s="198" t="s">
        <v>5032</v>
      </c>
      <c r="BL33" s="198" t="s">
        <v>5032</v>
      </c>
      <c r="BM33" s="198" t="s">
        <v>5032</v>
      </c>
      <c r="BN33" s="198" t="s">
        <v>5032</v>
      </c>
      <c r="BO33" s="198" t="s">
        <v>5032</v>
      </c>
      <c r="BP33" s="198" t="s">
        <v>5032</v>
      </c>
      <c r="BQ33" s="198" t="s">
        <v>5032</v>
      </c>
      <c r="BR33" s="198" t="s">
        <v>5032</v>
      </c>
      <c r="BS33" s="198" t="s">
        <v>5032</v>
      </c>
      <c r="BT33" s="198" t="s">
        <v>5032</v>
      </c>
      <c r="BU33" s="198" t="s">
        <v>5032</v>
      </c>
      <c r="BV33" s="198" t="s">
        <v>5032</v>
      </c>
      <c r="BW33" s="198" t="s">
        <v>5032</v>
      </c>
      <c r="BX33" s="198" t="s">
        <v>5032</v>
      </c>
      <c r="BY33" s="198" t="s">
        <v>5032</v>
      </c>
      <c r="BZ33" s="198" t="s">
        <v>5032</v>
      </c>
      <c r="CA33" s="198" t="s">
        <v>5032</v>
      </c>
      <c r="CB33" s="198" t="s">
        <v>5032</v>
      </c>
      <c r="CC33" s="198" t="s">
        <v>5032</v>
      </c>
      <c r="CD33" s="198" t="s">
        <v>5032</v>
      </c>
      <c r="CE33" s="198" t="s">
        <v>5032</v>
      </c>
      <c r="CF33" s="198" t="s">
        <v>5032</v>
      </c>
      <c r="CG33" s="198" t="s">
        <v>5032</v>
      </c>
      <c r="CH33" s="198" t="s">
        <v>5032</v>
      </c>
      <c r="CI33" s="198" t="s">
        <v>5032</v>
      </c>
      <c r="CJ33" s="198" t="s">
        <v>5032</v>
      </c>
      <c r="CK33" s="198" t="s">
        <v>5032</v>
      </c>
      <c r="CL33" s="198" t="s">
        <v>5032</v>
      </c>
      <c r="CM33" s="198" t="s">
        <v>5032</v>
      </c>
      <c r="CN33" s="198" t="s">
        <v>5032</v>
      </c>
      <c r="CO33" s="198" t="s">
        <v>5032</v>
      </c>
      <c r="CP33" s="198" t="s">
        <v>5032</v>
      </c>
      <c r="CQ33" s="198" t="s">
        <v>5033</v>
      </c>
      <c r="CR33" s="198" t="s">
        <v>5033</v>
      </c>
      <c r="CS33" s="198" t="s">
        <v>5033</v>
      </c>
      <c r="CT33" s="198" t="s">
        <v>5033</v>
      </c>
      <c r="CU33" s="198" t="s">
        <v>5033</v>
      </c>
      <c r="CV33" s="198" t="s">
        <v>5033</v>
      </c>
      <c r="CW33" s="198" t="s">
        <v>5033</v>
      </c>
      <c r="CX33" s="198" t="s">
        <v>5033</v>
      </c>
      <c r="CY33" s="198" t="s">
        <v>5033</v>
      </c>
      <c r="CZ33" s="198" t="s">
        <v>5033</v>
      </c>
      <c r="DA33" s="198" t="s">
        <v>5033</v>
      </c>
      <c r="DB33" s="198" t="s">
        <v>5032</v>
      </c>
      <c r="DC33" s="198" t="s">
        <v>5033</v>
      </c>
      <c r="DD33" s="198" t="s">
        <v>5032</v>
      </c>
      <c r="DE33" s="198" t="s">
        <v>5032</v>
      </c>
      <c r="DF33" s="198" t="s">
        <v>5032</v>
      </c>
      <c r="DG33" s="198" t="s">
        <v>5032</v>
      </c>
      <c r="DH33" s="198" t="s">
        <v>5032</v>
      </c>
      <c r="DI33" s="198" t="s">
        <v>5032</v>
      </c>
      <c r="DJ33" s="198" t="s">
        <v>5032</v>
      </c>
      <c r="DK33" s="198" t="s">
        <v>5032</v>
      </c>
      <c r="DL33" s="198" t="s">
        <v>5032</v>
      </c>
      <c r="DM33" s="198" t="s">
        <v>5032</v>
      </c>
      <c r="DN33" s="198" t="s">
        <v>5032</v>
      </c>
      <c r="DO33" s="198" t="s">
        <v>5032</v>
      </c>
      <c r="DP33" s="198" t="s">
        <v>5032</v>
      </c>
      <c r="DQ33" s="198" t="s">
        <v>5032</v>
      </c>
      <c r="DR33" s="198" t="s">
        <v>5032</v>
      </c>
      <c r="DS33" s="198" t="s">
        <v>5032</v>
      </c>
      <c r="DT33" s="198" t="s">
        <v>5064</v>
      </c>
      <c r="DU33" s="198" t="s">
        <v>5033</v>
      </c>
      <c r="DV33" s="198" t="s">
        <v>5033</v>
      </c>
      <c r="DW33" s="198" t="s">
        <v>5064</v>
      </c>
      <c r="DX33" s="200" t="s">
        <v>5926</v>
      </c>
    </row>
    <row r="34" spans="1:128">
      <c r="A34" s="200" t="s">
        <v>6001</v>
      </c>
      <c r="B34" s="200" t="s">
        <v>5058</v>
      </c>
      <c r="C34" s="200" t="s">
        <v>5023</v>
      </c>
      <c r="D34" s="200" t="s">
        <v>5962</v>
      </c>
      <c r="E34" s="198" t="s">
        <v>5920</v>
      </c>
      <c r="F34" s="200" t="s">
        <v>6002</v>
      </c>
      <c r="G34" s="206">
        <v>226</v>
      </c>
      <c r="H34" s="196">
        <v>1</v>
      </c>
      <c r="I34" s="198">
        <v>1</v>
      </c>
      <c r="J34" s="197">
        <v>16.125</v>
      </c>
      <c r="K34" s="197">
        <v>16.125</v>
      </c>
      <c r="L34" s="197">
        <v>4.125</v>
      </c>
      <c r="M34" s="197">
        <v>25</v>
      </c>
      <c r="N34" s="198">
        <v>1</v>
      </c>
      <c r="O34" s="197">
        <v>16.125</v>
      </c>
      <c r="P34" s="197">
        <v>16.125</v>
      </c>
      <c r="Q34" s="197">
        <v>4.125</v>
      </c>
      <c r="R34" s="197">
        <v>25</v>
      </c>
      <c r="S34" s="198" t="s">
        <v>5027</v>
      </c>
      <c r="T34" s="198" t="s">
        <v>5028</v>
      </c>
      <c r="U34" s="198" t="s">
        <v>5029</v>
      </c>
      <c r="V34" s="207" t="s">
        <v>6003</v>
      </c>
      <c r="W34" s="200" t="s">
        <v>5032</v>
      </c>
      <c r="X34" s="198" t="s">
        <v>5032</v>
      </c>
      <c r="Y34" s="198" t="s">
        <v>5032</v>
      </c>
      <c r="Z34" s="198" t="s">
        <v>5032</v>
      </c>
      <c r="AA34" s="198" t="s">
        <v>5032</v>
      </c>
      <c r="AB34" s="198" t="s">
        <v>5032</v>
      </c>
      <c r="AC34" s="198" t="s">
        <v>5032</v>
      </c>
      <c r="AD34" s="198" t="s">
        <v>5032</v>
      </c>
      <c r="AE34" s="198" t="s">
        <v>5032</v>
      </c>
      <c r="AF34" s="198" t="s">
        <v>5032</v>
      </c>
      <c r="AG34" s="198" t="s">
        <v>5032</v>
      </c>
      <c r="AH34" s="198" t="s">
        <v>5032</v>
      </c>
      <c r="AI34" s="198" t="s">
        <v>5032</v>
      </c>
      <c r="AJ34" s="198" t="s">
        <v>5032</v>
      </c>
      <c r="AK34" s="198" t="s">
        <v>5032</v>
      </c>
      <c r="AL34" s="198" t="s">
        <v>5032</v>
      </c>
      <c r="AM34" s="198" t="s">
        <v>5032</v>
      </c>
      <c r="AN34" s="198" t="s">
        <v>5032</v>
      </c>
      <c r="AO34" s="198" t="s">
        <v>5032</v>
      </c>
      <c r="AP34" s="198" t="s">
        <v>5032</v>
      </c>
      <c r="AQ34" s="198" t="s">
        <v>5032</v>
      </c>
      <c r="AR34" s="198" t="s">
        <v>5032</v>
      </c>
      <c r="AS34" s="198" t="s">
        <v>5032</v>
      </c>
      <c r="AT34" s="198" t="s">
        <v>5032</v>
      </c>
      <c r="AU34" s="198" t="s">
        <v>5032</v>
      </c>
      <c r="AV34" s="198" t="s">
        <v>5032</v>
      </c>
      <c r="AW34" s="198" t="s">
        <v>5032</v>
      </c>
      <c r="AX34" s="198" t="s">
        <v>5032</v>
      </c>
      <c r="AY34" s="198" t="s">
        <v>5032</v>
      </c>
      <c r="AZ34" s="198" t="s">
        <v>5032</v>
      </c>
      <c r="BA34" s="198" t="s">
        <v>5032</v>
      </c>
      <c r="BB34" s="198" t="s">
        <v>5032</v>
      </c>
      <c r="BC34" s="198" t="s">
        <v>5032</v>
      </c>
      <c r="BD34" s="198" t="s">
        <v>5032</v>
      </c>
      <c r="BE34" s="198" t="s">
        <v>5032</v>
      </c>
      <c r="BF34" s="198" t="s">
        <v>5032</v>
      </c>
      <c r="BG34" s="198" t="s">
        <v>5032</v>
      </c>
      <c r="BH34" s="198" t="s">
        <v>5032</v>
      </c>
      <c r="BI34" s="198" t="s">
        <v>5032</v>
      </c>
      <c r="BJ34" s="198" t="s">
        <v>5032</v>
      </c>
      <c r="BK34" s="198" t="s">
        <v>5032</v>
      </c>
      <c r="BL34" s="198" t="s">
        <v>5032</v>
      </c>
      <c r="BM34" s="198" t="s">
        <v>5032</v>
      </c>
      <c r="BN34" s="198" t="s">
        <v>5032</v>
      </c>
      <c r="BO34" s="198" t="s">
        <v>5032</v>
      </c>
      <c r="BP34" s="198" t="s">
        <v>5032</v>
      </c>
      <c r="BQ34" s="198" t="s">
        <v>5032</v>
      </c>
      <c r="BR34" s="198" t="s">
        <v>5032</v>
      </c>
      <c r="BS34" s="198" t="s">
        <v>5032</v>
      </c>
      <c r="BT34" s="198" t="s">
        <v>5032</v>
      </c>
      <c r="BU34" s="198" t="s">
        <v>5032</v>
      </c>
      <c r="BV34" s="198" t="s">
        <v>5032</v>
      </c>
      <c r="BW34" s="198" t="s">
        <v>5032</v>
      </c>
      <c r="BX34" s="198" t="s">
        <v>5032</v>
      </c>
      <c r="BY34" s="198" t="s">
        <v>5032</v>
      </c>
      <c r="BZ34" s="198" t="s">
        <v>5032</v>
      </c>
      <c r="CA34" s="198" t="s">
        <v>5032</v>
      </c>
      <c r="CB34" s="198" t="s">
        <v>5032</v>
      </c>
      <c r="CC34" s="198" t="s">
        <v>5032</v>
      </c>
      <c r="CD34" s="198" t="s">
        <v>5032</v>
      </c>
      <c r="CE34" s="198" t="s">
        <v>5032</v>
      </c>
      <c r="CF34" s="198" t="s">
        <v>5032</v>
      </c>
      <c r="CG34" s="198" t="s">
        <v>5032</v>
      </c>
      <c r="CH34" s="198" t="s">
        <v>5032</v>
      </c>
      <c r="CI34" s="198" t="s">
        <v>5032</v>
      </c>
      <c r="CJ34" s="198" t="s">
        <v>5032</v>
      </c>
      <c r="CK34" s="198" t="s">
        <v>5032</v>
      </c>
      <c r="CL34" s="198" t="s">
        <v>5032</v>
      </c>
      <c r="CM34" s="198" t="s">
        <v>5032</v>
      </c>
      <c r="CN34" s="198" t="s">
        <v>5032</v>
      </c>
      <c r="CO34" s="198" t="s">
        <v>5032</v>
      </c>
      <c r="CP34" s="198" t="s">
        <v>5032</v>
      </c>
      <c r="CQ34" s="198" t="s">
        <v>5033</v>
      </c>
      <c r="CR34" s="198" t="s">
        <v>5033</v>
      </c>
      <c r="CS34" s="198" t="s">
        <v>5033</v>
      </c>
      <c r="CT34" s="198" t="s">
        <v>5033</v>
      </c>
      <c r="CU34" s="198" t="s">
        <v>5033</v>
      </c>
      <c r="CV34" s="198" t="s">
        <v>5033</v>
      </c>
      <c r="CW34" s="198" t="s">
        <v>5033</v>
      </c>
      <c r="CX34" s="198" t="s">
        <v>5033</v>
      </c>
      <c r="CY34" s="198" t="s">
        <v>5033</v>
      </c>
      <c r="CZ34" s="198" t="s">
        <v>5033</v>
      </c>
      <c r="DA34" s="198" t="s">
        <v>5033</v>
      </c>
      <c r="DB34" s="198" t="s">
        <v>5032</v>
      </c>
      <c r="DC34" s="198" t="s">
        <v>5033</v>
      </c>
      <c r="DD34" s="198" t="s">
        <v>5032</v>
      </c>
      <c r="DE34" s="198" t="s">
        <v>5032</v>
      </c>
      <c r="DF34" s="198" t="s">
        <v>5032</v>
      </c>
      <c r="DG34" s="198" t="s">
        <v>5032</v>
      </c>
      <c r="DH34" s="198" t="s">
        <v>5032</v>
      </c>
      <c r="DI34" s="198" t="s">
        <v>5032</v>
      </c>
      <c r="DJ34" s="198" t="s">
        <v>5032</v>
      </c>
      <c r="DK34" s="198" t="s">
        <v>5032</v>
      </c>
      <c r="DL34" s="198" t="s">
        <v>5032</v>
      </c>
      <c r="DM34" s="198" t="s">
        <v>5032</v>
      </c>
      <c r="DN34" s="198" t="s">
        <v>5032</v>
      </c>
      <c r="DO34" s="198" t="s">
        <v>5032</v>
      </c>
      <c r="DP34" s="198" t="s">
        <v>5032</v>
      </c>
      <c r="DQ34" s="198" t="s">
        <v>5032</v>
      </c>
      <c r="DR34" s="198" t="s">
        <v>5032</v>
      </c>
      <c r="DS34" s="198" t="s">
        <v>5032</v>
      </c>
      <c r="DT34" s="198" t="s">
        <v>5064</v>
      </c>
      <c r="DU34" s="198" t="s">
        <v>5033</v>
      </c>
      <c r="DV34" s="198" t="s">
        <v>5033</v>
      </c>
      <c r="DW34" s="198" t="s">
        <v>5064</v>
      </c>
      <c r="DX34" s="200" t="s">
        <v>5926</v>
      </c>
    </row>
    <row r="35" spans="1:128">
      <c r="A35" s="200" t="s">
        <v>6004</v>
      </c>
      <c r="B35" s="200" t="s">
        <v>5058</v>
      </c>
      <c r="C35" s="200" t="s">
        <v>5023</v>
      </c>
      <c r="D35" s="200" t="s">
        <v>5962</v>
      </c>
      <c r="E35" s="198" t="s">
        <v>5920</v>
      </c>
      <c r="F35" s="200" t="s">
        <v>6005</v>
      </c>
      <c r="G35" s="206">
        <v>226</v>
      </c>
      <c r="H35" s="196">
        <v>1</v>
      </c>
      <c r="I35" s="198">
        <v>1</v>
      </c>
      <c r="J35" s="197">
        <v>16.125</v>
      </c>
      <c r="K35" s="197">
        <v>16.125</v>
      </c>
      <c r="L35" s="197">
        <v>4.125</v>
      </c>
      <c r="M35" s="197">
        <v>25</v>
      </c>
      <c r="N35" s="198">
        <v>1</v>
      </c>
      <c r="O35" s="197">
        <v>16.125</v>
      </c>
      <c r="P35" s="197">
        <v>16.125</v>
      </c>
      <c r="Q35" s="197">
        <v>4.125</v>
      </c>
      <c r="R35" s="197">
        <v>25</v>
      </c>
      <c r="S35" s="198" t="s">
        <v>5027</v>
      </c>
      <c r="T35" s="198" t="s">
        <v>5028</v>
      </c>
      <c r="U35" s="198" t="s">
        <v>5029</v>
      </c>
      <c r="V35" s="207" t="s">
        <v>6006</v>
      </c>
      <c r="W35" s="200" t="s">
        <v>5032</v>
      </c>
      <c r="X35" s="198" t="s">
        <v>5032</v>
      </c>
      <c r="Y35" s="198" t="s">
        <v>5032</v>
      </c>
      <c r="Z35" s="198" t="s">
        <v>5032</v>
      </c>
      <c r="AA35" s="198" t="s">
        <v>5032</v>
      </c>
      <c r="AB35" s="198" t="s">
        <v>5032</v>
      </c>
      <c r="AC35" s="198" t="s">
        <v>5032</v>
      </c>
      <c r="AD35" s="198" t="s">
        <v>5032</v>
      </c>
      <c r="AE35" s="198" t="s">
        <v>5032</v>
      </c>
      <c r="AF35" s="198" t="s">
        <v>5032</v>
      </c>
      <c r="AG35" s="198" t="s">
        <v>5032</v>
      </c>
      <c r="AH35" s="198" t="s">
        <v>5032</v>
      </c>
      <c r="AI35" s="198" t="s">
        <v>5032</v>
      </c>
      <c r="AJ35" s="198" t="s">
        <v>5032</v>
      </c>
      <c r="AK35" s="198" t="s">
        <v>5032</v>
      </c>
      <c r="AL35" s="198" t="s">
        <v>5032</v>
      </c>
      <c r="AM35" s="198" t="s">
        <v>5032</v>
      </c>
      <c r="AN35" s="198" t="s">
        <v>5032</v>
      </c>
      <c r="AO35" s="198" t="s">
        <v>5032</v>
      </c>
      <c r="AP35" s="198" t="s">
        <v>5032</v>
      </c>
      <c r="AQ35" s="198" t="s">
        <v>5032</v>
      </c>
      <c r="AR35" s="198" t="s">
        <v>5032</v>
      </c>
      <c r="AS35" s="198" t="s">
        <v>5032</v>
      </c>
      <c r="AT35" s="198" t="s">
        <v>5032</v>
      </c>
      <c r="AU35" s="198" t="s">
        <v>5032</v>
      </c>
      <c r="AV35" s="198" t="s">
        <v>5032</v>
      </c>
      <c r="AW35" s="198" t="s">
        <v>5032</v>
      </c>
      <c r="AX35" s="198" t="s">
        <v>5032</v>
      </c>
      <c r="AY35" s="198" t="s">
        <v>5032</v>
      </c>
      <c r="AZ35" s="198" t="s">
        <v>5032</v>
      </c>
      <c r="BA35" s="198" t="s">
        <v>5032</v>
      </c>
      <c r="BB35" s="198" t="s">
        <v>5032</v>
      </c>
      <c r="BC35" s="198" t="s">
        <v>5032</v>
      </c>
      <c r="BD35" s="198" t="s">
        <v>5032</v>
      </c>
      <c r="BE35" s="198" t="s">
        <v>5032</v>
      </c>
      <c r="BF35" s="198" t="s">
        <v>5032</v>
      </c>
      <c r="BG35" s="198" t="s">
        <v>5032</v>
      </c>
      <c r="BH35" s="198" t="s">
        <v>5032</v>
      </c>
      <c r="BI35" s="198" t="s">
        <v>5032</v>
      </c>
      <c r="BJ35" s="198" t="s">
        <v>5032</v>
      </c>
      <c r="BK35" s="198" t="s">
        <v>5032</v>
      </c>
      <c r="BL35" s="198" t="s">
        <v>5032</v>
      </c>
      <c r="BM35" s="198" t="s">
        <v>5032</v>
      </c>
      <c r="BN35" s="198" t="s">
        <v>5032</v>
      </c>
      <c r="BO35" s="198" t="s">
        <v>5032</v>
      </c>
      <c r="BP35" s="198" t="s">
        <v>5032</v>
      </c>
      <c r="BQ35" s="198" t="s">
        <v>5032</v>
      </c>
      <c r="BR35" s="198" t="s">
        <v>5032</v>
      </c>
      <c r="BS35" s="198" t="s">
        <v>5032</v>
      </c>
      <c r="BT35" s="198" t="s">
        <v>5032</v>
      </c>
      <c r="BU35" s="198" t="s">
        <v>5032</v>
      </c>
      <c r="BV35" s="198" t="s">
        <v>5032</v>
      </c>
      <c r="BW35" s="198" t="s">
        <v>5032</v>
      </c>
      <c r="BX35" s="198" t="s">
        <v>5032</v>
      </c>
      <c r="BY35" s="198" t="s">
        <v>5032</v>
      </c>
      <c r="BZ35" s="198" t="s">
        <v>5032</v>
      </c>
      <c r="CA35" s="198" t="s">
        <v>5032</v>
      </c>
      <c r="CB35" s="198" t="s">
        <v>5032</v>
      </c>
      <c r="CC35" s="198" t="s">
        <v>5032</v>
      </c>
      <c r="CD35" s="198" t="s">
        <v>5032</v>
      </c>
      <c r="CE35" s="198" t="s">
        <v>5032</v>
      </c>
      <c r="CF35" s="198" t="s">
        <v>5032</v>
      </c>
      <c r="CG35" s="198" t="s">
        <v>5032</v>
      </c>
      <c r="CH35" s="198" t="s">
        <v>5032</v>
      </c>
      <c r="CI35" s="198" t="s">
        <v>5032</v>
      </c>
      <c r="CJ35" s="198" t="s">
        <v>5032</v>
      </c>
      <c r="CK35" s="198" t="s">
        <v>5032</v>
      </c>
      <c r="CL35" s="198" t="s">
        <v>5032</v>
      </c>
      <c r="CM35" s="198" t="s">
        <v>5032</v>
      </c>
      <c r="CN35" s="198" t="s">
        <v>5032</v>
      </c>
      <c r="CO35" s="198" t="s">
        <v>5032</v>
      </c>
      <c r="CP35" s="198" t="s">
        <v>5032</v>
      </c>
      <c r="CQ35" s="198" t="s">
        <v>5033</v>
      </c>
      <c r="CR35" s="198" t="s">
        <v>5033</v>
      </c>
      <c r="CS35" s="198" t="s">
        <v>5033</v>
      </c>
      <c r="CT35" s="198" t="s">
        <v>5033</v>
      </c>
      <c r="CU35" s="198" t="s">
        <v>5033</v>
      </c>
      <c r="CV35" s="198" t="s">
        <v>5033</v>
      </c>
      <c r="CW35" s="198" t="s">
        <v>5033</v>
      </c>
      <c r="CX35" s="198" t="s">
        <v>5033</v>
      </c>
      <c r="CY35" s="198" t="s">
        <v>5033</v>
      </c>
      <c r="CZ35" s="198" t="s">
        <v>5033</v>
      </c>
      <c r="DA35" s="198" t="s">
        <v>5033</v>
      </c>
      <c r="DB35" s="198" t="s">
        <v>5032</v>
      </c>
      <c r="DC35" s="198" t="s">
        <v>5033</v>
      </c>
      <c r="DD35" s="198" t="s">
        <v>5032</v>
      </c>
      <c r="DE35" s="198" t="s">
        <v>5032</v>
      </c>
      <c r="DF35" s="198" t="s">
        <v>5032</v>
      </c>
      <c r="DG35" s="198" t="s">
        <v>5032</v>
      </c>
      <c r="DH35" s="198" t="s">
        <v>5032</v>
      </c>
      <c r="DI35" s="198" t="s">
        <v>5032</v>
      </c>
      <c r="DJ35" s="198" t="s">
        <v>5032</v>
      </c>
      <c r="DK35" s="198" t="s">
        <v>5032</v>
      </c>
      <c r="DL35" s="198" t="s">
        <v>5032</v>
      </c>
      <c r="DM35" s="198" t="s">
        <v>5032</v>
      </c>
      <c r="DN35" s="198" t="s">
        <v>5032</v>
      </c>
      <c r="DO35" s="198" t="s">
        <v>5032</v>
      </c>
      <c r="DP35" s="198" t="s">
        <v>5032</v>
      </c>
      <c r="DQ35" s="198" t="s">
        <v>5032</v>
      </c>
      <c r="DR35" s="198" t="s">
        <v>5032</v>
      </c>
      <c r="DS35" s="198" t="s">
        <v>5032</v>
      </c>
      <c r="DT35" s="198" t="s">
        <v>5064</v>
      </c>
      <c r="DU35" s="198" t="s">
        <v>5033</v>
      </c>
      <c r="DV35" s="198" t="s">
        <v>5033</v>
      </c>
      <c r="DW35" s="198" t="s">
        <v>5064</v>
      </c>
      <c r="DX35" s="200" t="s">
        <v>5926</v>
      </c>
    </row>
    <row r="36" spans="1:128">
      <c r="A36" s="200" t="s">
        <v>6007</v>
      </c>
      <c r="B36" s="200" t="s">
        <v>5058</v>
      </c>
      <c r="C36" s="200" t="s">
        <v>5023</v>
      </c>
      <c r="D36" s="200" t="s">
        <v>5962</v>
      </c>
      <c r="E36" s="198" t="s">
        <v>5920</v>
      </c>
      <c r="F36" s="200" t="s">
        <v>6008</v>
      </c>
      <c r="G36" s="206">
        <v>264</v>
      </c>
      <c r="H36" s="196">
        <v>1</v>
      </c>
      <c r="I36" s="198">
        <v>1</v>
      </c>
      <c r="J36" s="197">
        <v>16.125</v>
      </c>
      <c r="K36" s="197">
        <v>16.125</v>
      </c>
      <c r="L36" s="197">
        <v>4.125</v>
      </c>
      <c r="M36" s="197">
        <v>25</v>
      </c>
      <c r="N36" s="198">
        <v>1</v>
      </c>
      <c r="O36" s="197">
        <v>16.125</v>
      </c>
      <c r="P36" s="197">
        <v>16.125</v>
      </c>
      <c r="Q36" s="197">
        <v>4.125</v>
      </c>
      <c r="R36" s="197">
        <v>25</v>
      </c>
      <c r="S36" s="198" t="s">
        <v>5027</v>
      </c>
      <c r="T36" s="198" t="s">
        <v>5028</v>
      </c>
      <c r="U36" s="198" t="s">
        <v>5029</v>
      </c>
      <c r="V36" s="207" t="s">
        <v>6009</v>
      </c>
      <c r="W36" s="200" t="s">
        <v>5032</v>
      </c>
      <c r="X36" s="198" t="s">
        <v>5032</v>
      </c>
      <c r="Y36" s="198" t="s">
        <v>5032</v>
      </c>
      <c r="Z36" s="198" t="s">
        <v>5032</v>
      </c>
      <c r="AA36" s="198" t="s">
        <v>5032</v>
      </c>
      <c r="AB36" s="198" t="s">
        <v>5032</v>
      </c>
      <c r="AC36" s="198" t="s">
        <v>5032</v>
      </c>
      <c r="AD36" s="198" t="s">
        <v>5032</v>
      </c>
      <c r="AE36" s="198" t="s">
        <v>5032</v>
      </c>
      <c r="AF36" s="198" t="s">
        <v>5032</v>
      </c>
      <c r="AG36" s="198" t="s">
        <v>5032</v>
      </c>
      <c r="AH36" s="198" t="s">
        <v>5032</v>
      </c>
      <c r="AI36" s="198" t="s">
        <v>5032</v>
      </c>
      <c r="AJ36" s="198" t="s">
        <v>5032</v>
      </c>
      <c r="AK36" s="198" t="s">
        <v>5032</v>
      </c>
      <c r="AL36" s="198" t="s">
        <v>5032</v>
      </c>
      <c r="AM36" s="198" t="s">
        <v>5032</v>
      </c>
      <c r="AN36" s="198" t="s">
        <v>5032</v>
      </c>
      <c r="AO36" s="198" t="s">
        <v>5032</v>
      </c>
      <c r="AP36" s="198" t="s">
        <v>5032</v>
      </c>
      <c r="AQ36" s="198" t="s">
        <v>5032</v>
      </c>
      <c r="AR36" s="198" t="s">
        <v>5032</v>
      </c>
      <c r="AS36" s="198" t="s">
        <v>5032</v>
      </c>
      <c r="AT36" s="198" t="s">
        <v>5032</v>
      </c>
      <c r="AU36" s="198" t="s">
        <v>5032</v>
      </c>
      <c r="AV36" s="198" t="s">
        <v>5032</v>
      </c>
      <c r="AW36" s="198" t="s">
        <v>5032</v>
      </c>
      <c r="AX36" s="198" t="s">
        <v>5032</v>
      </c>
      <c r="AY36" s="198" t="s">
        <v>5032</v>
      </c>
      <c r="AZ36" s="198" t="s">
        <v>5032</v>
      </c>
      <c r="BA36" s="198" t="s">
        <v>5032</v>
      </c>
      <c r="BB36" s="198" t="s">
        <v>5032</v>
      </c>
      <c r="BC36" s="198" t="s">
        <v>5032</v>
      </c>
      <c r="BD36" s="198" t="s">
        <v>5032</v>
      </c>
      <c r="BE36" s="198" t="s">
        <v>5032</v>
      </c>
      <c r="BF36" s="198" t="s">
        <v>5032</v>
      </c>
      <c r="BG36" s="198" t="s">
        <v>5032</v>
      </c>
      <c r="BH36" s="198" t="s">
        <v>5032</v>
      </c>
      <c r="BI36" s="198" t="s">
        <v>5032</v>
      </c>
      <c r="BJ36" s="198" t="s">
        <v>5032</v>
      </c>
      <c r="BK36" s="198" t="s">
        <v>5032</v>
      </c>
      <c r="BL36" s="198" t="s">
        <v>5032</v>
      </c>
      <c r="BM36" s="198" t="s">
        <v>5032</v>
      </c>
      <c r="BN36" s="198" t="s">
        <v>5032</v>
      </c>
      <c r="BO36" s="198" t="s">
        <v>5032</v>
      </c>
      <c r="BP36" s="198" t="s">
        <v>5032</v>
      </c>
      <c r="BQ36" s="198" t="s">
        <v>5032</v>
      </c>
      <c r="BR36" s="198" t="s">
        <v>5032</v>
      </c>
      <c r="BS36" s="198" t="s">
        <v>5032</v>
      </c>
      <c r="BT36" s="198" t="s">
        <v>5032</v>
      </c>
      <c r="BU36" s="198" t="s">
        <v>5032</v>
      </c>
      <c r="BV36" s="198" t="s">
        <v>5032</v>
      </c>
      <c r="BW36" s="198" t="s">
        <v>5032</v>
      </c>
      <c r="BX36" s="198" t="s">
        <v>5032</v>
      </c>
      <c r="BY36" s="198" t="s">
        <v>5032</v>
      </c>
      <c r="BZ36" s="198" t="s">
        <v>5032</v>
      </c>
      <c r="CA36" s="198" t="s">
        <v>5032</v>
      </c>
      <c r="CB36" s="198" t="s">
        <v>5032</v>
      </c>
      <c r="CC36" s="198" t="s">
        <v>5032</v>
      </c>
      <c r="CD36" s="198" t="s">
        <v>5032</v>
      </c>
      <c r="CE36" s="198" t="s">
        <v>5032</v>
      </c>
      <c r="CF36" s="198" t="s">
        <v>5032</v>
      </c>
      <c r="CG36" s="198" t="s">
        <v>5032</v>
      </c>
      <c r="CH36" s="198" t="s">
        <v>5032</v>
      </c>
      <c r="CI36" s="198" t="s">
        <v>5032</v>
      </c>
      <c r="CJ36" s="198" t="s">
        <v>5032</v>
      </c>
      <c r="CK36" s="198" t="s">
        <v>5032</v>
      </c>
      <c r="CL36" s="198" t="s">
        <v>5032</v>
      </c>
      <c r="CM36" s="198" t="s">
        <v>5032</v>
      </c>
      <c r="CN36" s="198" t="s">
        <v>5032</v>
      </c>
      <c r="CO36" s="198" t="s">
        <v>5032</v>
      </c>
      <c r="CP36" s="198" t="s">
        <v>5032</v>
      </c>
      <c r="CQ36" s="198" t="s">
        <v>5033</v>
      </c>
      <c r="CR36" s="198" t="s">
        <v>5033</v>
      </c>
      <c r="CS36" s="198" t="s">
        <v>5033</v>
      </c>
      <c r="CT36" s="198" t="s">
        <v>5033</v>
      </c>
      <c r="CU36" s="198" t="s">
        <v>5033</v>
      </c>
      <c r="CV36" s="198" t="s">
        <v>5033</v>
      </c>
      <c r="CW36" s="198" t="s">
        <v>5033</v>
      </c>
      <c r="CX36" s="198" t="s">
        <v>5033</v>
      </c>
      <c r="CY36" s="198" t="s">
        <v>5033</v>
      </c>
      <c r="CZ36" s="198" t="s">
        <v>5033</v>
      </c>
      <c r="DA36" s="198" t="s">
        <v>5033</v>
      </c>
      <c r="DB36" s="198" t="s">
        <v>5032</v>
      </c>
      <c r="DC36" s="198" t="s">
        <v>5033</v>
      </c>
      <c r="DD36" s="198" t="s">
        <v>5032</v>
      </c>
      <c r="DE36" s="198" t="s">
        <v>5032</v>
      </c>
      <c r="DF36" s="198" t="s">
        <v>5032</v>
      </c>
      <c r="DG36" s="198" t="s">
        <v>5032</v>
      </c>
      <c r="DH36" s="198" t="s">
        <v>5032</v>
      </c>
      <c r="DI36" s="198" t="s">
        <v>5032</v>
      </c>
      <c r="DJ36" s="198" t="s">
        <v>5032</v>
      </c>
      <c r="DK36" s="198" t="s">
        <v>5032</v>
      </c>
      <c r="DL36" s="198" t="s">
        <v>5032</v>
      </c>
      <c r="DM36" s="198" t="s">
        <v>5032</v>
      </c>
      <c r="DN36" s="198" t="s">
        <v>5032</v>
      </c>
      <c r="DO36" s="198" t="s">
        <v>5032</v>
      </c>
      <c r="DP36" s="198" t="s">
        <v>5032</v>
      </c>
      <c r="DQ36" s="198" t="s">
        <v>5032</v>
      </c>
      <c r="DR36" s="198" t="s">
        <v>5032</v>
      </c>
      <c r="DS36" s="198" t="s">
        <v>5032</v>
      </c>
      <c r="DT36" s="198" t="s">
        <v>5064</v>
      </c>
      <c r="DU36" s="198" t="s">
        <v>5033</v>
      </c>
      <c r="DV36" s="198" t="s">
        <v>5033</v>
      </c>
      <c r="DW36" s="198" t="s">
        <v>5064</v>
      </c>
      <c r="DX36" s="200" t="s">
        <v>5926</v>
      </c>
    </row>
    <row r="37" spans="1:128">
      <c r="A37" s="200" t="s">
        <v>6010</v>
      </c>
      <c r="B37" s="200" t="s">
        <v>5058</v>
      </c>
      <c r="C37" s="200" t="s">
        <v>5023</v>
      </c>
      <c r="D37" s="200" t="s">
        <v>5645</v>
      </c>
      <c r="E37" s="198" t="s">
        <v>5920</v>
      </c>
      <c r="F37" s="200" t="s">
        <v>6011</v>
      </c>
      <c r="G37" s="206">
        <v>131</v>
      </c>
      <c r="H37" s="196">
        <v>1</v>
      </c>
      <c r="I37" s="198">
        <v>1</v>
      </c>
      <c r="J37" s="197">
        <v>7.5</v>
      </c>
      <c r="K37" s="197">
        <v>15.25</v>
      </c>
      <c r="L37" s="197">
        <v>8.5</v>
      </c>
      <c r="M37" s="197">
        <v>23</v>
      </c>
      <c r="N37" s="198">
        <v>1</v>
      </c>
      <c r="O37" s="197">
        <v>7.5</v>
      </c>
      <c r="P37" s="197">
        <v>15.25</v>
      </c>
      <c r="Q37" s="197">
        <v>8.5</v>
      </c>
      <c r="R37" s="197">
        <v>23</v>
      </c>
      <c r="S37" s="198" t="s">
        <v>5027</v>
      </c>
      <c r="T37" s="198" t="s">
        <v>5028</v>
      </c>
      <c r="U37" s="198" t="s">
        <v>5029</v>
      </c>
      <c r="V37" s="207" t="s">
        <v>6012</v>
      </c>
      <c r="W37" s="200" t="s">
        <v>5032</v>
      </c>
      <c r="X37" s="198" t="s">
        <v>5032</v>
      </c>
      <c r="Y37" s="198" t="s">
        <v>5032</v>
      </c>
      <c r="Z37" s="198" t="s">
        <v>5032</v>
      </c>
      <c r="AA37" s="198" t="s">
        <v>5032</v>
      </c>
      <c r="AB37" s="198" t="s">
        <v>5032</v>
      </c>
      <c r="AC37" s="198" t="s">
        <v>5032</v>
      </c>
      <c r="AD37" s="198" t="s">
        <v>5032</v>
      </c>
      <c r="AE37" s="198" t="s">
        <v>5032</v>
      </c>
      <c r="AF37" s="198" t="s">
        <v>5032</v>
      </c>
      <c r="AG37" s="198" t="s">
        <v>5032</v>
      </c>
      <c r="AH37" s="198" t="s">
        <v>5032</v>
      </c>
      <c r="AI37" s="198" t="s">
        <v>5032</v>
      </c>
      <c r="AJ37" s="198" t="s">
        <v>5032</v>
      </c>
      <c r="AK37" s="198" t="s">
        <v>5032</v>
      </c>
      <c r="AL37" s="198" t="s">
        <v>5032</v>
      </c>
      <c r="AM37" s="198" t="s">
        <v>5032</v>
      </c>
      <c r="AN37" s="198" t="s">
        <v>5032</v>
      </c>
      <c r="AO37" s="198" t="s">
        <v>5032</v>
      </c>
      <c r="AP37" s="198" t="s">
        <v>5032</v>
      </c>
      <c r="AQ37" s="198" t="s">
        <v>5032</v>
      </c>
      <c r="AR37" s="198" t="s">
        <v>5032</v>
      </c>
      <c r="AS37" s="198" t="s">
        <v>5032</v>
      </c>
      <c r="AT37" s="198" t="s">
        <v>5032</v>
      </c>
      <c r="AU37" s="198" t="s">
        <v>5032</v>
      </c>
      <c r="AV37" s="198" t="s">
        <v>5032</v>
      </c>
      <c r="AW37" s="198" t="s">
        <v>5032</v>
      </c>
      <c r="AX37" s="198" t="s">
        <v>5032</v>
      </c>
      <c r="AY37" s="198" t="s">
        <v>5032</v>
      </c>
      <c r="AZ37" s="198" t="s">
        <v>5032</v>
      </c>
      <c r="BA37" s="198" t="s">
        <v>5032</v>
      </c>
      <c r="BB37" s="198" t="s">
        <v>5032</v>
      </c>
      <c r="BC37" s="198" t="s">
        <v>5032</v>
      </c>
      <c r="BD37" s="198" t="s">
        <v>5032</v>
      </c>
      <c r="BE37" s="198" t="s">
        <v>5032</v>
      </c>
      <c r="BF37" s="198" t="s">
        <v>5032</v>
      </c>
      <c r="BG37" s="198" t="s">
        <v>5032</v>
      </c>
      <c r="BH37" s="198" t="s">
        <v>5032</v>
      </c>
      <c r="BI37" s="198" t="s">
        <v>5032</v>
      </c>
      <c r="BJ37" s="198" t="s">
        <v>5032</v>
      </c>
      <c r="BK37" s="198" t="s">
        <v>5032</v>
      </c>
      <c r="BL37" s="198" t="s">
        <v>5032</v>
      </c>
      <c r="BM37" s="198" t="s">
        <v>5032</v>
      </c>
      <c r="BN37" s="198" t="s">
        <v>5032</v>
      </c>
      <c r="BO37" s="198" t="s">
        <v>5032</v>
      </c>
      <c r="BP37" s="198" t="s">
        <v>5032</v>
      </c>
      <c r="BQ37" s="198" t="s">
        <v>5032</v>
      </c>
      <c r="BR37" s="198" t="s">
        <v>5032</v>
      </c>
      <c r="BS37" s="198" t="s">
        <v>5032</v>
      </c>
      <c r="BT37" s="198" t="s">
        <v>5032</v>
      </c>
      <c r="BU37" s="198" t="s">
        <v>5032</v>
      </c>
      <c r="BV37" s="198" t="s">
        <v>5032</v>
      </c>
      <c r="BW37" s="198" t="s">
        <v>5032</v>
      </c>
      <c r="BX37" s="198" t="s">
        <v>5032</v>
      </c>
      <c r="BY37" s="198" t="s">
        <v>5032</v>
      </c>
      <c r="BZ37" s="198" t="s">
        <v>5032</v>
      </c>
      <c r="CA37" s="198" t="s">
        <v>5032</v>
      </c>
      <c r="CB37" s="198" t="s">
        <v>5032</v>
      </c>
      <c r="CC37" s="198" t="s">
        <v>5032</v>
      </c>
      <c r="CD37" s="198" t="s">
        <v>5032</v>
      </c>
      <c r="CE37" s="198" t="s">
        <v>5032</v>
      </c>
      <c r="CF37" s="198" t="s">
        <v>5032</v>
      </c>
      <c r="CG37" s="198" t="s">
        <v>5032</v>
      </c>
      <c r="CH37" s="198" t="s">
        <v>5032</v>
      </c>
      <c r="CI37" s="198" t="s">
        <v>5032</v>
      </c>
      <c r="CJ37" s="198" t="s">
        <v>5032</v>
      </c>
      <c r="CK37" s="198" t="s">
        <v>5032</v>
      </c>
      <c r="CL37" s="198" t="s">
        <v>5032</v>
      </c>
      <c r="CM37" s="198" t="s">
        <v>5032</v>
      </c>
      <c r="CN37" s="198" t="s">
        <v>5032</v>
      </c>
      <c r="CO37" s="198" t="s">
        <v>5032</v>
      </c>
      <c r="CP37" s="198" t="s">
        <v>5032</v>
      </c>
      <c r="CQ37" s="198" t="s">
        <v>5033</v>
      </c>
      <c r="CR37" s="198" t="s">
        <v>5033</v>
      </c>
      <c r="CS37" s="198" t="s">
        <v>5033</v>
      </c>
      <c r="CT37" s="198" t="s">
        <v>5033</v>
      </c>
      <c r="CU37" s="198" t="s">
        <v>5033</v>
      </c>
      <c r="CV37" s="198" t="s">
        <v>5033</v>
      </c>
      <c r="CW37" s="198" t="s">
        <v>5033</v>
      </c>
      <c r="CX37" s="198" t="s">
        <v>5033</v>
      </c>
      <c r="CY37" s="198" t="s">
        <v>5033</v>
      </c>
      <c r="CZ37" s="198" t="s">
        <v>5033</v>
      </c>
      <c r="DA37" s="198" t="s">
        <v>5033</v>
      </c>
      <c r="DB37" s="198" t="s">
        <v>5032</v>
      </c>
      <c r="DC37" s="198" t="s">
        <v>5033</v>
      </c>
      <c r="DD37" s="198" t="s">
        <v>5032</v>
      </c>
      <c r="DE37" s="198" t="s">
        <v>5032</v>
      </c>
      <c r="DF37" s="198" t="s">
        <v>5032</v>
      </c>
      <c r="DG37" s="198" t="s">
        <v>5032</v>
      </c>
      <c r="DH37" s="198" t="s">
        <v>5032</v>
      </c>
      <c r="DI37" s="198" t="s">
        <v>5032</v>
      </c>
      <c r="DJ37" s="198" t="s">
        <v>5032</v>
      </c>
      <c r="DK37" s="198" t="s">
        <v>5032</v>
      </c>
      <c r="DL37" s="198" t="s">
        <v>5032</v>
      </c>
      <c r="DM37" s="198" t="s">
        <v>5032</v>
      </c>
      <c r="DN37" s="198" t="s">
        <v>5032</v>
      </c>
      <c r="DO37" s="198" t="s">
        <v>5032</v>
      </c>
      <c r="DP37" s="198" t="s">
        <v>5032</v>
      </c>
      <c r="DQ37" s="198" t="s">
        <v>5032</v>
      </c>
      <c r="DR37" s="198" t="s">
        <v>5032</v>
      </c>
      <c r="DS37" s="198" t="s">
        <v>5032</v>
      </c>
      <c r="DT37" s="198" t="s">
        <v>5033</v>
      </c>
      <c r="DU37" s="198" t="s">
        <v>5032</v>
      </c>
      <c r="DV37" s="198" t="s">
        <v>5032</v>
      </c>
      <c r="DW37" s="198" t="s">
        <v>5064</v>
      </c>
      <c r="DX37" s="200" t="s">
        <v>5926</v>
      </c>
    </row>
    <row r="38" spans="1:128">
      <c r="A38" s="200" t="s">
        <v>6013</v>
      </c>
      <c r="B38" s="200" t="s">
        <v>5058</v>
      </c>
      <c r="C38" s="200" t="s">
        <v>5023</v>
      </c>
      <c r="D38" s="200" t="s">
        <v>5645</v>
      </c>
      <c r="E38" s="198" t="s">
        <v>5920</v>
      </c>
      <c r="F38" s="200" t="s">
        <v>6014</v>
      </c>
      <c r="G38" s="206">
        <v>193</v>
      </c>
      <c r="H38" s="196">
        <v>1</v>
      </c>
      <c r="I38" s="198">
        <v>1</v>
      </c>
      <c r="J38" s="197">
        <v>8.5</v>
      </c>
      <c r="K38" s="197">
        <v>8.5</v>
      </c>
      <c r="L38" s="197">
        <v>12.5</v>
      </c>
      <c r="M38" s="197">
        <v>23.5</v>
      </c>
      <c r="N38" s="198">
        <v>1</v>
      </c>
      <c r="O38" s="197">
        <v>8.5</v>
      </c>
      <c r="P38" s="197">
        <v>8.5</v>
      </c>
      <c r="Q38" s="197">
        <v>12.5</v>
      </c>
      <c r="R38" s="197">
        <v>23.5</v>
      </c>
      <c r="S38" s="198" t="s">
        <v>5027</v>
      </c>
      <c r="T38" s="198" t="s">
        <v>5028</v>
      </c>
      <c r="U38" s="198" t="s">
        <v>5029</v>
      </c>
      <c r="V38" s="207" t="s">
        <v>6015</v>
      </c>
      <c r="W38" s="200" t="s">
        <v>5032</v>
      </c>
      <c r="X38" s="198" t="s">
        <v>5032</v>
      </c>
      <c r="Y38" s="198" t="s">
        <v>5032</v>
      </c>
      <c r="Z38" s="198" t="s">
        <v>5032</v>
      </c>
      <c r="AA38" s="198" t="s">
        <v>5032</v>
      </c>
      <c r="AB38" s="198" t="s">
        <v>5032</v>
      </c>
      <c r="AC38" s="198" t="s">
        <v>5032</v>
      </c>
      <c r="AD38" s="198" t="s">
        <v>5032</v>
      </c>
      <c r="AE38" s="198" t="s">
        <v>5032</v>
      </c>
      <c r="AF38" s="198" t="s">
        <v>5032</v>
      </c>
      <c r="AG38" s="198" t="s">
        <v>5032</v>
      </c>
      <c r="AH38" s="198" t="s">
        <v>5032</v>
      </c>
      <c r="AI38" s="198" t="s">
        <v>5032</v>
      </c>
      <c r="AJ38" s="198" t="s">
        <v>5032</v>
      </c>
      <c r="AK38" s="198" t="s">
        <v>5032</v>
      </c>
      <c r="AL38" s="198" t="s">
        <v>5032</v>
      </c>
      <c r="AM38" s="198" t="s">
        <v>5032</v>
      </c>
      <c r="AN38" s="198" t="s">
        <v>5032</v>
      </c>
      <c r="AO38" s="198" t="s">
        <v>5032</v>
      </c>
      <c r="AP38" s="198" t="s">
        <v>5032</v>
      </c>
      <c r="AQ38" s="198" t="s">
        <v>5032</v>
      </c>
      <c r="AR38" s="198" t="s">
        <v>5032</v>
      </c>
      <c r="AS38" s="198" t="s">
        <v>5032</v>
      </c>
      <c r="AT38" s="198" t="s">
        <v>5032</v>
      </c>
      <c r="AU38" s="198" t="s">
        <v>5032</v>
      </c>
      <c r="AV38" s="198" t="s">
        <v>5032</v>
      </c>
      <c r="AW38" s="198" t="s">
        <v>5032</v>
      </c>
      <c r="AX38" s="198" t="s">
        <v>5032</v>
      </c>
      <c r="AY38" s="198" t="s">
        <v>5032</v>
      </c>
      <c r="AZ38" s="198" t="s">
        <v>5032</v>
      </c>
      <c r="BA38" s="198" t="s">
        <v>5032</v>
      </c>
      <c r="BB38" s="198" t="s">
        <v>5032</v>
      </c>
      <c r="BC38" s="198" t="s">
        <v>5032</v>
      </c>
      <c r="BD38" s="198" t="s">
        <v>5032</v>
      </c>
      <c r="BE38" s="198" t="s">
        <v>5032</v>
      </c>
      <c r="BF38" s="198" t="s">
        <v>5032</v>
      </c>
      <c r="BG38" s="198" t="s">
        <v>5032</v>
      </c>
      <c r="BH38" s="198" t="s">
        <v>5032</v>
      </c>
      <c r="BI38" s="198" t="s">
        <v>5032</v>
      </c>
      <c r="BJ38" s="198" t="s">
        <v>5032</v>
      </c>
      <c r="BK38" s="198" t="s">
        <v>5032</v>
      </c>
      <c r="BL38" s="198" t="s">
        <v>5032</v>
      </c>
      <c r="BM38" s="198" t="s">
        <v>5032</v>
      </c>
      <c r="BN38" s="198" t="s">
        <v>5032</v>
      </c>
      <c r="BO38" s="198" t="s">
        <v>5032</v>
      </c>
      <c r="BP38" s="198" t="s">
        <v>5032</v>
      </c>
      <c r="BQ38" s="198" t="s">
        <v>5032</v>
      </c>
      <c r="BR38" s="198" t="s">
        <v>5032</v>
      </c>
      <c r="BS38" s="198" t="s">
        <v>5032</v>
      </c>
      <c r="BT38" s="198" t="s">
        <v>5032</v>
      </c>
      <c r="BU38" s="198" t="s">
        <v>5032</v>
      </c>
      <c r="BV38" s="198" t="s">
        <v>5032</v>
      </c>
      <c r="BW38" s="198" t="s">
        <v>5032</v>
      </c>
      <c r="BX38" s="198" t="s">
        <v>5032</v>
      </c>
      <c r="BY38" s="198" t="s">
        <v>5032</v>
      </c>
      <c r="BZ38" s="198" t="s">
        <v>5032</v>
      </c>
      <c r="CA38" s="198" t="s">
        <v>5032</v>
      </c>
      <c r="CB38" s="198" t="s">
        <v>5033</v>
      </c>
      <c r="CC38" s="198" t="s">
        <v>5032</v>
      </c>
      <c r="CD38" s="198" t="s">
        <v>5033</v>
      </c>
      <c r="CE38" s="198" t="s">
        <v>5033</v>
      </c>
      <c r="CF38" s="198" t="s">
        <v>5033</v>
      </c>
      <c r="CG38" s="198" t="s">
        <v>5033</v>
      </c>
      <c r="CH38" s="198" t="s">
        <v>5033</v>
      </c>
      <c r="CI38" s="198" t="s">
        <v>5033</v>
      </c>
      <c r="CJ38" s="198" t="s">
        <v>5033</v>
      </c>
      <c r="CK38" s="198" t="s">
        <v>5033</v>
      </c>
      <c r="CL38" s="198" t="s">
        <v>5033</v>
      </c>
      <c r="CM38" s="198" t="s">
        <v>5032</v>
      </c>
      <c r="CN38" s="198" t="s">
        <v>5032</v>
      </c>
      <c r="CO38" s="198" t="s">
        <v>5032</v>
      </c>
      <c r="CP38" s="198" t="s">
        <v>5032</v>
      </c>
      <c r="CQ38" s="198" t="s">
        <v>5033</v>
      </c>
      <c r="CR38" s="198" t="s">
        <v>5033</v>
      </c>
      <c r="CS38" s="198" t="s">
        <v>5033</v>
      </c>
      <c r="CT38" s="198" t="s">
        <v>5033</v>
      </c>
      <c r="CU38" s="198" t="s">
        <v>5033</v>
      </c>
      <c r="CV38" s="198" t="s">
        <v>5033</v>
      </c>
      <c r="CW38" s="198" t="s">
        <v>5032</v>
      </c>
      <c r="CX38" s="198" t="s">
        <v>5032</v>
      </c>
      <c r="CY38" s="198" t="s">
        <v>5032</v>
      </c>
      <c r="CZ38" s="198" t="s">
        <v>5032</v>
      </c>
      <c r="DA38" s="198" t="s">
        <v>5032</v>
      </c>
      <c r="DB38" s="198" t="s">
        <v>5032</v>
      </c>
      <c r="DC38" s="198" t="s">
        <v>5033</v>
      </c>
      <c r="DD38" s="198" t="s">
        <v>5032</v>
      </c>
      <c r="DE38" s="198" t="s">
        <v>5032</v>
      </c>
      <c r="DF38" s="198" t="s">
        <v>5032</v>
      </c>
      <c r="DG38" s="198" t="s">
        <v>5032</v>
      </c>
      <c r="DH38" s="198" t="s">
        <v>5032</v>
      </c>
      <c r="DI38" s="198" t="s">
        <v>5032</v>
      </c>
      <c r="DJ38" s="198" t="s">
        <v>5032</v>
      </c>
      <c r="DK38" s="198" t="s">
        <v>5032</v>
      </c>
      <c r="DL38" s="198" t="s">
        <v>5032</v>
      </c>
      <c r="DM38" s="198" t="s">
        <v>5032</v>
      </c>
      <c r="DN38" s="198" t="s">
        <v>5032</v>
      </c>
      <c r="DO38" s="198" t="s">
        <v>5032</v>
      </c>
      <c r="DP38" s="198" t="s">
        <v>5032</v>
      </c>
      <c r="DQ38" s="198" t="s">
        <v>5032</v>
      </c>
      <c r="DR38" s="198" t="s">
        <v>5032</v>
      </c>
      <c r="DS38" s="198" t="s">
        <v>5032</v>
      </c>
      <c r="DT38" s="198" t="s">
        <v>5033</v>
      </c>
      <c r="DU38" s="198" t="s">
        <v>5032</v>
      </c>
      <c r="DV38" s="198" t="s">
        <v>5064</v>
      </c>
      <c r="DW38" s="198" t="s">
        <v>5064</v>
      </c>
      <c r="DX38" s="200" t="s">
        <v>5956</v>
      </c>
    </row>
    <row r="39" spans="1:128">
      <c r="A39" s="200" t="s">
        <v>6016</v>
      </c>
      <c r="B39" s="200" t="s">
        <v>5058</v>
      </c>
      <c r="C39" s="200" t="s">
        <v>5023</v>
      </c>
      <c r="D39" s="200" t="s">
        <v>5645</v>
      </c>
      <c r="E39" s="198" t="s">
        <v>5920</v>
      </c>
      <c r="F39" s="200" t="s">
        <v>6017</v>
      </c>
      <c r="G39" s="206">
        <v>164</v>
      </c>
      <c r="H39" s="196">
        <v>1</v>
      </c>
      <c r="I39" s="198">
        <v>1</v>
      </c>
      <c r="J39" s="197">
        <v>8.5</v>
      </c>
      <c r="K39" s="197">
        <v>8.5</v>
      </c>
      <c r="L39" s="197">
        <v>12.5</v>
      </c>
      <c r="M39" s="197">
        <v>23.5</v>
      </c>
      <c r="N39" s="198">
        <v>1</v>
      </c>
      <c r="O39" s="197">
        <v>8.5</v>
      </c>
      <c r="P39" s="197">
        <v>8.5</v>
      </c>
      <c r="Q39" s="197">
        <v>12.5</v>
      </c>
      <c r="R39" s="197">
        <v>23.5</v>
      </c>
      <c r="S39" s="198" t="s">
        <v>5027</v>
      </c>
      <c r="T39" s="198" t="s">
        <v>5028</v>
      </c>
      <c r="U39" s="198" t="s">
        <v>5029</v>
      </c>
      <c r="V39" s="207" t="s">
        <v>6018</v>
      </c>
      <c r="W39" s="200" t="s">
        <v>5032</v>
      </c>
      <c r="X39" s="198" t="s">
        <v>5032</v>
      </c>
      <c r="Y39" s="198" t="s">
        <v>5032</v>
      </c>
      <c r="Z39" s="198" t="s">
        <v>5032</v>
      </c>
      <c r="AA39" s="198" t="s">
        <v>5032</v>
      </c>
      <c r="AB39" s="198" t="s">
        <v>5032</v>
      </c>
      <c r="AC39" s="198" t="s">
        <v>5032</v>
      </c>
      <c r="AD39" s="198" t="s">
        <v>5032</v>
      </c>
      <c r="AE39" s="198" t="s">
        <v>5032</v>
      </c>
      <c r="AF39" s="198" t="s">
        <v>5032</v>
      </c>
      <c r="AG39" s="198" t="s">
        <v>5032</v>
      </c>
      <c r="AH39" s="198" t="s">
        <v>5032</v>
      </c>
      <c r="AI39" s="198" t="s">
        <v>5032</v>
      </c>
      <c r="AJ39" s="198" t="s">
        <v>5032</v>
      </c>
      <c r="AK39" s="198" t="s">
        <v>5032</v>
      </c>
      <c r="AL39" s="198" t="s">
        <v>5032</v>
      </c>
      <c r="AM39" s="198" t="s">
        <v>5032</v>
      </c>
      <c r="AN39" s="198" t="s">
        <v>5032</v>
      </c>
      <c r="AO39" s="198" t="s">
        <v>5032</v>
      </c>
      <c r="AP39" s="198" t="s">
        <v>5032</v>
      </c>
      <c r="AQ39" s="198" t="s">
        <v>5032</v>
      </c>
      <c r="AR39" s="198" t="s">
        <v>5032</v>
      </c>
      <c r="AS39" s="198" t="s">
        <v>5032</v>
      </c>
      <c r="AT39" s="198" t="s">
        <v>5032</v>
      </c>
      <c r="AU39" s="198" t="s">
        <v>5032</v>
      </c>
      <c r="AV39" s="198" t="s">
        <v>5032</v>
      </c>
      <c r="AW39" s="198" t="s">
        <v>5032</v>
      </c>
      <c r="AX39" s="198" t="s">
        <v>5032</v>
      </c>
      <c r="AY39" s="198" t="s">
        <v>5032</v>
      </c>
      <c r="AZ39" s="198" t="s">
        <v>5032</v>
      </c>
      <c r="BA39" s="198" t="s">
        <v>5032</v>
      </c>
      <c r="BB39" s="198" t="s">
        <v>5032</v>
      </c>
      <c r="BC39" s="198" t="s">
        <v>5032</v>
      </c>
      <c r="BD39" s="198" t="s">
        <v>5032</v>
      </c>
      <c r="BE39" s="198" t="s">
        <v>5032</v>
      </c>
      <c r="BF39" s="198" t="s">
        <v>5032</v>
      </c>
      <c r="BG39" s="198" t="s">
        <v>5032</v>
      </c>
      <c r="BH39" s="198" t="s">
        <v>5032</v>
      </c>
      <c r="BI39" s="198" t="s">
        <v>5032</v>
      </c>
      <c r="BJ39" s="198" t="s">
        <v>5032</v>
      </c>
      <c r="BK39" s="198" t="s">
        <v>5032</v>
      </c>
      <c r="BL39" s="198" t="s">
        <v>5032</v>
      </c>
      <c r="BM39" s="198" t="s">
        <v>5032</v>
      </c>
      <c r="BN39" s="198" t="s">
        <v>5032</v>
      </c>
      <c r="BO39" s="198" t="s">
        <v>5032</v>
      </c>
      <c r="BP39" s="198" t="s">
        <v>5032</v>
      </c>
      <c r="BQ39" s="198" t="s">
        <v>5032</v>
      </c>
      <c r="BR39" s="198" t="s">
        <v>5032</v>
      </c>
      <c r="BS39" s="198" t="s">
        <v>5032</v>
      </c>
      <c r="BT39" s="198" t="s">
        <v>5032</v>
      </c>
      <c r="BU39" s="198" t="s">
        <v>5032</v>
      </c>
      <c r="BV39" s="198" t="s">
        <v>5032</v>
      </c>
      <c r="BW39" s="198" t="s">
        <v>5032</v>
      </c>
      <c r="BX39" s="198" t="s">
        <v>5032</v>
      </c>
      <c r="BY39" s="198" t="s">
        <v>5032</v>
      </c>
      <c r="BZ39" s="198" t="s">
        <v>5032</v>
      </c>
      <c r="CA39" s="198" t="s">
        <v>5032</v>
      </c>
      <c r="CB39" s="198" t="s">
        <v>5033</v>
      </c>
      <c r="CC39" s="198" t="s">
        <v>5032</v>
      </c>
      <c r="CD39" s="198" t="s">
        <v>5033</v>
      </c>
      <c r="CE39" s="198" t="s">
        <v>5033</v>
      </c>
      <c r="CF39" s="198" t="s">
        <v>5033</v>
      </c>
      <c r="CG39" s="198" t="s">
        <v>5033</v>
      </c>
      <c r="CH39" s="198" t="s">
        <v>5033</v>
      </c>
      <c r="CI39" s="198" t="s">
        <v>5033</v>
      </c>
      <c r="CJ39" s="198" t="s">
        <v>5033</v>
      </c>
      <c r="CK39" s="198" t="s">
        <v>5033</v>
      </c>
      <c r="CL39" s="198" t="s">
        <v>5033</v>
      </c>
      <c r="CM39" s="198" t="s">
        <v>5032</v>
      </c>
      <c r="CN39" s="198" t="s">
        <v>5032</v>
      </c>
      <c r="CO39" s="198" t="s">
        <v>5032</v>
      </c>
      <c r="CP39" s="198" t="s">
        <v>5032</v>
      </c>
      <c r="CQ39" s="198" t="s">
        <v>5033</v>
      </c>
      <c r="CR39" s="198" t="s">
        <v>5033</v>
      </c>
      <c r="CS39" s="198" t="s">
        <v>5033</v>
      </c>
      <c r="CT39" s="198" t="s">
        <v>5033</v>
      </c>
      <c r="CU39" s="198" t="s">
        <v>5033</v>
      </c>
      <c r="CV39" s="198" t="s">
        <v>5033</v>
      </c>
      <c r="CW39" s="198" t="s">
        <v>5033</v>
      </c>
      <c r="CX39" s="198" t="s">
        <v>5033</v>
      </c>
      <c r="CY39" s="198" t="s">
        <v>5033</v>
      </c>
      <c r="CZ39" s="198" t="s">
        <v>5033</v>
      </c>
      <c r="DA39" s="198" t="s">
        <v>5033</v>
      </c>
      <c r="DB39" s="198" t="s">
        <v>5032</v>
      </c>
      <c r="DC39" s="198" t="s">
        <v>5033</v>
      </c>
      <c r="DD39" s="198" t="s">
        <v>5032</v>
      </c>
      <c r="DE39" s="198" t="s">
        <v>5032</v>
      </c>
      <c r="DF39" s="198" t="s">
        <v>5032</v>
      </c>
      <c r="DG39" s="198" t="s">
        <v>5032</v>
      </c>
      <c r="DH39" s="198" t="s">
        <v>5032</v>
      </c>
      <c r="DI39" s="198" t="s">
        <v>5032</v>
      </c>
      <c r="DJ39" s="198" t="s">
        <v>5032</v>
      </c>
      <c r="DK39" s="198" t="s">
        <v>5032</v>
      </c>
      <c r="DL39" s="198" t="s">
        <v>5032</v>
      </c>
      <c r="DM39" s="198" t="s">
        <v>5032</v>
      </c>
      <c r="DN39" s="198" t="s">
        <v>5032</v>
      </c>
      <c r="DO39" s="198" t="s">
        <v>5032</v>
      </c>
      <c r="DP39" s="198" t="s">
        <v>5032</v>
      </c>
      <c r="DQ39" s="198" t="s">
        <v>5032</v>
      </c>
      <c r="DR39" s="198" t="s">
        <v>5032</v>
      </c>
      <c r="DS39" s="198" t="s">
        <v>5032</v>
      </c>
      <c r="DT39" s="198" t="s">
        <v>5033</v>
      </c>
      <c r="DU39" s="198" t="s">
        <v>5064</v>
      </c>
      <c r="DV39" s="198" t="s">
        <v>5064</v>
      </c>
      <c r="DW39" s="198" t="s">
        <v>5064</v>
      </c>
      <c r="DX39" s="200" t="s">
        <v>6019</v>
      </c>
    </row>
    <row r="40" spans="1:128">
      <c r="A40" s="200" t="s">
        <v>6020</v>
      </c>
      <c r="B40" s="200" t="s">
        <v>5058</v>
      </c>
      <c r="C40" s="200" t="s">
        <v>5023</v>
      </c>
      <c r="D40" s="200" t="s">
        <v>5645</v>
      </c>
      <c r="E40" s="198" t="s">
        <v>5920</v>
      </c>
      <c r="F40" s="200" t="s">
        <v>6021</v>
      </c>
      <c r="G40" s="206">
        <v>297</v>
      </c>
      <c r="H40" s="196">
        <v>1</v>
      </c>
      <c r="I40" s="198">
        <v>1</v>
      </c>
      <c r="J40" s="197">
        <v>16.125</v>
      </c>
      <c r="K40" s="197">
        <v>16.125</v>
      </c>
      <c r="L40" s="197">
        <v>4.125</v>
      </c>
      <c r="M40" s="197">
        <v>25</v>
      </c>
      <c r="N40" s="198">
        <v>1</v>
      </c>
      <c r="O40" s="197">
        <v>16.125</v>
      </c>
      <c r="P40" s="197">
        <v>16.125</v>
      </c>
      <c r="Q40" s="197">
        <v>4.125</v>
      </c>
      <c r="R40" s="197">
        <v>25</v>
      </c>
      <c r="S40" s="198" t="s">
        <v>5027</v>
      </c>
      <c r="T40" s="198" t="s">
        <v>5028</v>
      </c>
      <c r="U40" s="198" t="s">
        <v>5029</v>
      </c>
      <c r="V40" s="207" t="s">
        <v>6022</v>
      </c>
      <c r="W40" s="200" t="s">
        <v>5032</v>
      </c>
      <c r="X40" s="198" t="s">
        <v>5032</v>
      </c>
      <c r="Y40" s="198" t="s">
        <v>5032</v>
      </c>
      <c r="Z40" s="198" t="s">
        <v>5032</v>
      </c>
      <c r="AA40" s="198" t="s">
        <v>5032</v>
      </c>
      <c r="AB40" s="198" t="s">
        <v>5032</v>
      </c>
      <c r="AC40" s="198" t="s">
        <v>5032</v>
      </c>
      <c r="AD40" s="198" t="s">
        <v>5032</v>
      </c>
      <c r="AE40" s="198" t="s">
        <v>5032</v>
      </c>
      <c r="AF40" s="198" t="s">
        <v>5032</v>
      </c>
      <c r="AG40" s="198" t="s">
        <v>5032</v>
      </c>
      <c r="AH40" s="198" t="s">
        <v>5032</v>
      </c>
      <c r="AI40" s="198" t="s">
        <v>5032</v>
      </c>
      <c r="AJ40" s="198" t="s">
        <v>5032</v>
      </c>
      <c r="AK40" s="198" t="s">
        <v>5032</v>
      </c>
      <c r="AL40" s="198" t="s">
        <v>5032</v>
      </c>
      <c r="AM40" s="198" t="s">
        <v>5032</v>
      </c>
      <c r="AN40" s="198" t="s">
        <v>5032</v>
      </c>
      <c r="AO40" s="198" t="s">
        <v>5032</v>
      </c>
      <c r="AP40" s="198" t="s">
        <v>5032</v>
      </c>
      <c r="AQ40" s="198" t="s">
        <v>5032</v>
      </c>
      <c r="AR40" s="198" t="s">
        <v>5032</v>
      </c>
      <c r="AS40" s="198" t="s">
        <v>5032</v>
      </c>
      <c r="AT40" s="198" t="s">
        <v>5032</v>
      </c>
      <c r="AU40" s="198" t="s">
        <v>5032</v>
      </c>
      <c r="AV40" s="198" t="s">
        <v>5032</v>
      </c>
      <c r="AW40" s="198" t="s">
        <v>5032</v>
      </c>
      <c r="AX40" s="198" t="s">
        <v>5032</v>
      </c>
      <c r="AY40" s="198" t="s">
        <v>5032</v>
      </c>
      <c r="AZ40" s="198" t="s">
        <v>5032</v>
      </c>
      <c r="BA40" s="198" t="s">
        <v>5032</v>
      </c>
      <c r="BB40" s="198" t="s">
        <v>5032</v>
      </c>
      <c r="BC40" s="198" t="s">
        <v>5032</v>
      </c>
      <c r="BD40" s="198" t="s">
        <v>5032</v>
      </c>
      <c r="BE40" s="198" t="s">
        <v>5032</v>
      </c>
      <c r="BF40" s="198" t="s">
        <v>5032</v>
      </c>
      <c r="BG40" s="198" t="s">
        <v>5032</v>
      </c>
      <c r="BH40" s="198" t="s">
        <v>5032</v>
      </c>
      <c r="BI40" s="198" t="s">
        <v>5032</v>
      </c>
      <c r="BJ40" s="198" t="s">
        <v>5032</v>
      </c>
      <c r="BK40" s="198" t="s">
        <v>5032</v>
      </c>
      <c r="BL40" s="198" t="s">
        <v>5032</v>
      </c>
      <c r="BM40" s="198" t="s">
        <v>5032</v>
      </c>
      <c r="BN40" s="198" t="s">
        <v>5032</v>
      </c>
      <c r="BO40" s="198" t="s">
        <v>5032</v>
      </c>
      <c r="BP40" s="198" t="s">
        <v>5032</v>
      </c>
      <c r="BQ40" s="198" t="s">
        <v>5032</v>
      </c>
      <c r="BR40" s="198" t="s">
        <v>5032</v>
      </c>
      <c r="BS40" s="198" t="s">
        <v>5032</v>
      </c>
      <c r="BT40" s="198" t="s">
        <v>5032</v>
      </c>
      <c r="BU40" s="198" t="s">
        <v>5032</v>
      </c>
      <c r="BV40" s="198" t="s">
        <v>5032</v>
      </c>
      <c r="BW40" s="198" t="s">
        <v>5032</v>
      </c>
      <c r="BX40" s="198" t="s">
        <v>5032</v>
      </c>
      <c r="BY40" s="198" t="s">
        <v>5032</v>
      </c>
      <c r="BZ40" s="198" t="s">
        <v>5032</v>
      </c>
      <c r="CA40" s="198" t="s">
        <v>5032</v>
      </c>
      <c r="CB40" s="198" t="s">
        <v>5032</v>
      </c>
      <c r="CC40" s="198" t="s">
        <v>5032</v>
      </c>
      <c r="CD40" s="198" t="s">
        <v>5032</v>
      </c>
      <c r="CE40" s="198" t="s">
        <v>5032</v>
      </c>
      <c r="CF40" s="198" t="s">
        <v>5032</v>
      </c>
      <c r="CG40" s="198" t="s">
        <v>5032</v>
      </c>
      <c r="CH40" s="198" t="s">
        <v>5032</v>
      </c>
      <c r="CI40" s="198" t="s">
        <v>5032</v>
      </c>
      <c r="CJ40" s="198" t="s">
        <v>5032</v>
      </c>
      <c r="CK40" s="198" t="s">
        <v>5032</v>
      </c>
      <c r="CL40" s="198" t="s">
        <v>5032</v>
      </c>
      <c r="CM40" s="198" t="s">
        <v>5032</v>
      </c>
      <c r="CN40" s="198" t="s">
        <v>5032</v>
      </c>
      <c r="CO40" s="198" t="s">
        <v>5032</v>
      </c>
      <c r="CP40" s="198" t="s">
        <v>5032</v>
      </c>
      <c r="CQ40" s="198" t="s">
        <v>5033</v>
      </c>
      <c r="CR40" s="198" t="s">
        <v>5033</v>
      </c>
      <c r="CS40" s="198" t="s">
        <v>5033</v>
      </c>
      <c r="CT40" s="198" t="s">
        <v>5033</v>
      </c>
      <c r="CU40" s="198" t="s">
        <v>5033</v>
      </c>
      <c r="CV40" s="198" t="s">
        <v>5033</v>
      </c>
      <c r="CW40" s="198" t="s">
        <v>5033</v>
      </c>
      <c r="CX40" s="198" t="s">
        <v>5033</v>
      </c>
      <c r="CY40" s="198" t="s">
        <v>5033</v>
      </c>
      <c r="CZ40" s="198" t="s">
        <v>5033</v>
      </c>
      <c r="DA40" s="198" t="s">
        <v>5033</v>
      </c>
      <c r="DB40" s="198" t="s">
        <v>5032</v>
      </c>
      <c r="DC40" s="198" t="s">
        <v>5033</v>
      </c>
      <c r="DD40" s="198" t="s">
        <v>5032</v>
      </c>
      <c r="DE40" s="198" t="s">
        <v>5032</v>
      </c>
      <c r="DF40" s="198" t="s">
        <v>5032</v>
      </c>
      <c r="DG40" s="198" t="s">
        <v>5032</v>
      </c>
      <c r="DH40" s="198" t="s">
        <v>5032</v>
      </c>
      <c r="DI40" s="198" t="s">
        <v>5032</v>
      </c>
      <c r="DJ40" s="198" t="s">
        <v>5032</v>
      </c>
      <c r="DK40" s="198" t="s">
        <v>5032</v>
      </c>
      <c r="DL40" s="198" t="s">
        <v>5032</v>
      </c>
      <c r="DM40" s="198" t="s">
        <v>5032</v>
      </c>
      <c r="DN40" s="198" t="s">
        <v>5032</v>
      </c>
      <c r="DO40" s="198" t="s">
        <v>5032</v>
      </c>
      <c r="DP40" s="198" t="s">
        <v>5032</v>
      </c>
      <c r="DQ40" s="198" t="s">
        <v>5032</v>
      </c>
      <c r="DR40" s="198" t="s">
        <v>5032</v>
      </c>
      <c r="DS40" s="198" t="s">
        <v>5032</v>
      </c>
      <c r="DT40" s="198" t="s">
        <v>5033</v>
      </c>
      <c r="DU40" s="198" t="s">
        <v>5064</v>
      </c>
      <c r="DV40" s="198" t="s">
        <v>5064</v>
      </c>
      <c r="DW40" s="198" t="s">
        <v>5064</v>
      </c>
      <c r="DX40" s="200" t="s">
        <v>5926</v>
      </c>
    </row>
    <row r="41" spans="1:128">
      <c r="A41" s="200" t="s">
        <v>6023</v>
      </c>
      <c r="B41" s="200" t="s">
        <v>5058</v>
      </c>
      <c r="C41" s="200" t="s">
        <v>5023</v>
      </c>
      <c r="D41" s="200" t="s">
        <v>5645</v>
      </c>
      <c r="E41" s="198" t="s">
        <v>5920</v>
      </c>
      <c r="F41" s="200" t="s">
        <v>6024</v>
      </c>
      <c r="G41" s="206">
        <v>369</v>
      </c>
      <c r="H41" s="196">
        <v>1</v>
      </c>
      <c r="I41" s="198">
        <v>1</v>
      </c>
      <c r="J41" s="197">
        <v>16.125</v>
      </c>
      <c r="K41" s="197">
        <v>16.125</v>
      </c>
      <c r="L41" s="197">
        <v>4.125</v>
      </c>
      <c r="M41" s="197">
        <v>25</v>
      </c>
      <c r="N41" s="198">
        <v>1</v>
      </c>
      <c r="O41" s="197">
        <v>16.125</v>
      </c>
      <c r="P41" s="197">
        <v>16.125</v>
      </c>
      <c r="Q41" s="197">
        <v>4.125</v>
      </c>
      <c r="R41" s="197">
        <v>25</v>
      </c>
      <c r="S41" s="198" t="s">
        <v>5027</v>
      </c>
      <c r="T41" s="198" t="s">
        <v>5028</v>
      </c>
      <c r="U41" s="198" t="s">
        <v>5029</v>
      </c>
      <c r="V41" s="207" t="s">
        <v>6025</v>
      </c>
      <c r="W41" s="200" t="s">
        <v>5032</v>
      </c>
      <c r="X41" s="198" t="s">
        <v>5032</v>
      </c>
      <c r="Y41" s="198" t="s">
        <v>5032</v>
      </c>
      <c r="Z41" s="198" t="s">
        <v>5032</v>
      </c>
      <c r="AA41" s="198" t="s">
        <v>5032</v>
      </c>
      <c r="AB41" s="198" t="s">
        <v>5032</v>
      </c>
      <c r="AC41" s="198" t="s">
        <v>5032</v>
      </c>
      <c r="AD41" s="198" t="s">
        <v>5032</v>
      </c>
      <c r="AE41" s="198" t="s">
        <v>5032</v>
      </c>
      <c r="AF41" s="198" t="s">
        <v>5032</v>
      </c>
      <c r="AG41" s="198" t="s">
        <v>5032</v>
      </c>
      <c r="AH41" s="198" t="s">
        <v>5032</v>
      </c>
      <c r="AI41" s="198" t="s">
        <v>5032</v>
      </c>
      <c r="AJ41" s="198" t="s">
        <v>5032</v>
      </c>
      <c r="AK41" s="198" t="s">
        <v>5032</v>
      </c>
      <c r="AL41" s="198" t="s">
        <v>5032</v>
      </c>
      <c r="AM41" s="198" t="s">
        <v>5032</v>
      </c>
      <c r="AN41" s="198" t="s">
        <v>5032</v>
      </c>
      <c r="AO41" s="198" t="s">
        <v>5032</v>
      </c>
      <c r="AP41" s="198" t="s">
        <v>5032</v>
      </c>
      <c r="AQ41" s="198" t="s">
        <v>5032</v>
      </c>
      <c r="AR41" s="198" t="s">
        <v>5032</v>
      </c>
      <c r="AS41" s="198" t="s">
        <v>5032</v>
      </c>
      <c r="AT41" s="198" t="s">
        <v>5032</v>
      </c>
      <c r="AU41" s="198" t="s">
        <v>5032</v>
      </c>
      <c r="AV41" s="198" t="s">
        <v>5032</v>
      </c>
      <c r="AW41" s="198" t="s">
        <v>5032</v>
      </c>
      <c r="AX41" s="198" t="s">
        <v>5032</v>
      </c>
      <c r="AY41" s="198" t="s">
        <v>5032</v>
      </c>
      <c r="AZ41" s="198" t="s">
        <v>5032</v>
      </c>
      <c r="BA41" s="198" t="s">
        <v>5032</v>
      </c>
      <c r="BB41" s="198" t="s">
        <v>5032</v>
      </c>
      <c r="BC41" s="198" t="s">
        <v>5032</v>
      </c>
      <c r="BD41" s="198" t="s">
        <v>5032</v>
      </c>
      <c r="BE41" s="198" t="s">
        <v>5032</v>
      </c>
      <c r="BF41" s="198" t="s">
        <v>5032</v>
      </c>
      <c r="BG41" s="198" t="s">
        <v>5032</v>
      </c>
      <c r="BH41" s="198" t="s">
        <v>5032</v>
      </c>
      <c r="BI41" s="198" t="s">
        <v>5032</v>
      </c>
      <c r="BJ41" s="198" t="s">
        <v>5032</v>
      </c>
      <c r="BK41" s="198" t="s">
        <v>5032</v>
      </c>
      <c r="BL41" s="198" t="s">
        <v>5032</v>
      </c>
      <c r="BM41" s="198" t="s">
        <v>5032</v>
      </c>
      <c r="BN41" s="198" t="s">
        <v>5032</v>
      </c>
      <c r="BO41" s="198" t="s">
        <v>5032</v>
      </c>
      <c r="BP41" s="198" t="s">
        <v>5032</v>
      </c>
      <c r="BQ41" s="198" t="s">
        <v>5032</v>
      </c>
      <c r="BR41" s="198" t="s">
        <v>5032</v>
      </c>
      <c r="BS41" s="198" t="s">
        <v>5032</v>
      </c>
      <c r="BT41" s="198" t="s">
        <v>5032</v>
      </c>
      <c r="BU41" s="198" t="s">
        <v>5032</v>
      </c>
      <c r="BV41" s="198" t="s">
        <v>5032</v>
      </c>
      <c r="BW41" s="198" t="s">
        <v>5032</v>
      </c>
      <c r="BX41" s="198" t="s">
        <v>5032</v>
      </c>
      <c r="BY41" s="198" t="s">
        <v>5032</v>
      </c>
      <c r="BZ41" s="198" t="s">
        <v>5032</v>
      </c>
      <c r="CA41" s="198" t="s">
        <v>5032</v>
      </c>
      <c r="CB41" s="198" t="s">
        <v>5032</v>
      </c>
      <c r="CC41" s="198" t="s">
        <v>5032</v>
      </c>
      <c r="CD41" s="198" t="s">
        <v>5032</v>
      </c>
      <c r="CE41" s="198" t="s">
        <v>5032</v>
      </c>
      <c r="CF41" s="198" t="s">
        <v>5032</v>
      </c>
      <c r="CG41" s="198" t="s">
        <v>5032</v>
      </c>
      <c r="CH41" s="198" t="s">
        <v>5032</v>
      </c>
      <c r="CI41" s="198" t="s">
        <v>5032</v>
      </c>
      <c r="CJ41" s="198" t="s">
        <v>5032</v>
      </c>
      <c r="CK41" s="198" t="s">
        <v>5032</v>
      </c>
      <c r="CL41" s="198" t="s">
        <v>5032</v>
      </c>
      <c r="CM41" s="198" t="s">
        <v>5032</v>
      </c>
      <c r="CN41" s="198" t="s">
        <v>5032</v>
      </c>
      <c r="CO41" s="198" t="s">
        <v>5032</v>
      </c>
      <c r="CP41" s="198" t="s">
        <v>5032</v>
      </c>
      <c r="CQ41" s="198" t="s">
        <v>5033</v>
      </c>
      <c r="CR41" s="198" t="s">
        <v>5033</v>
      </c>
      <c r="CS41" s="198" t="s">
        <v>5033</v>
      </c>
      <c r="CT41" s="198" t="s">
        <v>5033</v>
      </c>
      <c r="CU41" s="198" t="s">
        <v>5033</v>
      </c>
      <c r="CV41" s="198" t="s">
        <v>5033</v>
      </c>
      <c r="CW41" s="198" t="s">
        <v>5033</v>
      </c>
      <c r="CX41" s="198" t="s">
        <v>5033</v>
      </c>
      <c r="CY41" s="198" t="s">
        <v>5033</v>
      </c>
      <c r="CZ41" s="198" t="s">
        <v>5033</v>
      </c>
      <c r="DA41" s="198" t="s">
        <v>5033</v>
      </c>
      <c r="DB41" s="198" t="s">
        <v>5032</v>
      </c>
      <c r="DC41" s="198" t="s">
        <v>5033</v>
      </c>
      <c r="DD41" s="198" t="s">
        <v>5032</v>
      </c>
      <c r="DE41" s="198" t="s">
        <v>5032</v>
      </c>
      <c r="DF41" s="198" t="s">
        <v>5032</v>
      </c>
      <c r="DG41" s="198" t="s">
        <v>5032</v>
      </c>
      <c r="DH41" s="198" t="s">
        <v>5032</v>
      </c>
      <c r="DI41" s="198" t="s">
        <v>5032</v>
      </c>
      <c r="DJ41" s="198" t="s">
        <v>5032</v>
      </c>
      <c r="DK41" s="198" t="s">
        <v>5032</v>
      </c>
      <c r="DL41" s="198" t="s">
        <v>5032</v>
      </c>
      <c r="DM41" s="198" t="s">
        <v>5032</v>
      </c>
      <c r="DN41" s="198" t="s">
        <v>5032</v>
      </c>
      <c r="DO41" s="198" t="s">
        <v>5032</v>
      </c>
      <c r="DP41" s="198" t="s">
        <v>5032</v>
      </c>
      <c r="DQ41" s="198" t="s">
        <v>5032</v>
      </c>
      <c r="DR41" s="198" t="s">
        <v>5032</v>
      </c>
      <c r="DS41" s="198" t="s">
        <v>5032</v>
      </c>
      <c r="DT41" s="198" t="s">
        <v>5033</v>
      </c>
      <c r="DU41" s="198" t="s">
        <v>5064</v>
      </c>
      <c r="DV41" s="198" t="s">
        <v>5064</v>
      </c>
      <c r="DW41" s="198" t="s">
        <v>5064</v>
      </c>
      <c r="DX41" s="200" t="s">
        <v>5926</v>
      </c>
    </row>
    <row r="42" spans="1:128">
      <c r="A42" s="200" t="s">
        <v>6026</v>
      </c>
      <c r="B42" s="200" t="s">
        <v>5058</v>
      </c>
      <c r="C42" s="200" t="s">
        <v>5023</v>
      </c>
      <c r="D42" s="200" t="s">
        <v>5645</v>
      </c>
      <c r="E42" s="198" t="s">
        <v>5920</v>
      </c>
      <c r="F42" s="200" t="s">
        <v>6027</v>
      </c>
      <c r="G42" s="206">
        <v>318</v>
      </c>
      <c r="H42" s="196">
        <v>1</v>
      </c>
      <c r="I42" s="198">
        <v>1</v>
      </c>
      <c r="J42" s="197">
        <v>16.125</v>
      </c>
      <c r="K42" s="197">
        <v>16.125</v>
      </c>
      <c r="L42" s="197">
        <v>4.125</v>
      </c>
      <c r="M42" s="197">
        <v>25</v>
      </c>
      <c r="N42" s="198">
        <v>1</v>
      </c>
      <c r="O42" s="197">
        <v>16.125</v>
      </c>
      <c r="P42" s="197">
        <v>16.125</v>
      </c>
      <c r="Q42" s="197">
        <v>4.125</v>
      </c>
      <c r="R42" s="197">
        <v>25</v>
      </c>
      <c r="S42" s="198" t="s">
        <v>5027</v>
      </c>
      <c r="T42" s="198" t="s">
        <v>5028</v>
      </c>
      <c r="U42" s="198" t="s">
        <v>5029</v>
      </c>
      <c r="V42" s="207" t="s">
        <v>6028</v>
      </c>
      <c r="W42" s="200" t="s">
        <v>5032</v>
      </c>
      <c r="X42" s="198" t="s">
        <v>5032</v>
      </c>
      <c r="Y42" s="198" t="s">
        <v>5032</v>
      </c>
      <c r="Z42" s="198" t="s">
        <v>5032</v>
      </c>
      <c r="AA42" s="198" t="s">
        <v>5032</v>
      </c>
      <c r="AB42" s="198" t="s">
        <v>5032</v>
      </c>
      <c r="AC42" s="198" t="s">
        <v>5032</v>
      </c>
      <c r="AD42" s="198" t="s">
        <v>5032</v>
      </c>
      <c r="AE42" s="198" t="s">
        <v>5032</v>
      </c>
      <c r="AF42" s="198" t="s">
        <v>5032</v>
      </c>
      <c r="AG42" s="198" t="s">
        <v>5032</v>
      </c>
      <c r="AH42" s="198" t="s">
        <v>5032</v>
      </c>
      <c r="AI42" s="198" t="s">
        <v>5032</v>
      </c>
      <c r="AJ42" s="198" t="s">
        <v>5032</v>
      </c>
      <c r="AK42" s="198" t="s">
        <v>5032</v>
      </c>
      <c r="AL42" s="198" t="s">
        <v>5032</v>
      </c>
      <c r="AM42" s="198" t="s">
        <v>5032</v>
      </c>
      <c r="AN42" s="198" t="s">
        <v>5032</v>
      </c>
      <c r="AO42" s="198" t="s">
        <v>5032</v>
      </c>
      <c r="AP42" s="198" t="s">
        <v>5032</v>
      </c>
      <c r="AQ42" s="198" t="s">
        <v>5032</v>
      </c>
      <c r="AR42" s="198" t="s">
        <v>5032</v>
      </c>
      <c r="AS42" s="198" t="s">
        <v>5032</v>
      </c>
      <c r="AT42" s="198" t="s">
        <v>5032</v>
      </c>
      <c r="AU42" s="198" t="s">
        <v>5032</v>
      </c>
      <c r="AV42" s="198" t="s">
        <v>5032</v>
      </c>
      <c r="AW42" s="198" t="s">
        <v>5032</v>
      </c>
      <c r="AX42" s="198" t="s">
        <v>5032</v>
      </c>
      <c r="AY42" s="198" t="s">
        <v>5032</v>
      </c>
      <c r="AZ42" s="198" t="s">
        <v>5032</v>
      </c>
      <c r="BA42" s="198" t="s">
        <v>5032</v>
      </c>
      <c r="BB42" s="198" t="s">
        <v>5032</v>
      </c>
      <c r="BC42" s="198" t="s">
        <v>5032</v>
      </c>
      <c r="BD42" s="198" t="s">
        <v>5032</v>
      </c>
      <c r="BE42" s="198" t="s">
        <v>5032</v>
      </c>
      <c r="BF42" s="198" t="s">
        <v>5032</v>
      </c>
      <c r="BG42" s="198" t="s">
        <v>5032</v>
      </c>
      <c r="BH42" s="198" t="s">
        <v>5032</v>
      </c>
      <c r="BI42" s="198" t="s">
        <v>5032</v>
      </c>
      <c r="BJ42" s="198" t="s">
        <v>5032</v>
      </c>
      <c r="BK42" s="198" t="s">
        <v>5032</v>
      </c>
      <c r="BL42" s="198" t="s">
        <v>5032</v>
      </c>
      <c r="BM42" s="198" t="s">
        <v>5032</v>
      </c>
      <c r="BN42" s="198" t="s">
        <v>5032</v>
      </c>
      <c r="BO42" s="198" t="s">
        <v>5032</v>
      </c>
      <c r="BP42" s="198" t="s">
        <v>5032</v>
      </c>
      <c r="BQ42" s="198" t="s">
        <v>5032</v>
      </c>
      <c r="BR42" s="198" t="s">
        <v>5032</v>
      </c>
      <c r="BS42" s="198" t="s">
        <v>5032</v>
      </c>
      <c r="BT42" s="198" t="s">
        <v>5032</v>
      </c>
      <c r="BU42" s="198" t="s">
        <v>5032</v>
      </c>
      <c r="BV42" s="198" t="s">
        <v>5032</v>
      </c>
      <c r="BW42" s="198" t="s">
        <v>5032</v>
      </c>
      <c r="BX42" s="198" t="s">
        <v>5032</v>
      </c>
      <c r="BY42" s="198" t="s">
        <v>5032</v>
      </c>
      <c r="BZ42" s="198" t="s">
        <v>5032</v>
      </c>
      <c r="CA42" s="198" t="s">
        <v>5032</v>
      </c>
      <c r="CB42" s="198" t="s">
        <v>5032</v>
      </c>
      <c r="CC42" s="198" t="s">
        <v>5032</v>
      </c>
      <c r="CD42" s="198" t="s">
        <v>5032</v>
      </c>
      <c r="CE42" s="198" t="s">
        <v>5032</v>
      </c>
      <c r="CF42" s="198" t="s">
        <v>5032</v>
      </c>
      <c r="CG42" s="198" t="s">
        <v>5032</v>
      </c>
      <c r="CH42" s="198" t="s">
        <v>5032</v>
      </c>
      <c r="CI42" s="198" t="s">
        <v>5032</v>
      </c>
      <c r="CJ42" s="198" t="s">
        <v>5032</v>
      </c>
      <c r="CK42" s="198" t="s">
        <v>5032</v>
      </c>
      <c r="CL42" s="198" t="s">
        <v>5032</v>
      </c>
      <c r="CM42" s="198" t="s">
        <v>5032</v>
      </c>
      <c r="CN42" s="198" t="s">
        <v>5032</v>
      </c>
      <c r="CO42" s="198" t="s">
        <v>5032</v>
      </c>
      <c r="CP42" s="198" t="s">
        <v>5032</v>
      </c>
      <c r="CQ42" s="198" t="s">
        <v>5033</v>
      </c>
      <c r="CR42" s="198" t="s">
        <v>5033</v>
      </c>
      <c r="CS42" s="198" t="s">
        <v>5033</v>
      </c>
      <c r="CT42" s="198" t="s">
        <v>5033</v>
      </c>
      <c r="CU42" s="198" t="s">
        <v>5033</v>
      </c>
      <c r="CV42" s="198" t="s">
        <v>5033</v>
      </c>
      <c r="CW42" s="198" t="s">
        <v>5033</v>
      </c>
      <c r="CX42" s="198" t="s">
        <v>5033</v>
      </c>
      <c r="CY42" s="198" t="s">
        <v>5033</v>
      </c>
      <c r="CZ42" s="198" t="s">
        <v>5033</v>
      </c>
      <c r="DA42" s="198" t="s">
        <v>5033</v>
      </c>
      <c r="DB42" s="198" t="s">
        <v>5032</v>
      </c>
      <c r="DC42" s="198" t="s">
        <v>5033</v>
      </c>
      <c r="DD42" s="198" t="s">
        <v>5032</v>
      </c>
      <c r="DE42" s="198" t="s">
        <v>5032</v>
      </c>
      <c r="DF42" s="198" t="s">
        <v>5032</v>
      </c>
      <c r="DG42" s="198" t="s">
        <v>5032</v>
      </c>
      <c r="DH42" s="198" t="s">
        <v>5032</v>
      </c>
      <c r="DI42" s="198" t="s">
        <v>5032</v>
      </c>
      <c r="DJ42" s="198" t="s">
        <v>5032</v>
      </c>
      <c r="DK42" s="198" t="s">
        <v>5032</v>
      </c>
      <c r="DL42" s="198" t="s">
        <v>5032</v>
      </c>
      <c r="DM42" s="198" t="s">
        <v>5032</v>
      </c>
      <c r="DN42" s="198" t="s">
        <v>5032</v>
      </c>
      <c r="DO42" s="198" t="s">
        <v>5032</v>
      </c>
      <c r="DP42" s="198" t="s">
        <v>5032</v>
      </c>
      <c r="DQ42" s="198" t="s">
        <v>5032</v>
      </c>
      <c r="DR42" s="198" t="s">
        <v>5032</v>
      </c>
      <c r="DS42" s="198" t="s">
        <v>5032</v>
      </c>
      <c r="DT42" s="198" t="s">
        <v>5033</v>
      </c>
      <c r="DU42" s="198" t="s">
        <v>5064</v>
      </c>
      <c r="DV42" s="198" t="s">
        <v>5064</v>
      </c>
      <c r="DW42" s="198" t="s">
        <v>5064</v>
      </c>
      <c r="DX42" s="200" t="s">
        <v>5926</v>
      </c>
    </row>
    <row r="43" spans="1:128">
      <c r="A43" s="200" t="s">
        <v>6029</v>
      </c>
      <c r="B43" s="200" t="s">
        <v>5058</v>
      </c>
      <c r="C43" s="200" t="s">
        <v>5023</v>
      </c>
      <c r="D43" s="200" t="s">
        <v>5645</v>
      </c>
      <c r="E43" s="198" t="s">
        <v>5920</v>
      </c>
      <c r="F43" s="200" t="s">
        <v>6030</v>
      </c>
      <c r="G43" s="206">
        <v>297</v>
      </c>
      <c r="H43" s="196">
        <v>1</v>
      </c>
      <c r="I43" s="198">
        <v>1</v>
      </c>
      <c r="J43" s="197">
        <v>16.125</v>
      </c>
      <c r="K43" s="197">
        <v>16.125</v>
      </c>
      <c r="L43" s="197">
        <v>4.125</v>
      </c>
      <c r="M43" s="197">
        <v>25</v>
      </c>
      <c r="N43" s="198">
        <v>1</v>
      </c>
      <c r="O43" s="197">
        <v>16.125</v>
      </c>
      <c r="P43" s="197">
        <v>16.125</v>
      </c>
      <c r="Q43" s="197">
        <v>4.125</v>
      </c>
      <c r="R43" s="197">
        <v>25</v>
      </c>
      <c r="S43" s="198" t="s">
        <v>5027</v>
      </c>
      <c r="T43" s="198" t="s">
        <v>5028</v>
      </c>
      <c r="U43" s="198" t="s">
        <v>5029</v>
      </c>
      <c r="V43" s="207" t="s">
        <v>6031</v>
      </c>
      <c r="W43" s="200" t="s">
        <v>5032</v>
      </c>
      <c r="X43" s="198" t="s">
        <v>5032</v>
      </c>
      <c r="Y43" s="198" t="s">
        <v>5032</v>
      </c>
      <c r="Z43" s="198" t="s">
        <v>5032</v>
      </c>
      <c r="AA43" s="198" t="s">
        <v>5032</v>
      </c>
      <c r="AB43" s="198" t="s">
        <v>5032</v>
      </c>
      <c r="AC43" s="198" t="s">
        <v>5032</v>
      </c>
      <c r="AD43" s="198" t="s">
        <v>5032</v>
      </c>
      <c r="AE43" s="198" t="s">
        <v>5032</v>
      </c>
      <c r="AF43" s="198" t="s">
        <v>5032</v>
      </c>
      <c r="AG43" s="198" t="s">
        <v>5032</v>
      </c>
      <c r="AH43" s="198" t="s">
        <v>5032</v>
      </c>
      <c r="AI43" s="198" t="s">
        <v>5032</v>
      </c>
      <c r="AJ43" s="198" t="s">
        <v>5032</v>
      </c>
      <c r="AK43" s="198" t="s">
        <v>5032</v>
      </c>
      <c r="AL43" s="198" t="s">
        <v>5032</v>
      </c>
      <c r="AM43" s="198" t="s">
        <v>5032</v>
      </c>
      <c r="AN43" s="198" t="s">
        <v>5032</v>
      </c>
      <c r="AO43" s="198" t="s">
        <v>5032</v>
      </c>
      <c r="AP43" s="198" t="s">
        <v>5032</v>
      </c>
      <c r="AQ43" s="198" t="s">
        <v>5032</v>
      </c>
      <c r="AR43" s="198" t="s">
        <v>5032</v>
      </c>
      <c r="AS43" s="198" t="s">
        <v>5032</v>
      </c>
      <c r="AT43" s="198" t="s">
        <v>5032</v>
      </c>
      <c r="AU43" s="198" t="s">
        <v>5032</v>
      </c>
      <c r="AV43" s="198" t="s">
        <v>5032</v>
      </c>
      <c r="AW43" s="198" t="s">
        <v>5032</v>
      </c>
      <c r="AX43" s="198" t="s">
        <v>5032</v>
      </c>
      <c r="AY43" s="198" t="s">
        <v>5032</v>
      </c>
      <c r="AZ43" s="198" t="s">
        <v>5032</v>
      </c>
      <c r="BA43" s="198" t="s">
        <v>5032</v>
      </c>
      <c r="BB43" s="198" t="s">
        <v>5032</v>
      </c>
      <c r="BC43" s="198" t="s">
        <v>5032</v>
      </c>
      <c r="BD43" s="198" t="s">
        <v>5032</v>
      </c>
      <c r="BE43" s="198" t="s">
        <v>5032</v>
      </c>
      <c r="BF43" s="198" t="s">
        <v>5032</v>
      </c>
      <c r="BG43" s="198" t="s">
        <v>5032</v>
      </c>
      <c r="BH43" s="198" t="s">
        <v>5032</v>
      </c>
      <c r="BI43" s="198" t="s">
        <v>5032</v>
      </c>
      <c r="BJ43" s="198" t="s">
        <v>5032</v>
      </c>
      <c r="BK43" s="198" t="s">
        <v>5032</v>
      </c>
      <c r="BL43" s="198" t="s">
        <v>5032</v>
      </c>
      <c r="BM43" s="198" t="s">
        <v>5032</v>
      </c>
      <c r="BN43" s="198" t="s">
        <v>5032</v>
      </c>
      <c r="BO43" s="198" t="s">
        <v>5032</v>
      </c>
      <c r="BP43" s="198" t="s">
        <v>5032</v>
      </c>
      <c r="BQ43" s="198" t="s">
        <v>5032</v>
      </c>
      <c r="BR43" s="198" t="s">
        <v>5032</v>
      </c>
      <c r="BS43" s="198" t="s">
        <v>5032</v>
      </c>
      <c r="BT43" s="198" t="s">
        <v>5032</v>
      </c>
      <c r="BU43" s="198" t="s">
        <v>5032</v>
      </c>
      <c r="BV43" s="198" t="s">
        <v>5032</v>
      </c>
      <c r="BW43" s="198" t="s">
        <v>5032</v>
      </c>
      <c r="BX43" s="198" t="s">
        <v>5032</v>
      </c>
      <c r="BY43" s="198" t="s">
        <v>5032</v>
      </c>
      <c r="BZ43" s="198" t="s">
        <v>5032</v>
      </c>
      <c r="CA43" s="198" t="s">
        <v>5032</v>
      </c>
      <c r="CB43" s="198" t="s">
        <v>5032</v>
      </c>
      <c r="CC43" s="198" t="s">
        <v>5032</v>
      </c>
      <c r="CD43" s="198" t="s">
        <v>5032</v>
      </c>
      <c r="CE43" s="198" t="s">
        <v>5032</v>
      </c>
      <c r="CF43" s="198" t="s">
        <v>5032</v>
      </c>
      <c r="CG43" s="198" t="s">
        <v>5032</v>
      </c>
      <c r="CH43" s="198" t="s">
        <v>5032</v>
      </c>
      <c r="CI43" s="198" t="s">
        <v>5032</v>
      </c>
      <c r="CJ43" s="198" t="s">
        <v>5032</v>
      </c>
      <c r="CK43" s="198" t="s">
        <v>5032</v>
      </c>
      <c r="CL43" s="198" t="s">
        <v>5032</v>
      </c>
      <c r="CM43" s="198" t="s">
        <v>5032</v>
      </c>
      <c r="CN43" s="198" t="s">
        <v>5032</v>
      </c>
      <c r="CO43" s="198" t="s">
        <v>5032</v>
      </c>
      <c r="CP43" s="198" t="s">
        <v>5032</v>
      </c>
      <c r="CQ43" s="198" t="s">
        <v>5033</v>
      </c>
      <c r="CR43" s="198" t="s">
        <v>5033</v>
      </c>
      <c r="CS43" s="198" t="s">
        <v>5033</v>
      </c>
      <c r="CT43" s="198" t="s">
        <v>5033</v>
      </c>
      <c r="CU43" s="198" t="s">
        <v>5033</v>
      </c>
      <c r="CV43" s="198" t="s">
        <v>5033</v>
      </c>
      <c r="CW43" s="198" t="s">
        <v>5033</v>
      </c>
      <c r="CX43" s="198" t="s">
        <v>5033</v>
      </c>
      <c r="CY43" s="198" t="s">
        <v>5033</v>
      </c>
      <c r="CZ43" s="198" t="s">
        <v>5033</v>
      </c>
      <c r="DA43" s="198" t="s">
        <v>5033</v>
      </c>
      <c r="DB43" s="198" t="s">
        <v>5032</v>
      </c>
      <c r="DC43" s="198" t="s">
        <v>5033</v>
      </c>
      <c r="DD43" s="198" t="s">
        <v>5032</v>
      </c>
      <c r="DE43" s="198" t="s">
        <v>5032</v>
      </c>
      <c r="DF43" s="198" t="s">
        <v>5032</v>
      </c>
      <c r="DG43" s="198" t="s">
        <v>5032</v>
      </c>
      <c r="DH43" s="198" t="s">
        <v>5032</v>
      </c>
      <c r="DI43" s="198" t="s">
        <v>5032</v>
      </c>
      <c r="DJ43" s="198" t="s">
        <v>5032</v>
      </c>
      <c r="DK43" s="198" t="s">
        <v>5032</v>
      </c>
      <c r="DL43" s="198" t="s">
        <v>5032</v>
      </c>
      <c r="DM43" s="198" t="s">
        <v>5032</v>
      </c>
      <c r="DN43" s="198" t="s">
        <v>5032</v>
      </c>
      <c r="DO43" s="198" t="s">
        <v>5032</v>
      </c>
      <c r="DP43" s="198" t="s">
        <v>5032</v>
      </c>
      <c r="DQ43" s="198" t="s">
        <v>5032</v>
      </c>
      <c r="DR43" s="198" t="s">
        <v>5032</v>
      </c>
      <c r="DS43" s="198" t="s">
        <v>5032</v>
      </c>
      <c r="DT43" s="198" t="s">
        <v>5033</v>
      </c>
      <c r="DU43" s="198" t="s">
        <v>5064</v>
      </c>
      <c r="DV43" s="198" t="s">
        <v>5064</v>
      </c>
      <c r="DW43" s="198" t="s">
        <v>5064</v>
      </c>
      <c r="DX43" s="200" t="s">
        <v>5926</v>
      </c>
    </row>
    <row r="44" spans="1:128">
      <c r="A44" s="200" t="s">
        <v>6032</v>
      </c>
      <c r="B44" s="200" t="s">
        <v>5058</v>
      </c>
      <c r="C44" s="200" t="s">
        <v>5023</v>
      </c>
      <c r="D44" s="200" t="s">
        <v>5645</v>
      </c>
      <c r="E44" s="198" t="s">
        <v>5920</v>
      </c>
      <c r="F44" s="200" t="s">
        <v>6033</v>
      </c>
      <c r="G44" s="206">
        <v>318</v>
      </c>
      <c r="H44" s="196">
        <v>1</v>
      </c>
      <c r="I44" s="198">
        <v>1</v>
      </c>
      <c r="J44" s="197">
        <v>16.125</v>
      </c>
      <c r="K44" s="197">
        <v>16.125</v>
      </c>
      <c r="L44" s="197">
        <v>4.125</v>
      </c>
      <c r="M44" s="197">
        <v>25</v>
      </c>
      <c r="N44" s="198">
        <v>1</v>
      </c>
      <c r="O44" s="197">
        <v>16.125</v>
      </c>
      <c r="P44" s="197">
        <v>16.125</v>
      </c>
      <c r="Q44" s="197">
        <v>4.125</v>
      </c>
      <c r="R44" s="197">
        <v>25</v>
      </c>
      <c r="S44" s="198" t="s">
        <v>5027</v>
      </c>
      <c r="T44" s="198" t="s">
        <v>5028</v>
      </c>
      <c r="U44" s="198" t="s">
        <v>5029</v>
      </c>
      <c r="V44" s="207" t="s">
        <v>6034</v>
      </c>
      <c r="W44" s="200" t="s">
        <v>5032</v>
      </c>
      <c r="X44" s="198" t="s">
        <v>5032</v>
      </c>
      <c r="Y44" s="198" t="s">
        <v>5032</v>
      </c>
      <c r="Z44" s="198" t="s">
        <v>5032</v>
      </c>
      <c r="AA44" s="198" t="s">
        <v>5032</v>
      </c>
      <c r="AB44" s="198" t="s">
        <v>5032</v>
      </c>
      <c r="AC44" s="198" t="s">
        <v>5032</v>
      </c>
      <c r="AD44" s="198" t="s">
        <v>5032</v>
      </c>
      <c r="AE44" s="198" t="s">
        <v>5032</v>
      </c>
      <c r="AF44" s="198" t="s">
        <v>5032</v>
      </c>
      <c r="AG44" s="198" t="s">
        <v>5032</v>
      </c>
      <c r="AH44" s="198" t="s">
        <v>5032</v>
      </c>
      <c r="AI44" s="198" t="s">
        <v>5032</v>
      </c>
      <c r="AJ44" s="198" t="s">
        <v>5032</v>
      </c>
      <c r="AK44" s="198" t="s">
        <v>5032</v>
      </c>
      <c r="AL44" s="198" t="s">
        <v>5032</v>
      </c>
      <c r="AM44" s="198" t="s">
        <v>5032</v>
      </c>
      <c r="AN44" s="198" t="s">
        <v>5032</v>
      </c>
      <c r="AO44" s="198" t="s">
        <v>5032</v>
      </c>
      <c r="AP44" s="198" t="s">
        <v>5032</v>
      </c>
      <c r="AQ44" s="198" t="s">
        <v>5032</v>
      </c>
      <c r="AR44" s="198" t="s">
        <v>5032</v>
      </c>
      <c r="AS44" s="198" t="s">
        <v>5032</v>
      </c>
      <c r="AT44" s="198" t="s">
        <v>5032</v>
      </c>
      <c r="AU44" s="198" t="s">
        <v>5032</v>
      </c>
      <c r="AV44" s="198" t="s">
        <v>5032</v>
      </c>
      <c r="AW44" s="198" t="s">
        <v>5032</v>
      </c>
      <c r="AX44" s="198" t="s">
        <v>5032</v>
      </c>
      <c r="AY44" s="198" t="s">
        <v>5032</v>
      </c>
      <c r="AZ44" s="198" t="s">
        <v>5032</v>
      </c>
      <c r="BA44" s="198" t="s">
        <v>5032</v>
      </c>
      <c r="BB44" s="198" t="s">
        <v>5032</v>
      </c>
      <c r="BC44" s="198" t="s">
        <v>5032</v>
      </c>
      <c r="BD44" s="198" t="s">
        <v>5032</v>
      </c>
      <c r="BE44" s="198" t="s">
        <v>5032</v>
      </c>
      <c r="BF44" s="198" t="s">
        <v>5032</v>
      </c>
      <c r="BG44" s="198" t="s">
        <v>5032</v>
      </c>
      <c r="BH44" s="198" t="s">
        <v>5032</v>
      </c>
      <c r="BI44" s="198" t="s">
        <v>5032</v>
      </c>
      <c r="BJ44" s="198" t="s">
        <v>5032</v>
      </c>
      <c r="BK44" s="198" t="s">
        <v>5032</v>
      </c>
      <c r="BL44" s="198" t="s">
        <v>5032</v>
      </c>
      <c r="BM44" s="198" t="s">
        <v>5032</v>
      </c>
      <c r="BN44" s="198" t="s">
        <v>5032</v>
      </c>
      <c r="BO44" s="198" t="s">
        <v>5032</v>
      </c>
      <c r="BP44" s="198" t="s">
        <v>5032</v>
      </c>
      <c r="BQ44" s="198" t="s">
        <v>5032</v>
      </c>
      <c r="BR44" s="198" t="s">
        <v>5032</v>
      </c>
      <c r="BS44" s="198" t="s">
        <v>5032</v>
      </c>
      <c r="BT44" s="198" t="s">
        <v>5032</v>
      </c>
      <c r="BU44" s="198" t="s">
        <v>5032</v>
      </c>
      <c r="BV44" s="198" t="s">
        <v>5032</v>
      </c>
      <c r="BW44" s="198" t="s">
        <v>5032</v>
      </c>
      <c r="BX44" s="198" t="s">
        <v>5032</v>
      </c>
      <c r="BY44" s="198" t="s">
        <v>5032</v>
      </c>
      <c r="BZ44" s="198" t="s">
        <v>5032</v>
      </c>
      <c r="CA44" s="198" t="s">
        <v>5032</v>
      </c>
      <c r="CB44" s="198" t="s">
        <v>5032</v>
      </c>
      <c r="CC44" s="198" t="s">
        <v>5032</v>
      </c>
      <c r="CD44" s="198" t="s">
        <v>5032</v>
      </c>
      <c r="CE44" s="198" t="s">
        <v>5032</v>
      </c>
      <c r="CF44" s="198" t="s">
        <v>5032</v>
      </c>
      <c r="CG44" s="198" t="s">
        <v>5032</v>
      </c>
      <c r="CH44" s="198" t="s">
        <v>5032</v>
      </c>
      <c r="CI44" s="198" t="s">
        <v>5032</v>
      </c>
      <c r="CJ44" s="198" t="s">
        <v>5032</v>
      </c>
      <c r="CK44" s="198" t="s">
        <v>5032</v>
      </c>
      <c r="CL44" s="198" t="s">
        <v>5032</v>
      </c>
      <c r="CM44" s="198" t="s">
        <v>5032</v>
      </c>
      <c r="CN44" s="198" t="s">
        <v>5032</v>
      </c>
      <c r="CO44" s="198" t="s">
        <v>5032</v>
      </c>
      <c r="CP44" s="198" t="s">
        <v>5032</v>
      </c>
      <c r="CQ44" s="198" t="s">
        <v>5033</v>
      </c>
      <c r="CR44" s="198" t="s">
        <v>5033</v>
      </c>
      <c r="CS44" s="198" t="s">
        <v>5033</v>
      </c>
      <c r="CT44" s="198" t="s">
        <v>5033</v>
      </c>
      <c r="CU44" s="198" t="s">
        <v>5033</v>
      </c>
      <c r="CV44" s="198" t="s">
        <v>5033</v>
      </c>
      <c r="CW44" s="198" t="s">
        <v>5033</v>
      </c>
      <c r="CX44" s="198" t="s">
        <v>5033</v>
      </c>
      <c r="CY44" s="198" t="s">
        <v>5033</v>
      </c>
      <c r="CZ44" s="198" t="s">
        <v>5033</v>
      </c>
      <c r="DA44" s="198" t="s">
        <v>5033</v>
      </c>
      <c r="DB44" s="198" t="s">
        <v>5032</v>
      </c>
      <c r="DC44" s="198" t="s">
        <v>5033</v>
      </c>
      <c r="DD44" s="198" t="s">
        <v>5032</v>
      </c>
      <c r="DE44" s="198" t="s">
        <v>5032</v>
      </c>
      <c r="DF44" s="198" t="s">
        <v>5032</v>
      </c>
      <c r="DG44" s="198" t="s">
        <v>5032</v>
      </c>
      <c r="DH44" s="198" t="s">
        <v>5032</v>
      </c>
      <c r="DI44" s="198" t="s">
        <v>5032</v>
      </c>
      <c r="DJ44" s="198" t="s">
        <v>5032</v>
      </c>
      <c r="DK44" s="198" t="s">
        <v>5032</v>
      </c>
      <c r="DL44" s="198" t="s">
        <v>5032</v>
      </c>
      <c r="DM44" s="198" t="s">
        <v>5032</v>
      </c>
      <c r="DN44" s="198" t="s">
        <v>5032</v>
      </c>
      <c r="DO44" s="198" t="s">
        <v>5032</v>
      </c>
      <c r="DP44" s="198" t="s">
        <v>5032</v>
      </c>
      <c r="DQ44" s="198" t="s">
        <v>5032</v>
      </c>
      <c r="DR44" s="198" t="s">
        <v>5032</v>
      </c>
      <c r="DS44" s="198" t="s">
        <v>5032</v>
      </c>
      <c r="DT44" s="198" t="s">
        <v>5033</v>
      </c>
      <c r="DU44" s="198" t="s">
        <v>5064</v>
      </c>
      <c r="DV44" s="198" t="s">
        <v>5064</v>
      </c>
      <c r="DW44" s="198" t="s">
        <v>5064</v>
      </c>
      <c r="DX44" s="200" t="s">
        <v>5926</v>
      </c>
    </row>
    <row r="45" spans="1:128">
      <c r="A45" s="200" t="s">
        <v>6035</v>
      </c>
      <c r="B45" s="200" t="s">
        <v>5058</v>
      </c>
      <c r="C45" s="200" t="s">
        <v>5023</v>
      </c>
      <c r="D45" s="200" t="s">
        <v>5645</v>
      </c>
      <c r="E45" s="198" t="s">
        <v>5920</v>
      </c>
      <c r="F45" s="200" t="s">
        <v>6036</v>
      </c>
      <c r="G45" s="206">
        <v>325</v>
      </c>
      <c r="H45" s="196">
        <v>1</v>
      </c>
      <c r="I45" s="198">
        <v>1</v>
      </c>
      <c r="J45" s="197">
        <v>16.125</v>
      </c>
      <c r="K45" s="197">
        <v>16.125</v>
      </c>
      <c r="L45" s="197">
        <v>4.125</v>
      </c>
      <c r="M45" s="197">
        <v>25</v>
      </c>
      <c r="N45" s="198">
        <v>1</v>
      </c>
      <c r="O45" s="197">
        <v>16.125</v>
      </c>
      <c r="P45" s="197">
        <v>16.125</v>
      </c>
      <c r="Q45" s="197">
        <v>4.125</v>
      </c>
      <c r="R45" s="197">
        <v>25</v>
      </c>
      <c r="S45" s="198" t="s">
        <v>5027</v>
      </c>
      <c r="T45" s="198" t="s">
        <v>5028</v>
      </c>
      <c r="U45" s="198" t="s">
        <v>5029</v>
      </c>
      <c r="V45" s="207" t="s">
        <v>6037</v>
      </c>
      <c r="W45" s="200" t="s">
        <v>5032</v>
      </c>
      <c r="X45" s="198" t="s">
        <v>5032</v>
      </c>
      <c r="Y45" s="198" t="s">
        <v>5032</v>
      </c>
      <c r="Z45" s="198" t="s">
        <v>5032</v>
      </c>
      <c r="AA45" s="198" t="s">
        <v>5032</v>
      </c>
      <c r="AB45" s="198" t="s">
        <v>5032</v>
      </c>
      <c r="AC45" s="198" t="s">
        <v>5032</v>
      </c>
      <c r="AD45" s="198" t="s">
        <v>5032</v>
      </c>
      <c r="AE45" s="198" t="s">
        <v>5032</v>
      </c>
      <c r="AF45" s="198" t="s">
        <v>5032</v>
      </c>
      <c r="AG45" s="198" t="s">
        <v>5032</v>
      </c>
      <c r="AH45" s="198" t="s">
        <v>5032</v>
      </c>
      <c r="AI45" s="198" t="s">
        <v>5032</v>
      </c>
      <c r="AJ45" s="198" t="s">
        <v>5032</v>
      </c>
      <c r="AK45" s="198" t="s">
        <v>5032</v>
      </c>
      <c r="AL45" s="198" t="s">
        <v>5032</v>
      </c>
      <c r="AM45" s="198" t="s">
        <v>5032</v>
      </c>
      <c r="AN45" s="198" t="s">
        <v>5032</v>
      </c>
      <c r="AO45" s="198" t="s">
        <v>5032</v>
      </c>
      <c r="AP45" s="198" t="s">
        <v>5032</v>
      </c>
      <c r="AQ45" s="198" t="s">
        <v>5032</v>
      </c>
      <c r="AR45" s="198" t="s">
        <v>5032</v>
      </c>
      <c r="AS45" s="198" t="s">
        <v>5032</v>
      </c>
      <c r="AT45" s="198" t="s">
        <v>5032</v>
      </c>
      <c r="AU45" s="198" t="s">
        <v>5032</v>
      </c>
      <c r="AV45" s="198" t="s">
        <v>5032</v>
      </c>
      <c r="AW45" s="198" t="s">
        <v>5032</v>
      </c>
      <c r="AX45" s="198" t="s">
        <v>5032</v>
      </c>
      <c r="AY45" s="198" t="s">
        <v>5032</v>
      </c>
      <c r="AZ45" s="198" t="s">
        <v>5032</v>
      </c>
      <c r="BA45" s="198" t="s">
        <v>5032</v>
      </c>
      <c r="BB45" s="198" t="s">
        <v>5032</v>
      </c>
      <c r="BC45" s="198" t="s">
        <v>5032</v>
      </c>
      <c r="BD45" s="198" t="s">
        <v>5032</v>
      </c>
      <c r="BE45" s="198" t="s">
        <v>5032</v>
      </c>
      <c r="BF45" s="198" t="s">
        <v>5032</v>
      </c>
      <c r="BG45" s="198" t="s">
        <v>5032</v>
      </c>
      <c r="BH45" s="198" t="s">
        <v>5032</v>
      </c>
      <c r="BI45" s="198" t="s">
        <v>5032</v>
      </c>
      <c r="BJ45" s="198" t="s">
        <v>5032</v>
      </c>
      <c r="BK45" s="198" t="s">
        <v>5032</v>
      </c>
      <c r="BL45" s="198" t="s">
        <v>5032</v>
      </c>
      <c r="BM45" s="198" t="s">
        <v>5032</v>
      </c>
      <c r="BN45" s="198" t="s">
        <v>5032</v>
      </c>
      <c r="BO45" s="198" t="s">
        <v>5032</v>
      </c>
      <c r="BP45" s="198" t="s">
        <v>5032</v>
      </c>
      <c r="BQ45" s="198" t="s">
        <v>5032</v>
      </c>
      <c r="BR45" s="198" t="s">
        <v>5032</v>
      </c>
      <c r="BS45" s="198" t="s">
        <v>5032</v>
      </c>
      <c r="BT45" s="198" t="s">
        <v>5032</v>
      </c>
      <c r="BU45" s="198" t="s">
        <v>5032</v>
      </c>
      <c r="BV45" s="198" t="s">
        <v>5032</v>
      </c>
      <c r="BW45" s="198" t="s">
        <v>5032</v>
      </c>
      <c r="BX45" s="198" t="s">
        <v>5032</v>
      </c>
      <c r="BY45" s="198" t="s">
        <v>5032</v>
      </c>
      <c r="BZ45" s="198" t="s">
        <v>5032</v>
      </c>
      <c r="CA45" s="198" t="s">
        <v>5032</v>
      </c>
      <c r="CB45" s="198" t="s">
        <v>5032</v>
      </c>
      <c r="CC45" s="198" t="s">
        <v>5032</v>
      </c>
      <c r="CD45" s="198" t="s">
        <v>5032</v>
      </c>
      <c r="CE45" s="198" t="s">
        <v>5032</v>
      </c>
      <c r="CF45" s="198" t="s">
        <v>5032</v>
      </c>
      <c r="CG45" s="198" t="s">
        <v>5032</v>
      </c>
      <c r="CH45" s="198" t="s">
        <v>5032</v>
      </c>
      <c r="CI45" s="198" t="s">
        <v>5032</v>
      </c>
      <c r="CJ45" s="198" t="s">
        <v>5032</v>
      </c>
      <c r="CK45" s="198" t="s">
        <v>5032</v>
      </c>
      <c r="CL45" s="198" t="s">
        <v>5032</v>
      </c>
      <c r="CM45" s="198" t="s">
        <v>5032</v>
      </c>
      <c r="CN45" s="198" t="s">
        <v>5032</v>
      </c>
      <c r="CO45" s="198" t="s">
        <v>5032</v>
      </c>
      <c r="CP45" s="198" t="s">
        <v>5032</v>
      </c>
      <c r="CQ45" s="198" t="s">
        <v>5033</v>
      </c>
      <c r="CR45" s="198" t="s">
        <v>5033</v>
      </c>
      <c r="CS45" s="198" t="s">
        <v>5033</v>
      </c>
      <c r="CT45" s="198" t="s">
        <v>5033</v>
      </c>
      <c r="CU45" s="198" t="s">
        <v>5033</v>
      </c>
      <c r="CV45" s="198" t="s">
        <v>5033</v>
      </c>
      <c r="CW45" s="198" t="s">
        <v>5033</v>
      </c>
      <c r="CX45" s="198" t="s">
        <v>5033</v>
      </c>
      <c r="CY45" s="198" t="s">
        <v>5033</v>
      </c>
      <c r="CZ45" s="198" t="s">
        <v>5033</v>
      </c>
      <c r="DA45" s="198" t="s">
        <v>5033</v>
      </c>
      <c r="DB45" s="198" t="s">
        <v>5032</v>
      </c>
      <c r="DC45" s="198" t="s">
        <v>5033</v>
      </c>
      <c r="DD45" s="198" t="s">
        <v>5032</v>
      </c>
      <c r="DE45" s="198" t="s">
        <v>5032</v>
      </c>
      <c r="DF45" s="198" t="s">
        <v>5032</v>
      </c>
      <c r="DG45" s="198" t="s">
        <v>5032</v>
      </c>
      <c r="DH45" s="198" t="s">
        <v>5032</v>
      </c>
      <c r="DI45" s="198" t="s">
        <v>5032</v>
      </c>
      <c r="DJ45" s="198" t="s">
        <v>5032</v>
      </c>
      <c r="DK45" s="198" t="s">
        <v>5032</v>
      </c>
      <c r="DL45" s="198" t="s">
        <v>5032</v>
      </c>
      <c r="DM45" s="198" t="s">
        <v>5032</v>
      </c>
      <c r="DN45" s="198" t="s">
        <v>5032</v>
      </c>
      <c r="DO45" s="198" t="s">
        <v>5032</v>
      </c>
      <c r="DP45" s="198" t="s">
        <v>5032</v>
      </c>
      <c r="DQ45" s="198" t="s">
        <v>5032</v>
      </c>
      <c r="DR45" s="198" t="s">
        <v>5032</v>
      </c>
      <c r="DS45" s="198" t="s">
        <v>5032</v>
      </c>
      <c r="DT45" s="198" t="s">
        <v>5033</v>
      </c>
      <c r="DU45" s="198" t="s">
        <v>5064</v>
      </c>
      <c r="DV45" s="198" t="s">
        <v>5064</v>
      </c>
      <c r="DW45" s="198" t="s">
        <v>5064</v>
      </c>
      <c r="DX45" s="200" t="s">
        <v>5926</v>
      </c>
    </row>
    <row r="46" spans="1:128">
      <c r="A46" s="200" t="s">
        <v>6038</v>
      </c>
      <c r="B46" s="200" t="s">
        <v>5058</v>
      </c>
      <c r="C46" s="200" t="s">
        <v>5023</v>
      </c>
      <c r="D46" s="200" t="s">
        <v>5645</v>
      </c>
      <c r="E46" s="198" t="s">
        <v>5920</v>
      </c>
      <c r="F46" s="200" t="s">
        <v>6039</v>
      </c>
      <c r="G46" s="206">
        <v>329</v>
      </c>
      <c r="H46" s="196">
        <v>1</v>
      </c>
      <c r="I46" s="198">
        <v>1</v>
      </c>
      <c r="J46" s="197">
        <v>16.125</v>
      </c>
      <c r="K46" s="197">
        <v>16.125</v>
      </c>
      <c r="L46" s="197">
        <v>4.125</v>
      </c>
      <c r="M46" s="197">
        <v>25</v>
      </c>
      <c r="N46" s="198">
        <v>1</v>
      </c>
      <c r="O46" s="197">
        <v>16.125</v>
      </c>
      <c r="P46" s="197">
        <v>16.125</v>
      </c>
      <c r="Q46" s="197">
        <v>4.125</v>
      </c>
      <c r="R46" s="197">
        <v>25</v>
      </c>
      <c r="S46" s="198" t="s">
        <v>5027</v>
      </c>
      <c r="T46" s="198" t="s">
        <v>5028</v>
      </c>
      <c r="U46" s="198" t="s">
        <v>5029</v>
      </c>
      <c r="V46" s="207" t="s">
        <v>6040</v>
      </c>
      <c r="W46" s="200" t="s">
        <v>5032</v>
      </c>
      <c r="X46" s="198" t="s">
        <v>5032</v>
      </c>
      <c r="Y46" s="198" t="s">
        <v>5032</v>
      </c>
      <c r="Z46" s="198" t="s">
        <v>5032</v>
      </c>
      <c r="AA46" s="198" t="s">
        <v>5032</v>
      </c>
      <c r="AB46" s="198" t="s">
        <v>5032</v>
      </c>
      <c r="AC46" s="198" t="s">
        <v>5032</v>
      </c>
      <c r="AD46" s="198" t="s">
        <v>5032</v>
      </c>
      <c r="AE46" s="198" t="s">
        <v>5032</v>
      </c>
      <c r="AF46" s="198" t="s">
        <v>5032</v>
      </c>
      <c r="AG46" s="198" t="s">
        <v>5032</v>
      </c>
      <c r="AH46" s="198" t="s">
        <v>5032</v>
      </c>
      <c r="AI46" s="198" t="s">
        <v>5032</v>
      </c>
      <c r="AJ46" s="198" t="s">
        <v>5032</v>
      </c>
      <c r="AK46" s="198" t="s">
        <v>5032</v>
      </c>
      <c r="AL46" s="198" t="s">
        <v>5032</v>
      </c>
      <c r="AM46" s="198" t="s">
        <v>5032</v>
      </c>
      <c r="AN46" s="198" t="s">
        <v>5032</v>
      </c>
      <c r="AO46" s="198" t="s">
        <v>5032</v>
      </c>
      <c r="AP46" s="198" t="s">
        <v>5032</v>
      </c>
      <c r="AQ46" s="198" t="s">
        <v>5032</v>
      </c>
      <c r="AR46" s="198" t="s">
        <v>5032</v>
      </c>
      <c r="AS46" s="198" t="s">
        <v>5032</v>
      </c>
      <c r="AT46" s="198" t="s">
        <v>5032</v>
      </c>
      <c r="AU46" s="198" t="s">
        <v>5032</v>
      </c>
      <c r="AV46" s="198" t="s">
        <v>5032</v>
      </c>
      <c r="AW46" s="198" t="s">
        <v>5032</v>
      </c>
      <c r="AX46" s="198" t="s">
        <v>5032</v>
      </c>
      <c r="AY46" s="198" t="s">
        <v>5032</v>
      </c>
      <c r="AZ46" s="198" t="s">
        <v>5032</v>
      </c>
      <c r="BA46" s="198" t="s">
        <v>5032</v>
      </c>
      <c r="BB46" s="198" t="s">
        <v>5032</v>
      </c>
      <c r="BC46" s="198" t="s">
        <v>5032</v>
      </c>
      <c r="BD46" s="198" t="s">
        <v>5032</v>
      </c>
      <c r="BE46" s="198" t="s">
        <v>5032</v>
      </c>
      <c r="BF46" s="198" t="s">
        <v>5032</v>
      </c>
      <c r="BG46" s="198" t="s">
        <v>5032</v>
      </c>
      <c r="BH46" s="198" t="s">
        <v>5032</v>
      </c>
      <c r="BI46" s="198" t="s">
        <v>5032</v>
      </c>
      <c r="BJ46" s="198" t="s">
        <v>5032</v>
      </c>
      <c r="BK46" s="198" t="s">
        <v>5032</v>
      </c>
      <c r="BL46" s="198" t="s">
        <v>5032</v>
      </c>
      <c r="BM46" s="198" t="s">
        <v>5032</v>
      </c>
      <c r="BN46" s="198" t="s">
        <v>5032</v>
      </c>
      <c r="BO46" s="198" t="s">
        <v>5032</v>
      </c>
      <c r="BP46" s="198" t="s">
        <v>5032</v>
      </c>
      <c r="BQ46" s="198" t="s">
        <v>5032</v>
      </c>
      <c r="BR46" s="198" t="s">
        <v>5032</v>
      </c>
      <c r="BS46" s="198" t="s">
        <v>5032</v>
      </c>
      <c r="BT46" s="198" t="s">
        <v>5032</v>
      </c>
      <c r="BU46" s="198" t="s">
        <v>5032</v>
      </c>
      <c r="BV46" s="198" t="s">
        <v>5032</v>
      </c>
      <c r="BW46" s="198" t="s">
        <v>5032</v>
      </c>
      <c r="BX46" s="198" t="s">
        <v>5032</v>
      </c>
      <c r="BY46" s="198" t="s">
        <v>5032</v>
      </c>
      <c r="BZ46" s="198" t="s">
        <v>5032</v>
      </c>
      <c r="CA46" s="198" t="s">
        <v>5032</v>
      </c>
      <c r="CB46" s="198" t="s">
        <v>5032</v>
      </c>
      <c r="CC46" s="198" t="s">
        <v>5032</v>
      </c>
      <c r="CD46" s="198" t="s">
        <v>5032</v>
      </c>
      <c r="CE46" s="198" t="s">
        <v>5032</v>
      </c>
      <c r="CF46" s="198" t="s">
        <v>5032</v>
      </c>
      <c r="CG46" s="198" t="s">
        <v>5032</v>
      </c>
      <c r="CH46" s="198" t="s">
        <v>5032</v>
      </c>
      <c r="CI46" s="198" t="s">
        <v>5032</v>
      </c>
      <c r="CJ46" s="198" t="s">
        <v>5032</v>
      </c>
      <c r="CK46" s="198" t="s">
        <v>5032</v>
      </c>
      <c r="CL46" s="198" t="s">
        <v>5032</v>
      </c>
      <c r="CM46" s="198" t="s">
        <v>5032</v>
      </c>
      <c r="CN46" s="198" t="s">
        <v>5032</v>
      </c>
      <c r="CO46" s="198" t="s">
        <v>5032</v>
      </c>
      <c r="CP46" s="198" t="s">
        <v>5032</v>
      </c>
      <c r="CQ46" s="198" t="s">
        <v>5033</v>
      </c>
      <c r="CR46" s="198" t="s">
        <v>5033</v>
      </c>
      <c r="CS46" s="198" t="s">
        <v>5033</v>
      </c>
      <c r="CT46" s="198" t="s">
        <v>5033</v>
      </c>
      <c r="CU46" s="198" t="s">
        <v>5033</v>
      </c>
      <c r="CV46" s="198" t="s">
        <v>5033</v>
      </c>
      <c r="CW46" s="198" t="s">
        <v>5033</v>
      </c>
      <c r="CX46" s="198" t="s">
        <v>5033</v>
      </c>
      <c r="CY46" s="198" t="s">
        <v>5033</v>
      </c>
      <c r="CZ46" s="198" t="s">
        <v>5033</v>
      </c>
      <c r="DA46" s="198" t="s">
        <v>5033</v>
      </c>
      <c r="DB46" s="198" t="s">
        <v>5032</v>
      </c>
      <c r="DC46" s="198" t="s">
        <v>5033</v>
      </c>
      <c r="DD46" s="198" t="s">
        <v>5032</v>
      </c>
      <c r="DE46" s="198" t="s">
        <v>5032</v>
      </c>
      <c r="DF46" s="198" t="s">
        <v>5032</v>
      </c>
      <c r="DG46" s="198" t="s">
        <v>5032</v>
      </c>
      <c r="DH46" s="198" t="s">
        <v>5032</v>
      </c>
      <c r="DI46" s="198" t="s">
        <v>5032</v>
      </c>
      <c r="DJ46" s="198" t="s">
        <v>5032</v>
      </c>
      <c r="DK46" s="198" t="s">
        <v>5032</v>
      </c>
      <c r="DL46" s="198" t="s">
        <v>5032</v>
      </c>
      <c r="DM46" s="198" t="s">
        <v>5032</v>
      </c>
      <c r="DN46" s="198" t="s">
        <v>5032</v>
      </c>
      <c r="DO46" s="198" t="s">
        <v>5032</v>
      </c>
      <c r="DP46" s="198" t="s">
        <v>5032</v>
      </c>
      <c r="DQ46" s="198" t="s">
        <v>5032</v>
      </c>
      <c r="DR46" s="198" t="s">
        <v>5032</v>
      </c>
      <c r="DS46" s="198" t="s">
        <v>5032</v>
      </c>
      <c r="DT46" s="198" t="s">
        <v>5033</v>
      </c>
      <c r="DU46" s="198" t="s">
        <v>5064</v>
      </c>
      <c r="DV46" s="198" t="s">
        <v>5064</v>
      </c>
      <c r="DW46" s="198" t="s">
        <v>5064</v>
      </c>
      <c r="DX46" s="200" t="s">
        <v>5926</v>
      </c>
    </row>
    <row r="47" spans="1:128">
      <c r="A47" s="200" t="s">
        <v>6041</v>
      </c>
      <c r="B47" s="200" t="s">
        <v>5058</v>
      </c>
      <c r="C47" s="200" t="s">
        <v>5023</v>
      </c>
      <c r="D47" s="200" t="s">
        <v>5645</v>
      </c>
      <c r="E47" s="198" t="s">
        <v>5920</v>
      </c>
      <c r="F47" s="200" t="s">
        <v>6042</v>
      </c>
      <c r="G47" s="206">
        <v>318</v>
      </c>
      <c r="H47" s="196">
        <v>1</v>
      </c>
      <c r="I47" s="198">
        <v>1</v>
      </c>
      <c r="J47" s="197">
        <v>16.125</v>
      </c>
      <c r="K47" s="197">
        <v>16.125</v>
      </c>
      <c r="L47" s="197">
        <v>4.125</v>
      </c>
      <c r="M47" s="197">
        <v>25</v>
      </c>
      <c r="N47" s="198">
        <v>1</v>
      </c>
      <c r="O47" s="197">
        <v>16.125</v>
      </c>
      <c r="P47" s="197">
        <v>16.125</v>
      </c>
      <c r="Q47" s="197">
        <v>4.125</v>
      </c>
      <c r="R47" s="197">
        <v>25</v>
      </c>
      <c r="S47" s="198" t="s">
        <v>5027</v>
      </c>
      <c r="T47" s="198" t="s">
        <v>5028</v>
      </c>
      <c r="U47" s="198" t="s">
        <v>5029</v>
      </c>
      <c r="V47" s="207" t="s">
        <v>6043</v>
      </c>
      <c r="W47" s="200" t="s">
        <v>5032</v>
      </c>
      <c r="X47" s="198" t="s">
        <v>5032</v>
      </c>
      <c r="Y47" s="198" t="s">
        <v>5032</v>
      </c>
      <c r="Z47" s="198" t="s">
        <v>5032</v>
      </c>
      <c r="AA47" s="198" t="s">
        <v>5032</v>
      </c>
      <c r="AB47" s="198" t="s">
        <v>5032</v>
      </c>
      <c r="AC47" s="198" t="s">
        <v>5032</v>
      </c>
      <c r="AD47" s="198" t="s">
        <v>5032</v>
      </c>
      <c r="AE47" s="198" t="s">
        <v>5032</v>
      </c>
      <c r="AF47" s="198" t="s">
        <v>5032</v>
      </c>
      <c r="AG47" s="198" t="s">
        <v>5032</v>
      </c>
      <c r="AH47" s="198" t="s">
        <v>5032</v>
      </c>
      <c r="AI47" s="198" t="s">
        <v>5032</v>
      </c>
      <c r="AJ47" s="198" t="s">
        <v>5032</v>
      </c>
      <c r="AK47" s="198" t="s">
        <v>5032</v>
      </c>
      <c r="AL47" s="198" t="s">
        <v>5032</v>
      </c>
      <c r="AM47" s="198" t="s">
        <v>5032</v>
      </c>
      <c r="AN47" s="198" t="s">
        <v>5032</v>
      </c>
      <c r="AO47" s="198" t="s">
        <v>5032</v>
      </c>
      <c r="AP47" s="198" t="s">
        <v>5032</v>
      </c>
      <c r="AQ47" s="198" t="s">
        <v>5032</v>
      </c>
      <c r="AR47" s="198" t="s">
        <v>5032</v>
      </c>
      <c r="AS47" s="198" t="s">
        <v>5032</v>
      </c>
      <c r="AT47" s="198" t="s">
        <v>5032</v>
      </c>
      <c r="AU47" s="198" t="s">
        <v>5032</v>
      </c>
      <c r="AV47" s="198" t="s">
        <v>5032</v>
      </c>
      <c r="AW47" s="198" t="s">
        <v>5032</v>
      </c>
      <c r="AX47" s="198" t="s">
        <v>5032</v>
      </c>
      <c r="AY47" s="198" t="s">
        <v>5032</v>
      </c>
      <c r="AZ47" s="198" t="s">
        <v>5032</v>
      </c>
      <c r="BA47" s="198" t="s">
        <v>5032</v>
      </c>
      <c r="BB47" s="198" t="s">
        <v>5032</v>
      </c>
      <c r="BC47" s="198" t="s">
        <v>5032</v>
      </c>
      <c r="BD47" s="198" t="s">
        <v>5032</v>
      </c>
      <c r="BE47" s="198" t="s">
        <v>5032</v>
      </c>
      <c r="BF47" s="198" t="s">
        <v>5032</v>
      </c>
      <c r="BG47" s="198" t="s">
        <v>5032</v>
      </c>
      <c r="BH47" s="198" t="s">
        <v>5032</v>
      </c>
      <c r="BI47" s="198" t="s">
        <v>5032</v>
      </c>
      <c r="BJ47" s="198" t="s">
        <v>5032</v>
      </c>
      <c r="BK47" s="198" t="s">
        <v>5032</v>
      </c>
      <c r="BL47" s="198" t="s">
        <v>5032</v>
      </c>
      <c r="BM47" s="198" t="s">
        <v>5032</v>
      </c>
      <c r="BN47" s="198" t="s">
        <v>5032</v>
      </c>
      <c r="BO47" s="198" t="s">
        <v>5032</v>
      </c>
      <c r="BP47" s="198" t="s">
        <v>5032</v>
      </c>
      <c r="BQ47" s="198" t="s">
        <v>5032</v>
      </c>
      <c r="BR47" s="198" t="s">
        <v>5032</v>
      </c>
      <c r="BS47" s="198" t="s">
        <v>5032</v>
      </c>
      <c r="BT47" s="198" t="s">
        <v>5032</v>
      </c>
      <c r="BU47" s="198" t="s">
        <v>5032</v>
      </c>
      <c r="BV47" s="198" t="s">
        <v>5032</v>
      </c>
      <c r="BW47" s="198" t="s">
        <v>5032</v>
      </c>
      <c r="BX47" s="198" t="s">
        <v>5032</v>
      </c>
      <c r="BY47" s="198" t="s">
        <v>5032</v>
      </c>
      <c r="BZ47" s="198" t="s">
        <v>5032</v>
      </c>
      <c r="CA47" s="198" t="s">
        <v>5032</v>
      </c>
      <c r="CB47" s="198" t="s">
        <v>5032</v>
      </c>
      <c r="CC47" s="198" t="s">
        <v>5032</v>
      </c>
      <c r="CD47" s="198" t="s">
        <v>5032</v>
      </c>
      <c r="CE47" s="198" t="s">
        <v>5032</v>
      </c>
      <c r="CF47" s="198" t="s">
        <v>5032</v>
      </c>
      <c r="CG47" s="198" t="s">
        <v>5032</v>
      </c>
      <c r="CH47" s="198" t="s">
        <v>5032</v>
      </c>
      <c r="CI47" s="198" t="s">
        <v>5032</v>
      </c>
      <c r="CJ47" s="198" t="s">
        <v>5032</v>
      </c>
      <c r="CK47" s="198" t="s">
        <v>5032</v>
      </c>
      <c r="CL47" s="198" t="s">
        <v>5032</v>
      </c>
      <c r="CM47" s="198" t="s">
        <v>5032</v>
      </c>
      <c r="CN47" s="198" t="s">
        <v>5032</v>
      </c>
      <c r="CO47" s="198" t="s">
        <v>5032</v>
      </c>
      <c r="CP47" s="198" t="s">
        <v>5032</v>
      </c>
      <c r="CQ47" s="198" t="s">
        <v>5033</v>
      </c>
      <c r="CR47" s="198" t="s">
        <v>5033</v>
      </c>
      <c r="CS47" s="198" t="s">
        <v>5033</v>
      </c>
      <c r="CT47" s="198" t="s">
        <v>5033</v>
      </c>
      <c r="CU47" s="198" t="s">
        <v>5033</v>
      </c>
      <c r="CV47" s="198" t="s">
        <v>5033</v>
      </c>
      <c r="CW47" s="198" t="s">
        <v>5033</v>
      </c>
      <c r="CX47" s="198" t="s">
        <v>5033</v>
      </c>
      <c r="CY47" s="198" t="s">
        <v>5033</v>
      </c>
      <c r="CZ47" s="198" t="s">
        <v>5033</v>
      </c>
      <c r="DA47" s="198" t="s">
        <v>5033</v>
      </c>
      <c r="DB47" s="198" t="s">
        <v>5032</v>
      </c>
      <c r="DC47" s="198" t="s">
        <v>5033</v>
      </c>
      <c r="DD47" s="198" t="s">
        <v>5032</v>
      </c>
      <c r="DE47" s="198" t="s">
        <v>5032</v>
      </c>
      <c r="DF47" s="198" t="s">
        <v>5032</v>
      </c>
      <c r="DG47" s="198" t="s">
        <v>5032</v>
      </c>
      <c r="DH47" s="198" t="s">
        <v>5032</v>
      </c>
      <c r="DI47" s="198" t="s">
        <v>5032</v>
      </c>
      <c r="DJ47" s="198" t="s">
        <v>5032</v>
      </c>
      <c r="DK47" s="198" t="s">
        <v>5032</v>
      </c>
      <c r="DL47" s="198" t="s">
        <v>5032</v>
      </c>
      <c r="DM47" s="198" t="s">
        <v>5032</v>
      </c>
      <c r="DN47" s="198" t="s">
        <v>5032</v>
      </c>
      <c r="DO47" s="198" t="s">
        <v>5032</v>
      </c>
      <c r="DP47" s="198" t="s">
        <v>5032</v>
      </c>
      <c r="DQ47" s="198" t="s">
        <v>5032</v>
      </c>
      <c r="DR47" s="198" t="s">
        <v>5032</v>
      </c>
      <c r="DS47" s="198" t="s">
        <v>5032</v>
      </c>
      <c r="DT47" s="198" t="s">
        <v>5033</v>
      </c>
      <c r="DU47" s="198" t="s">
        <v>5064</v>
      </c>
      <c r="DV47" s="198" t="s">
        <v>5064</v>
      </c>
      <c r="DW47" s="198" t="s">
        <v>5064</v>
      </c>
      <c r="DX47" s="200" t="s">
        <v>5926</v>
      </c>
    </row>
    <row r="48" spans="1:128">
      <c r="A48" s="200" t="s">
        <v>6044</v>
      </c>
      <c r="B48" s="200" t="s">
        <v>5058</v>
      </c>
      <c r="C48" s="200" t="s">
        <v>5023</v>
      </c>
      <c r="D48" s="200" t="s">
        <v>5953</v>
      </c>
      <c r="E48" s="198" t="s">
        <v>5920</v>
      </c>
      <c r="F48" s="200" t="s">
        <v>6045</v>
      </c>
      <c r="G48" s="206">
        <v>620</v>
      </c>
      <c r="H48" s="196">
        <v>1</v>
      </c>
      <c r="I48" s="198">
        <v>1</v>
      </c>
      <c r="J48" s="197">
        <v>8.1300000000000008</v>
      </c>
      <c r="K48" s="197">
        <v>8.1300000000000008</v>
      </c>
      <c r="L48" s="197">
        <v>8.6300000000000008</v>
      </c>
      <c r="M48" s="197">
        <v>24</v>
      </c>
      <c r="N48" s="198">
        <v>1</v>
      </c>
      <c r="O48" s="197">
        <v>8.1300000000000008</v>
      </c>
      <c r="P48" s="197">
        <v>8.1300000000000008</v>
      </c>
      <c r="Q48" s="197">
        <v>8.6300000000000008</v>
      </c>
      <c r="R48" s="197">
        <v>24</v>
      </c>
      <c r="S48" s="198" t="s">
        <v>5027</v>
      </c>
      <c r="T48" s="198" t="s">
        <v>5028</v>
      </c>
      <c r="U48" s="198" t="s">
        <v>5029</v>
      </c>
      <c r="V48" s="207" t="s">
        <v>6046</v>
      </c>
      <c r="W48" s="200" t="s">
        <v>5032</v>
      </c>
      <c r="X48" s="198" t="s">
        <v>5032</v>
      </c>
      <c r="Y48" s="198" t="s">
        <v>5032</v>
      </c>
      <c r="Z48" s="198" t="s">
        <v>5032</v>
      </c>
      <c r="AA48" s="198" t="s">
        <v>5032</v>
      </c>
      <c r="AB48" s="198" t="s">
        <v>5032</v>
      </c>
      <c r="AC48" s="198" t="s">
        <v>5032</v>
      </c>
      <c r="AD48" s="198" t="s">
        <v>5032</v>
      </c>
      <c r="AE48" s="198" t="s">
        <v>5032</v>
      </c>
      <c r="AF48" s="198" t="s">
        <v>5032</v>
      </c>
      <c r="AG48" s="198" t="s">
        <v>5032</v>
      </c>
      <c r="AH48" s="198" t="s">
        <v>5032</v>
      </c>
      <c r="AI48" s="198" t="s">
        <v>5032</v>
      </c>
      <c r="AJ48" s="198" t="s">
        <v>5032</v>
      </c>
      <c r="AK48" s="198" t="s">
        <v>5032</v>
      </c>
      <c r="AL48" s="198" t="s">
        <v>5032</v>
      </c>
      <c r="AM48" s="198" t="s">
        <v>5032</v>
      </c>
      <c r="AN48" s="198" t="s">
        <v>5032</v>
      </c>
      <c r="AO48" s="198" t="s">
        <v>5032</v>
      </c>
      <c r="AP48" s="198" t="s">
        <v>5032</v>
      </c>
      <c r="AQ48" s="198" t="s">
        <v>5032</v>
      </c>
      <c r="AR48" s="198" t="s">
        <v>5032</v>
      </c>
      <c r="AS48" s="198" t="s">
        <v>5032</v>
      </c>
      <c r="AT48" s="198" t="s">
        <v>5032</v>
      </c>
      <c r="AU48" s="198" t="s">
        <v>5032</v>
      </c>
      <c r="AV48" s="198" t="s">
        <v>5032</v>
      </c>
      <c r="AW48" s="198" t="s">
        <v>5032</v>
      </c>
      <c r="AX48" s="198" t="s">
        <v>5032</v>
      </c>
      <c r="AY48" s="198" t="s">
        <v>5032</v>
      </c>
      <c r="AZ48" s="198" t="s">
        <v>5032</v>
      </c>
      <c r="BA48" s="198" t="s">
        <v>5032</v>
      </c>
      <c r="BB48" s="198" t="s">
        <v>5032</v>
      </c>
      <c r="BC48" s="198" t="s">
        <v>5032</v>
      </c>
      <c r="BD48" s="198" t="s">
        <v>5032</v>
      </c>
      <c r="BE48" s="198" t="s">
        <v>5032</v>
      </c>
      <c r="BF48" s="198" t="s">
        <v>5032</v>
      </c>
      <c r="BG48" s="198" t="s">
        <v>5032</v>
      </c>
      <c r="BH48" s="198" t="s">
        <v>5032</v>
      </c>
      <c r="BI48" s="198" t="s">
        <v>5032</v>
      </c>
      <c r="BJ48" s="198" t="s">
        <v>5032</v>
      </c>
      <c r="BK48" s="198" t="s">
        <v>5032</v>
      </c>
      <c r="BL48" s="198" t="s">
        <v>5032</v>
      </c>
      <c r="BM48" s="198" t="s">
        <v>5032</v>
      </c>
      <c r="BN48" s="198" t="s">
        <v>5032</v>
      </c>
      <c r="BO48" s="198" t="s">
        <v>5032</v>
      </c>
      <c r="BP48" s="198" t="s">
        <v>5032</v>
      </c>
      <c r="BQ48" s="198" t="s">
        <v>5032</v>
      </c>
      <c r="BR48" s="198" t="s">
        <v>5032</v>
      </c>
      <c r="BS48" s="198" t="s">
        <v>5032</v>
      </c>
      <c r="BT48" s="198" t="s">
        <v>5032</v>
      </c>
      <c r="BU48" s="198" t="s">
        <v>5032</v>
      </c>
      <c r="BV48" s="198" t="s">
        <v>5032</v>
      </c>
      <c r="BW48" s="198" t="s">
        <v>5032</v>
      </c>
      <c r="BX48" s="198" t="s">
        <v>5032</v>
      </c>
      <c r="BY48" s="198" t="s">
        <v>5032</v>
      </c>
      <c r="BZ48" s="198" t="s">
        <v>5032</v>
      </c>
      <c r="CA48" s="198" t="s">
        <v>5032</v>
      </c>
      <c r="CB48" s="198" t="s">
        <v>5032</v>
      </c>
      <c r="CC48" s="198" t="s">
        <v>5032</v>
      </c>
      <c r="CD48" s="198" t="s">
        <v>5032</v>
      </c>
      <c r="CE48" s="198" t="s">
        <v>5032</v>
      </c>
      <c r="CF48" s="198" t="s">
        <v>5032</v>
      </c>
      <c r="CG48" s="198" t="s">
        <v>5032</v>
      </c>
      <c r="CH48" s="198" t="s">
        <v>5032</v>
      </c>
      <c r="CI48" s="198" t="s">
        <v>5032</v>
      </c>
      <c r="CJ48" s="198" t="s">
        <v>5032</v>
      </c>
      <c r="CK48" s="198" t="s">
        <v>5032</v>
      </c>
      <c r="CL48" s="198" t="s">
        <v>5032</v>
      </c>
      <c r="CM48" s="198" t="s">
        <v>5032</v>
      </c>
      <c r="CN48" s="198" t="s">
        <v>5032</v>
      </c>
      <c r="CO48" s="198" t="s">
        <v>5032</v>
      </c>
      <c r="CP48" s="198" t="s">
        <v>5032</v>
      </c>
      <c r="CQ48" s="198" t="s">
        <v>5033</v>
      </c>
      <c r="CR48" s="198" t="s">
        <v>5033</v>
      </c>
      <c r="CS48" s="198" t="s">
        <v>5033</v>
      </c>
      <c r="CT48" s="198" t="s">
        <v>5033</v>
      </c>
      <c r="CU48" s="198" t="s">
        <v>5033</v>
      </c>
      <c r="CV48" s="198" t="s">
        <v>5033</v>
      </c>
      <c r="CW48" s="198" t="s">
        <v>5033</v>
      </c>
      <c r="CX48" s="198" t="s">
        <v>5033</v>
      </c>
      <c r="CY48" s="198" t="s">
        <v>5033</v>
      </c>
      <c r="CZ48" s="198" t="s">
        <v>5033</v>
      </c>
      <c r="DA48" s="198" t="s">
        <v>5033</v>
      </c>
      <c r="DB48" s="198" t="s">
        <v>5032</v>
      </c>
      <c r="DC48" s="198" t="s">
        <v>5033</v>
      </c>
      <c r="DD48" s="198" t="s">
        <v>5032</v>
      </c>
      <c r="DE48" s="198" t="s">
        <v>5032</v>
      </c>
      <c r="DF48" s="198" t="s">
        <v>5032</v>
      </c>
      <c r="DG48" s="198" t="s">
        <v>5032</v>
      </c>
      <c r="DH48" s="198" t="s">
        <v>5032</v>
      </c>
      <c r="DI48" s="198" t="s">
        <v>5032</v>
      </c>
      <c r="DJ48" s="198" t="s">
        <v>5032</v>
      </c>
      <c r="DK48" s="198" t="s">
        <v>5032</v>
      </c>
      <c r="DL48" s="198" t="s">
        <v>5032</v>
      </c>
      <c r="DM48" s="198" t="s">
        <v>5032</v>
      </c>
      <c r="DN48" s="198" t="s">
        <v>5032</v>
      </c>
      <c r="DO48" s="198" t="s">
        <v>5032</v>
      </c>
      <c r="DP48" s="198" t="s">
        <v>5032</v>
      </c>
      <c r="DQ48" s="198" t="s">
        <v>5032</v>
      </c>
      <c r="DR48" s="198" t="s">
        <v>5032</v>
      </c>
      <c r="DS48" s="198" t="s">
        <v>5032</v>
      </c>
      <c r="DT48" s="198" t="s">
        <v>5064</v>
      </c>
      <c r="DU48" s="198" t="s">
        <v>5064</v>
      </c>
      <c r="DV48" s="198" t="s">
        <v>5033</v>
      </c>
      <c r="DW48" s="198" t="s">
        <v>5033</v>
      </c>
      <c r="DX48" s="200" t="s">
        <v>5926</v>
      </c>
    </row>
    <row r="49" spans="1:128">
      <c r="A49" s="200" t="s">
        <v>6047</v>
      </c>
      <c r="B49" s="200" t="s">
        <v>5058</v>
      </c>
      <c r="C49" s="200" t="s">
        <v>5023</v>
      </c>
      <c r="D49" s="200" t="s">
        <v>5962</v>
      </c>
      <c r="E49" s="198" t="s">
        <v>5920</v>
      </c>
      <c r="F49" s="200" t="s">
        <v>6048</v>
      </c>
      <c r="G49" s="206">
        <v>1042</v>
      </c>
      <c r="H49" s="196">
        <v>1</v>
      </c>
      <c r="I49" s="198">
        <v>1</v>
      </c>
      <c r="J49" s="197">
        <v>8.1300000000000008</v>
      </c>
      <c r="K49" s="197">
        <v>8.1300000000000008</v>
      </c>
      <c r="L49" s="197">
        <v>8.6300000000000008</v>
      </c>
      <c r="M49" s="197">
        <v>24</v>
      </c>
      <c r="N49" s="198">
        <v>1</v>
      </c>
      <c r="O49" s="197">
        <v>8.1300000000000008</v>
      </c>
      <c r="P49" s="197">
        <v>8.1300000000000008</v>
      </c>
      <c r="Q49" s="197">
        <v>8.6300000000000008</v>
      </c>
      <c r="R49" s="197">
        <v>24</v>
      </c>
      <c r="S49" s="198" t="s">
        <v>5027</v>
      </c>
      <c r="T49" s="198" t="s">
        <v>5028</v>
      </c>
      <c r="U49" s="198" t="s">
        <v>5029</v>
      </c>
      <c r="V49" s="207" t="s">
        <v>6049</v>
      </c>
      <c r="W49" s="200" t="s">
        <v>5032</v>
      </c>
      <c r="X49" s="198" t="s">
        <v>5032</v>
      </c>
      <c r="Y49" s="198" t="s">
        <v>5032</v>
      </c>
      <c r="Z49" s="198" t="s">
        <v>5032</v>
      </c>
      <c r="AA49" s="198" t="s">
        <v>5032</v>
      </c>
      <c r="AB49" s="198" t="s">
        <v>5032</v>
      </c>
      <c r="AC49" s="198" t="s">
        <v>5032</v>
      </c>
      <c r="AD49" s="198" t="s">
        <v>5032</v>
      </c>
      <c r="AE49" s="198" t="s">
        <v>5032</v>
      </c>
      <c r="AF49" s="198" t="s">
        <v>5032</v>
      </c>
      <c r="AG49" s="198" t="s">
        <v>5032</v>
      </c>
      <c r="AH49" s="198" t="s">
        <v>5032</v>
      </c>
      <c r="AI49" s="198" t="s">
        <v>5032</v>
      </c>
      <c r="AJ49" s="198" t="s">
        <v>5032</v>
      </c>
      <c r="AK49" s="198" t="s">
        <v>5032</v>
      </c>
      <c r="AL49" s="198" t="s">
        <v>5032</v>
      </c>
      <c r="AM49" s="198" t="s">
        <v>5032</v>
      </c>
      <c r="AN49" s="198" t="s">
        <v>5032</v>
      </c>
      <c r="AO49" s="198" t="s">
        <v>5032</v>
      </c>
      <c r="AP49" s="198" t="s">
        <v>5032</v>
      </c>
      <c r="AQ49" s="198" t="s">
        <v>5032</v>
      </c>
      <c r="AR49" s="198" t="s">
        <v>5032</v>
      </c>
      <c r="AS49" s="198" t="s">
        <v>5032</v>
      </c>
      <c r="AT49" s="198" t="s">
        <v>5032</v>
      </c>
      <c r="AU49" s="198" t="s">
        <v>5032</v>
      </c>
      <c r="AV49" s="198" t="s">
        <v>5032</v>
      </c>
      <c r="AW49" s="198" t="s">
        <v>5032</v>
      </c>
      <c r="AX49" s="198" t="s">
        <v>5032</v>
      </c>
      <c r="AY49" s="198" t="s">
        <v>5032</v>
      </c>
      <c r="AZ49" s="198" t="s">
        <v>5032</v>
      </c>
      <c r="BA49" s="198" t="s">
        <v>5032</v>
      </c>
      <c r="BB49" s="198" t="s">
        <v>5032</v>
      </c>
      <c r="BC49" s="198" t="s">
        <v>5032</v>
      </c>
      <c r="BD49" s="198" t="s">
        <v>5032</v>
      </c>
      <c r="BE49" s="198" t="s">
        <v>5032</v>
      </c>
      <c r="BF49" s="198" t="s">
        <v>5032</v>
      </c>
      <c r="BG49" s="198" t="s">
        <v>5032</v>
      </c>
      <c r="BH49" s="198" t="s">
        <v>5032</v>
      </c>
      <c r="BI49" s="198" t="s">
        <v>5032</v>
      </c>
      <c r="BJ49" s="198" t="s">
        <v>5032</v>
      </c>
      <c r="BK49" s="198" t="s">
        <v>5032</v>
      </c>
      <c r="BL49" s="198" t="s">
        <v>5032</v>
      </c>
      <c r="BM49" s="198" t="s">
        <v>5032</v>
      </c>
      <c r="BN49" s="198" t="s">
        <v>5032</v>
      </c>
      <c r="BO49" s="198" t="s">
        <v>5032</v>
      </c>
      <c r="BP49" s="198" t="s">
        <v>5032</v>
      </c>
      <c r="BQ49" s="198" t="s">
        <v>5032</v>
      </c>
      <c r="BR49" s="198" t="s">
        <v>5032</v>
      </c>
      <c r="BS49" s="198" t="s">
        <v>5032</v>
      </c>
      <c r="BT49" s="198" t="s">
        <v>5032</v>
      </c>
      <c r="BU49" s="198" t="s">
        <v>5032</v>
      </c>
      <c r="BV49" s="198" t="s">
        <v>5032</v>
      </c>
      <c r="BW49" s="198" t="s">
        <v>5032</v>
      </c>
      <c r="BX49" s="198" t="s">
        <v>5032</v>
      </c>
      <c r="BY49" s="198" t="s">
        <v>5032</v>
      </c>
      <c r="BZ49" s="198" t="s">
        <v>5032</v>
      </c>
      <c r="CA49" s="198" t="s">
        <v>5032</v>
      </c>
      <c r="CB49" s="198" t="s">
        <v>5032</v>
      </c>
      <c r="CC49" s="198" t="s">
        <v>5032</v>
      </c>
      <c r="CD49" s="198" t="s">
        <v>5032</v>
      </c>
      <c r="CE49" s="198" t="s">
        <v>5032</v>
      </c>
      <c r="CF49" s="198" t="s">
        <v>5032</v>
      </c>
      <c r="CG49" s="198" t="s">
        <v>5032</v>
      </c>
      <c r="CH49" s="198" t="s">
        <v>5032</v>
      </c>
      <c r="CI49" s="198" t="s">
        <v>5032</v>
      </c>
      <c r="CJ49" s="198" t="s">
        <v>5032</v>
      </c>
      <c r="CK49" s="198" t="s">
        <v>5032</v>
      </c>
      <c r="CL49" s="198" t="s">
        <v>5032</v>
      </c>
      <c r="CM49" s="198" t="s">
        <v>5032</v>
      </c>
      <c r="CN49" s="198" t="s">
        <v>5032</v>
      </c>
      <c r="CO49" s="198" t="s">
        <v>5032</v>
      </c>
      <c r="CP49" s="198" t="s">
        <v>5032</v>
      </c>
      <c r="CQ49" s="198" t="s">
        <v>5033</v>
      </c>
      <c r="CR49" s="198" t="s">
        <v>5033</v>
      </c>
      <c r="CS49" s="198" t="s">
        <v>5033</v>
      </c>
      <c r="CT49" s="198" t="s">
        <v>5033</v>
      </c>
      <c r="CU49" s="198" t="s">
        <v>5033</v>
      </c>
      <c r="CV49" s="198" t="s">
        <v>5033</v>
      </c>
      <c r="CW49" s="198" t="s">
        <v>5033</v>
      </c>
      <c r="CX49" s="198" t="s">
        <v>5033</v>
      </c>
      <c r="CY49" s="198" t="s">
        <v>5033</v>
      </c>
      <c r="CZ49" s="198" t="s">
        <v>5033</v>
      </c>
      <c r="DA49" s="198" t="s">
        <v>5033</v>
      </c>
      <c r="DB49" s="198" t="s">
        <v>5032</v>
      </c>
      <c r="DC49" s="198" t="s">
        <v>5033</v>
      </c>
      <c r="DD49" s="198" t="s">
        <v>5032</v>
      </c>
      <c r="DE49" s="198" t="s">
        <v>5032</v>
      </c>
      <c r="DF49" s="198" t="s">
        <v>5032</v>
      </c>
      <c r="DG49" s="198" t="s">
        <v>5032</v>
      </c>
      <c r="DH49" s="198" t="s">
        <v>5032</v>
      </c>
      <c r="DI49" s="198" t="s">
        <v>5032</v>
      </c>
      <c r="DJ49" s="198" t="s">
        <v>5032</v>
      </c>
      <c r="DK49" s="198" t="s">
        <v>5032</v>
      </c>
      <c r="DL49" s="198" t="s">
        <v>5032</v>
      </c>
      <c r="DM49" s="198" t="s">
        <v>5032</v>
      </c>
      <c r="DN49" s="198" t="s">
        <v>5032</v>
      </c>
      <c r="DO49" s="198" t="s">
        <v>5032</v>
      </c>
      <c r="DP49" s="198" t="s">
        <v>5032</v>
      </c>
      <c r="DQ49" s="198" t="s">
        <v>5032</v>
      </c>
      <c r="DR49" s="198" t="s">
        <v>5032</v>
      </c>
      <c r="DS49" s="198" t="s">
        <v>5032</v>
      </c>
      <c r="DT49" s="198" t="s">
        <v>5064</v>
      </c>
      <c r="DU49" s="198" t="s">
        <v>5064</v>
      </c>
      <c r="DV49" s="198" t="s">
        <v>5033</v>
      </c>
      <c r="DW49" s="198" t="s">
        <v>5033</v>
      </c>
      <c r="DX49" s="200" t="s">
        <v>5926</v>
      </c>
    </row>
    <row r="50" spans="1:128">
      <c r="A50" s="200" t="s">
        <v>6050</v>
      </c>
      <c r="B50" s="200" t="s">
        <v>5058</v>
      </c>
      <c r="C50" s="200" t="s">
        <v>5023</v>
      </c>
      <c r="D50" s="200" t="s">
        <v>5953</v>
      </c>
      <c r="E50" s="198" t="s">
        <v>5920</v>
      </c>
      <c r="F50" s="200" t="s">
        <v>6051</v>
      </c>
      <c r="G50" s="206">
        <v>793</v>
      </c>
      <c r="H50" s="196">
        <v>1</v>
      </c>
      <c r="I50" s="198">
        <v>1</v>
      </c>
      <c r="J50" s="197">
        <v>8.1300000000000008</v>
      </c>
      <c r="K50" s="197">
        <v>8.1300000000000008</v>
      </c>
      <c r="L50" s="197">
        <v>8.6300000000000008</v>
      </c>
      <c r="M50" s="197">
        <v>24</v>
      </c>
      <c r="N50" s="198">
        <v>1</v>
      </c>
      <c r="O50" s="197">
        <v>8.1300000000000008</v>
      </c>
      <c r="P50" s="197">
        <v>8.1300000000000008</v>
      </c>
      <c r="Q50" s="197">
        <v>8.6300000000000008</v>
      </c>
      <c r="R50" s="197">
        <v>24</v>
      </c>
      <c r="S50" s="198" t="s">
        <v>5027</v>
      </c>
      <c r="T50" s="198" t="s">
        <v>5028</v>
      </c>
      <c r="U50" s="198" t="s">
        <v>5029</v>
      </c>
      <c r="V50" s="207" t="s">
        <v>6052</v>
      </c>
      <c r="W50" s="200" t="s">
        <v>5032</v>
      </c>
      <c r="X50" s="198" t="s">
        <v>5032</v>
      </c>
      <c r="Y50" s="198" t="s">
        <v>5032</v>
      </c>
      <c r="Z50" s="198" t="s">
        <v>5032</v>
      </c>
      <c r="AA50" s="198" t="s">
        <v>5032</v>
      </c>
      <c r="AB50" s="198" t="s">
        <v>5032</v>
      </c>
      <c r="AC50" s="198" t="s">
        <v>5032</v>
      </c>
      <c r="AD50" s="198" t="s">
        <v>5032</v>
      </c>
      <c r="AE50" s="198" t="s">
        <v>5032</v>
      </c>
      <c r="AF50" s="198" t="s">
        <v>5032</v>
      </c>
      <c r="AG50" s="198" t="s">
        <v>5032</v>
      </c>
      <c r="AH50" s="198" t="s">
        <v>5032</v>
      </c>
      <c r="AI50" s="198" t="s">
        <v>5032</v>
      </c>
      <c r="AJ50" s="198" t="s">
        <v>5032</v>
      </c>
      <c r="AK50" s="198" t="s">
        <v>5032</v>
      </c>
      <c r="AL50" s="198" t="s">
        <v>5032</v>
      </c>
      <c r="AM50" s="198" t="s">
        <v>5032</v>
      </c>
      <c r="AN50" s="198" t="s">
        <v>5032</v>
      </c>
      <c r="AO50" s="198" t="s">
        <v>5032</v>
      </c>
      <c r="AP50" s="198" t="s">
        <v>5032</v>
      </c>
      <c r="AQ50" s="198" t="s">
        <v>5032</v>
      </c>
      <c r="AR50" s="198" t="s">
        <v>5032</v>
      </c>
      <c r="AS50" s="198" t="s">
        <v>5032</v>
      </c>
      <c r="AT50" s="198" t="s">
        <v>5032</v>
      </c>
      <c r="AU50" s="198" t="s">
        <v>5032</v>
      </c>
      <c r="AV50" s="198" t="s">
        <v>5032</v>
      </c>
      <c r="AW50" s="198" t="s">
        <v>5032</v>
      </c>
      <c r="AX50" s="198" t="s">
        <v>5032</v>
      </c>
      <c r="AY50" s="198" t="s">
        <v>5032</v>
      </c>
      <c r="AZ50" s="198" t="s">
        <v>5032</v>
      </c>
      <c r="BA50" s="198" t="s">
        <v>5032</v>
      </c>
      <c r="BB50" s="198" t="s">
        <v>5032</v>
      </c>
      <c r="BC50" s="198" t="s">
        <v>5032</v>
      </c>
      <c r="BD50" s="198" t="s">
        <v>5032</v>
      </c>
      <c r="BE50" s="198" t="s">
        <v>5032</v>
      </c>
      <c r="BF50" s="198" t="s">
        <v>5032</v>
      </c>
      <c r="BG50" s="198" t="s">
        <v>5032</v>
      </c>
      <c r="BH50" s="198" t="s">
        <v>5032</v>
      </c>
      <c r="BI50" s="198" t="s">
        <v>5032</v>
      </c>
      <c r="BJ50" s="198" t="s">
        <v>5032</v>
      </c>
      <c r="BK50" s="198" t="s">
        <v>5032</v>
      </c>
      <c r="BL50" s="198" t="s">
        <v>5032</v>
      </c>
      <c r="BM50" s="198" t="s">
        <v>5032</v>
      </c>
      <c r="BN50" s="198" t="s">
        <v>5032</v>
      </c>
      <c r="BO50" s="198" t="s">
        <v>5032</v>
      </c>
      <c r="BP50" s="198" t="s">
        <v>5032</v>
      </c>
      <c r="BQ50" s="198" t="s">
        <v>5032</v>
      </c>
      <c r="BR50" s="198" t="s">
        <v>5032</v>
      </c>
      <c r="BS50" s="198" t="s">
        <v>5032</v>
      </c>
      <c r="BT50" s="198" t="s">
        <v>5032</v>
      </c>
      <c r="BU50" s="198" t="s">
        <v>5032</v>
      </c>
      <c r="BV50" s="198" t="s">
        <v>5032</v>
      </c>
      <c r="BW50" s="198" t="s">
        <v>5032</v>
      </c>
      <c r="BX50" s="198" t="s">
        <v>5032</v>
      </c>
      <c r="BY50" s="198" t="s">
        <v>5032</v>
      </c>
      <c r="BZ50" s="198" t="s">
        <v>5032</v>
      </c>
      <c r="CA50" s="198" t="s">
        <v>5032</v>
      </c>
      <c r="CB50" s="198" t="s">
        <v>5032</v>
      </c>
      <c r="CC50" s="198" t="s">
        <v>5032</v>
      </c>
      <c r="CD50" s="198" t="s">
        <v>5032</v>
      </c>
      <c r="CE50" s="198" t="s">
        <v>5032</v>
      </c>
      <c r="CF50" s="198" t="s">
        <v>5032</v>
      </c>
      <c r="CG50" s="198" t="s">
        <v>5032</v>
      </c>
      <c r="CH50" s="198" t="s">
        <v>5032</v>
      </c>
      <c r="CI50" s="198" t="s">
        <v>5032</v>
      </c>
      <c r="CJ50" s="198" t="s">
        <v>5032</v>
      </c>
      <c r="CK50" s="198" t="s">
        <v>5032</v>
      </c>
      <c r="CL50" s="198" t="s">
        <v>5032</v>
      </c>
      <c r="CM50" s="198" t="s">
        <v>5032</v>
      </c>
      <c r="CN50" s="198" t="s">
        <v>5032</v>
      </c>
      <c r="CO50" s="198" t="s">
        <v>5032</v>
      </c>
      <c r="CP50" s="198" t="s">
        <v>5032</v>
      </c>
      <c r="CQ50" s="198" t="s">
        <v>5033</v>
      </c>
      <c r="CR50" s="198" t="s">
        <v>5033</v>
      </c>
      <c r="CS50" s="198" t="s">
        <v>5033</v>
      </c>
      <c r="CT50" s="198" t="s">
        <v>5033</v>
      </c>
      <c r="CU50" s="198" t="s">
        <v>5033</v>
      </c>
      <c r="CV50" s="198" t="s">
        <v>5033</v>
      </c>
      <c r="CW50" s="198" t="s">
        <v>5033</v>
      </c>
      <c r="CX50" s="198" t="s">
        <v>5033</v>
      </c>
      <c r="CY50" s="198" t="s">
        <v>5033</v>
      </c>
      <c r="CZ50" s="198" t="s">
        <v>5033</v>
      </c>
      <c r="DA50" s="198" t="s">
        <v>5033</v>
      </c>
      <c r="DB50" s="198" t="s">
        <v>5032</v>
      </c>
      <c r="DC50" s="198" t="s">
        <v>5033</v>
      </c>
      <c r="DD50" s="198" t="s">
        <v>5032</v>
      </c>
      <c r="DE50" s="198" t="s">
        <v>5032</v>
      </c>
      <c r="DF50" s="198" t="s">
        <v>5032</v>
      </c>
      <c r="DG50" s="198" t="s">
        <v>5032</v>
      </c>
      <c r="DH50" s="198" t="s">
        <v>5032</v>
      </c>
      <c r="DI50" s="198" t="s">
        <v>5032</v>
      </c>
      <c r="DJ50" s="198" t="s">
        <v>5032</v>
      </c>
      <c r="DK50" s="198" t="s">
        <v>5032</v>
      </c>
      <c r="DL50" s="198" t="s">
        <v>5032</v>
      </c>
      <c r="DM50" s="198" t="s">
        <v>5032</v>
      </c>
      <c r="DN50" s="198" t="s">
        <v>5032</v>
      </c>
      <c r="DO50" s="198" t="s">
        <v>5032</v>
      </c>
      <c r="DP50" s="198" t="s">
        <v>5032</v>
      </c>
      <c r="DQ50" s="198" t="s">
        <v>5032</v>
      </c>
      <c r="DR50" s="198" t="s">
        <v>5032</v>
      </c>
      <c r="DS50" s="198" t="s">
        <v>5032</v>
      </c>
      <c r="DT50" s="198" t="s">
        <v>5064</v>
      </c>
      <c r="DU50" s="198" t="s">
        <v>5064</v>
      </c>
      <c r="DV50" s="198" t="s">
        <v>5033</v>
      </c>
      <c r="DW50" s="198" t="s">
        <v>5033</v>
      </c>
      <c r="DX50" s="200" t="s">
        <v>5926</v>
      </c>
    </row>
    <row r="51" spans="1:128">
      <c r="A51" s="200" t="s">
        <v>6053</v>
      </c>
      <c r="B51" s="200" t="s">
        <v>5058</v>
      </c>
      <c r="C51" s="200" t="s">
        <v>5023</v>
      </c>
      <c r="D51" s="200" t="s">
        <v>5962</v>
      </c>
      <c r="E51" s="198" t="s">
        <v>5920</v>
      </c>
      <c r="F51" s="200" t="s">
        <v>6054</v>
      </c>
      <c r="G51" s="206">
        <v>1437</v>
      </c>
      <c r="H51" s="196">
        <v>1</v>
      </c>
      <c r="I51" s="198">
        <v>1</v>
      </c>
      <c r="J51" s="197">
        <v>8.1300000000000008</v>
      </c>
      <c r="K51" s="197">
        <v>8.1300000000000008</v>
      </c>
      <c r="L51" s="197">
        <v>8.6300000000000008</v>
      </c>
      <c r="M51" s="197">
        <v>24</v>
      </c>
      <c r="N51" s="198">
        <v>1</v>
      </c>
      <c r="O51" s="197">
        <v>8.1300000000000008</v>
      </c>
      <c r="P51" s="197">
        <v>8.1300000000000008</v>
      </c>
      <c r="Q51" s="197">
        <v>8.6300000000000008</v>
      </c>
      <c r="R51" s="197">
        <v>24</v>
      </c>
      <c r="S51" s="198" t="s">
        <v>5027</v>
      </c>
      <c r="T51" s="198" t="s">
        <v>5028</v>
      </c>
      <c r="U51" s="198" t="s">
        <v>5029</v>
      </c>
      <c r="V51" s="207" t="s">
        <v>6055</v>
      </c>
      <c r="W51" s="200" t="s">
        <v>5032</v>
      </c>
      <c r="X51" s="198" t="s">
        <v>5032</v>
      </c>
      <c r="Y51" s="198" t="s">
        <v>5032</v>
      </c>
      <c r="Z51" s="198" t="s">
        <v>5032</v>
      </c>
      <c r="AA51" s="198" t="s">
        <v>5032</v>
      </c>
      <c r="AB51" s="198" t="s">
        <v>5032</v>
      </c>
      <c r="AC51" s="198" t="s">
        <v>5032</v>
      </c>
      <c r="AD51" s="198" t="s">
        <v>5032</v>
      </c>
      <c r="AE51" s="198" t="s">
        <v>5032</v>
      </c>
      <c r="AF51" s="198" t="s">
        <v>5032</v>
      </c>
      <c r="AG51" s="198" t="s">
        <v>5032</v>
      </c>
      <c r="AH51" s="198" t="s">
        <v>5032</v>
      </c>
      <c r="AI51" s="198" t="s">
        <v>5032</v>
      </c>
      <c r="AJ51" s="198" t="s">
        <v>5032</v>
      </c>
      <c r="AK51" s="198" t="s">
        <v>5032</v>
      </c>
      <c r="AL51" s="198" t="s">
        <v>5032</v>
      </c>
      <c r="AM51" s="198" t="s">
        <v>5032</v>
      </c>
      <c r="AN51" s="198" t="s">
        <v>5032</v>
      </c>
      <c r="AO51" s="198" t="s">
        <v>5032</v>
      </c>
      <c r="AP51" s="198" t="s">
        <v>5032</v>
      </c>
      <c r="AQ51" s="198" t="s">
        <v>5032</v>
      </c>
      <c r="AR51" s="198" t="s">
        <v>5032</v>
      </c>
      <c r="AS51" s="198" t="s">
        <v>5032</v>
      </c>
      <c r="AT51" s="198" t="s">
        <v>5032</v>
      </c>
      <c r="AU51" s="198" t="s">
        <v>5032</v>
      </c>
      <c r="AV51" s="198" t="s">
        <v>5032</v>
      </c>
      <c r="AW51" s="198" t="s">
        <v>5032</v>
      </c>
      <c r="AX51" s="198" t="s">
        <v>5032</v>
      </c>
      <c r="AY51" s="198" t="s">
        <v>5032</v>
      </c>
      <c r="AZ51" s="198" t="s">
        <v>5032</v>
      </c>
      <c r="BA51" s="198" t="s">
        <v>5032</v>
      </c>
      <c r="BB51" s="198" t="s">
        <v>5032</v>
      </c>
      <c r="BC51" s="198" t="s">
        <v>5032</v>
      </c>
      <c r="BD51" s="198" t="s">
        <v>5032</v>
      </c>
      <c r="BE51" s="198" t="s">
        <v>5032</v>
      </c>
      <c r="BF51" s="198" t="s">
        <v>5032</v>
      </c>
      <c r="BG51" s="198" t="s">
        <v>5032</v>
      </c>
      <c r="BH51" s="198" t="s">
        <v>5032</v>
      </c>
      <c r="BI51" s="198" t="s">
        <v>5032</v>
      </c>
      <c r="BJ51" s="198" t="s">
        <v>5032</v>
      </c>
      <c r="BK51" s="198" t="s">
        <v>5032</v>
      </c>
      <c r="BL51" s="198" t="s">
        <v>5032</v>
      </c>
      <c r="BM51" s="198" t="s">
        <v>5032</v>
      </c>
      <c r="BN51" s="198" t="s">
        <v>5032</v>
      </c>
      <c r="BO51" s="198" t="s">
        <v>5032</v>
      </c>
      <c r="BP51" s="198" t="s">
        <v>5032</v>
      </c>
      <c r="BQ51" s="198" t="s">
        <v>5032</v>
      </c>
      <c r="BR51" s="198" t="s">
        <v>5032</v>
      </c>
      <c r="BS51" s="198" t="s">
        <v>5032</v>
      </c>
      <c r="BT51" s="198" t="s">
        <v>5032</v>
      </c>
      <c r="BU51" s="198" t="s">
        <v>5032</v>
      </c>
      <c r="BV51" s="198" t="s">
        <v>5032</v>
      </c>
      <c r="BW51" s="198" t="s">
        <v>5032</v>
      </c>
      <c r="BX51" s="198" t="s">
        <v>5032</v>
      </c>
      <c r="BY51" s="198" t="s">
        <v>5032</v>
      </c>
      <c r="BZ51" s="198" t="s">
        <v>5032</v>
      </c>
      <c r="CA51" s="198" t="s">
        <v>5032</v>
      </c>
      <c r="CB51" s="198" t="s">
        <v>5032</v>
      </c>
      <c r="CC51" s="198" t="s">
        <v>5032</v>
      </c>
      <c r="CD51" s="198" t="s">
        <v>5032</v>
      </c>
      <c r="CE51" s="198" t="s">
        <v>5032</v>
      </c>
      <c r="CF51" s="198" t="s">
        <v>5032</v>
      </c>
      <c r="CG51" s="198" t="s">
        <v>5032</v>
      </c>
      <c r="CH51" s="198" t="s">
        <v>5032</v>
      </c>
      <c r="CI51" s="198" t="s">
        <v>5032</v>
      </c>
      <c r="CJ51" s="198" t="s">
        <v>5032</v>
      </c>
      <c r="CK51" s="198" t="s">
        <v>5032</v>
      </c>
      <c r="CL51" s="198" t="s">
        <v>5032</v>
      </c>
      <c r="CM51" s="198" t="s">
        <v>5032</v>
      </c>
      <c r="CN51" s="198" t="s">
        <v>5032</v>
      </c>
      <c r="CO51" s="198" t="s">
        <v>5032</v>
      </c>
      <c r="CP51" s="198" t="s">
        <v>5032</v>
      </c>
      <c r="CQ51" s="198" t="s">
        <v>5033</v>
      </c>
      <c r="CR51" s="198" t="s">
        <v>5033</v>
      </c>
      <c r="CS51" s="198" t="s">
        <v>5033</v>
      </c>
      <c r="CT51" s="198" t="s">
        <v>5033</v>
      </c>
      <c r="CU51" s="198" t="s">
        <v>5033</v>
      </c>
      <c r="CV51" s="198" t="s">
        <v>5033</v>
      </c>
      <c r="CW51" s="198" t="s">
        <v>5033</v>
      </c>
      <c r="CX51" s="198" t="s">
        <v>5033</v>
      </c>
      <c r="CY51" s="198" t="s">
        <v>5033</v>
      </c>
      <c r="CZ51" s="198" t="s">
        <v>5033</v>
      </c>
      <c r="DA51" s="198" t="s">
        <v>5033</v>
      </c>
      <c r="DB51" s="198" t="s">
        <v>5032</v>
      </c>
      <c r="DC51" s="198" t="s">
        <v>5033</v>
      </c>
      <c r="DD51" s="198" t="s">
        <v>5032</v>
      </c>
      <c r="DE51" s="198" t="s">
        <v>5032</v>
      </c>
      <c r="DF51" s="198" t="s">
        <v>5032</v>
      </c>
      <c r="DG51" s="198" t="s">
        <v>5032</v>
      </c>
      <c r="DH51" s="198" t="s">
        <v>5032</v>
      </c>
      <c r="DI51" s="198" t="s">
        <v>5032</v>
      </c>
      <c r="DJ51" s="198" t="s">
        <v>5032</v>
      </c>
      <c r="DK51" s="198" t="s">
        <v>5032</v>
      </c>
      <c r="DL51" s="198" t="s">
        <v>5032</v>
      </c>
      <c r="DM51" s="198" t="s">
        <v>5032</v>
      </c>
      <c r="DN51" s="198" t="s">
        <v>5032</v>
      </c>
      <c r="DO51" s="198" t="s">
        <v>5032</v>
      </c>
      <c r="DP51" s="198" t="s">
        <v>5032</v>
      </c>
      <c r="DQ51" s="198" t="s">
        <v>5032</v>
      </c>
      <c r="DR51" s="198" t="s">
        <v>5032</v>
      </c>
      <c r="DS51" s="198" t="s">
        <v>5032</v>
      </c>
      <c r="DT51" s="198" t="s">
        <v>5064</v>
      </c>
      <c r="DU51" s="198" t="s">
        <v>5064</v>
      </c>
      <c r="DV51" s="198" t="s">
        <v>5033</v>
      </c>
      <c r="DW51" s="198" t="s">
        <v>5033</v>
      </c>
      <c r="DX51" s="200" t="s">
        <v>5926</v>
      </c>
    </row>
    <row r="52" spans="1:128">
      <c r="A52" s="200" t="s">
        <v>6056</v>
      </c>
      <c r="B52" s="200" t="s">
        <v>5058</v>
      </c>
      <c r="C52" s="200" t="s">
        <v>5023</v>
      </c>
      <c r="D52" s="200" t="s">
        <v>5953</v>
      </c>
      <c r="E52" s="198" t="s">
        <v>5920</v>
      </c>
      <c r="F52" s="200" t="s">
        <v>6057</v>
      </c>
      <c r="G52" s="206">
        <v>287</v>
      </c>
      <c r="H52" s="196">
        <v>1</v>
      </c>
      <c r="I52" s="198">
        <v>1</v>
      </c>
      <c r="J52" s="197">
        <v>6.25</v>
      </c>
      <c r="K52" s="197">
        <v>6.25</v>
      </c>
      <c r="L52" s="197">
        <v>9</v>
      </c>
      <c r="M52" s="197">
        <v>7</v>
      </c>
      <c r="N52" s="198">
        <v>1</v>
      </c>
      <c r="O52" s="197">
        <v>6.25</v>
      </c>
      <c r="P52" s="197">
        <v>6.25</v>
      </c>
      <c r="Q52" s="197">
        <v>9</v>
      </c>
      <c r="R52" s="197">
        <v>7</v>
      </c>
      <c r="S52" s="198" t="s">
        <v>5027</v>
      </c>
      <c r="T52" s="198" t="s">
        <v>5028</v>
      </c>
      <c r="U52" s="198" t="s">
        <v>5029</v>
      </c>
      <c r="V52" s="207" t="s">
        <v>6058</v>
      </c>
      <c r="W52" s="200" t="s">
        <v>5032</v>
      </c>
      <c r="X52" s="198" t="s">
        <v>5032</v>
      </c>
      <c r="Y52" s="198" t="s">
        <v>5032</v>
      </c>
      <c r="Z52" s="198" t="s">
        <v>5032</v>
      </c>
      <c r="AA52" s="198" t="s">
        <v>5032</v>
      </c>
      <c r="AB52" s="198" t="s">
        <v>5032</v>
      </c>
      <c r="AC52" s="198" t="s">
        <v>5032</v>
      </c>
      <c r="AD52" s="198" t="s">
        <v>5032</v>
      </c>
      <c r="AE52" s="198" t="s">
        <v>5032</v>
      </c>
      <c r="AF52" s="198" t="s">
        <v>5032</v>
      </c>
      <c r="AG52" s="198" t="s">
        <v>5032</v>
      </c>
      <c r="AH52" s="198" t="s">
        <v>5032</v>
      </c>
      <c r="AI52" s="198" t="s">
        <v>5032</v>
      </c>
      <c r="AJ52" s="198" t="s">
        <v>5032</v>
      </c>
      <c r="AK52" s="198" t="s">
        <v>5032</v>
      </c>
      <c r="AL52" s="198" t="s">
        <v>5032</v>
      </c>
      <c r="AM52" s="198" t="s">
        <v>5032</v>
      </c>
      <c r="AN52" s="198" t="s">
        <v>5032</v>
      </c>
      <c r="AO52" s="198" t="s">
        <v>5032</v>
      </c>
      <c r="AP52" s="198" t="s">
        <v>5032</v>
      </c>
      <c r="AQ52" s="198" t="s">
        <v>5032</v>
      </c>
      <c r="AR52" s="198" t="s">
        <v>5032</v>
      </c>
      <c r="AS52" s="198" t="s">
        <v>5032</v>
      </c>
      <c r="AT52" s="198" t="s">
        <v>5032</v>
      </c>
      <c r="AU52" s="198" t="s">
        <v>5032</v>
      </c>
      <c r="AV52" s="198" t="s">
        <v>5032</v>
      </c>
      <c r="AW52" s="198" t="s">
        <v>5032</v>
      </c>
      <c r="AX52" s="198" t="s">
        <v>5032</v>
      </c>
      <c r="AY52" s="198" t="s">
        <v>5032</v>
      </c>
      <c r="AZ52" s="198" t="s">
        <v>5032</v>
      </c>
      <c r="BA52" s="198" t="s">
        <v>5032</v>
      </c>
      <c r="BB52" s="198" t="s">
        <v>5032</v>
      </c>
      <c r="BC52" s="198" t="s">
        <v>5032</v>
      </c>
      <c r="BD52" s="198" t="s">
        <v>5032</v>
      </c>
      <c r="BE52" s="198" t="s">
        <v>5032</v>
      </c>
      <c r="BF52" s="198" t="s">
        <v>5032</v>
      </c>
      <c r="BG52" s="198" t="s">
        <v>5032</v>
      </c>
      <c r="BH52" s="198" t="s">
        <v>5032</v>
      </c>
      <c r="BI52" s="198" t="s">
        <v>5032</v>
      </c>
      <c r="BJ52" s="198" t="s">
        <v>5032</v>
      </c>
      <c r="BK52" s="198" t="s">
        <v>5032</v>
      </c>
      <c r="BL52" s="198" t="s">
        <v>5032</v>
      </c>
      <c r="BM52" s="198" t="s">
        <v>5032</v>
      </c>
      <c r="BN52" s="198" t="s">
        <v>5032</v>
      </c>
      <c r="BO52" s="198" t="s">
        <v>5032</v>
      </c>
      <c r="BP52" s="198" t="s">
        <v>5032</v>
      </c>
      <c r="BQ52" s="198" t="s">
        <v>5032</v>
      </c>
      <c r="BR52" s="198" t="s">
        <v>5032</v>
      </c>
      <c r="BS52" s="198" t="s">
        <v>5032</v>
      </c>
      <c r="BT52" s="198" t="s">
        <v>5032</v>
      </c>
      <c r="BU52" s="198" t="s">
        <v>5032</v>
      </c>
      <c r="BV52" s="198" t="s">
        <v>5032</v>
      </c>
      <c r="BW52" s="198" t="s">
        <v>5032</v>
      </c>
      <c r="BX52" s="198" t="s">
        <v>5032</v>
      </c>
      <c r="BY52" s="198" t="s">
        <v>5032</v>
      </c>
      <c r="BZ52" s="198" t="s">
        <v>5032</v>
      </c>
      <c r="CA52" s="198" t="s">
        <v>5032</v>
      </c>
      <c r="CB52" s="198" t="s">
        <v>5032</v>
      </c>
      <c r="CC52" s="198" t="s">
        <v>5032</v>
      </c>
      <c r="CD52" s="198" t="s">
        <v>5032</v>
      </c>
      <c r="CE52" s="198" t="s">
        <v>5032</v>
      </c>
      <c r="CF52" s="198" t="s">
        <v>5032</v>
      </c>
      <c r="CG52" s="198" t="s">
        <v>5032</v>
      </c>
      <c r="CH52" s="198" t="s">
        <v>5033</v>
      </c>
      <c r="CI52" s="198" t="s">
        <v>5033</v>
      </c>
      <c r="CJ52" s="198" t="s">
        <v>5033</v>
      </c>
      <c r="CK52" s="198" t="s">
        <v>5033</v>
      </c>
      <c r="CL52" s="198" t="s">
        <v>5033</v>
      </c>
      <c r="CM52" s="198" t="s">
        <v>5032</v>
      </c>
      <c r="CN52" s="198" t="s">
        <v>5032</v>
      </c>
      <c r="CO52" s="198" t="s">
        <v>5032</v>
      </c>
      <c r="CP52" s="198" t="s">
        <v>5032</v>
      </c>
      <c r="CQ52" s="198" t="s">
        <v>5033</v>
      </c>
      <c r="CR52" s="198" t="s">
        <v>5033</v>
      </c>
      <c r="CS52" s="198" t="s">
        <v>5033</v>
      </c>
      <c r="CT52" s="198" t="s">
        <v>5033</v>
      </c>
      <c r="CU52" s="198" t="s">
        <v>5033</v>
      </c>
      <c r="CV52" s="198" t="s">
        <v>5033</v>
      </c>
      <c r="CW52" s="198" t="s">
        <v>5032</v>
      </c>
      <c r="CX52" s="198" t="s">
        <v>5032</v>
      </c>
      <c r="CY52" s="198" t="s">
        <v>5032</v>
      </c>
      <c r="CZ52" s="198" t="s">
        <v>5032</v>
      </c>
      <c r="DA52" s="198" t="s">
        <v>5032</v>
      </c>
      <c r="DB52" s="198" t="s">
        <v>5032</v>
      </c>
      <c r="DC52" s="198" t="s">
        <v>5033</v>
      </c>
      <c r="DD52" s="198" t="s">
        <v>5032</v>
      </c>
      <c r="DE52" s="198" t="s">
        <v>5032</v>
      </c>
      <c r="DF52" s="198" t="s">
        <v>5032</v>
      </c>
      <c r="DG52" s="198" t="s">
        <v>5032</v>
      </c>
      <c r="DH52" s="198" t="s">
        <v>5032</v>
      </c>
      <c r="DI52" s="198" t="s">
        <v>5032</v>
      </c>
      <c r="DJ52" s="198" t="s">
        <v>5032</v>
      </c>
      <c r="DK52" s="198" t="s">
        <v>5032</v>
      </c>
      <c r="DL52" s="198" t="s">
        <v>5032</v>
      </c>
      <c r="DM52" s="198" t="s">
        <v>5032</v>
      </c>
      <c r="DN52" s="198" t="s">
        <v>5032</v>
      </c>
      <c r="DO52" s="198" t="s">
        <v>5032</v>
      </c>
      <c r="DP52" s="198" t="s">
        <v>5032</v>
      </c>
      <c r="DQ52" s="198" t="s">
        <v>5032</v>
      </c>
      <c r="DR52" s="198" t="s">
        <v>5032</v>
      </c>
      <c r="DS52" s="198" t="s">
        <v>5032</v>
      </c>
      <c r="DT52" s="198" t="s">
        <v>5064</v>
      </c>
      <c r="DU52" s="198" t="s">
        <v>5064</v>
      </c>
      <c r="DV52" s="198" t="s">
        <v>5033</v>
      </c>
      <c r="DW52" s="198" t="s">
        <v>5033</v>
      </c>
      <c r="DX52" s="200" t="s">
        <v>5956</v>
      </c>
    </row>
    <row r="53" spans="1:128">
      <c r="A53" s="200" t="s">
        <v>6059</v>
      </c>
      <c r="B53" s="200" t="s">
        <v>5058</v>
      </c>
      <c r="C53" s="200" t="s">
        <v>5023</v>
      </c>
      <c r="D53" s="200" t="s">
        <v>5958</v>
      </c>
      <c r="E53" s="198" t="s">
        <v>5920</v>
      </c>
      <c r="F53" s="200" t="s">
        <v>6060</v>
      </c>
      <c r="G53" s="206">
        <v>323</v>
      </c>
      <c r="H53" s="196">
        <v>1</v>
      </c>
      <c r="I53" s="198">
        <v>1</v>
      </c>
      <c r="J53" s="197">
        <v>10</v>
      </c>
      <c r="K53" s="197">
        <v>10</v>
      </c>
      <c r="L53" s="197">
        <v>4.375</v>
      </c>
      <c r="M53" s="197">
        <v>10</v>
      </c>
      <c r="N53" s="198">
        <v>1</v>
      </c>
      <c r="O53" s="197">
        <v>10</v>
      </c>
      <c r="P53" s="197">
        <v>10</v>
      </c>
      <c r="Q53" s="197">
        <v>4.38</v>
      </c>
      <c r="R53" s="197">
        <v>10</v>
      </c>
      <c r="S53" s="198" t="s">
        <v>5027</v>
      </c>
      <c r="T53" s="198" t="s">
        <v>5028</v>
      </c>
      <c r="U53" s="198" t="s">
        <v>5029</v>
      </c>
      <c r="V53" s="207" t="s">
        <v>6061</v>
      </c>
      <c r="W53" s="200" t="s">
        <v>5032</v>
      </c>
      <c r="X53" s="198" t="s">
        <v>5032</v>
      </c>
      <c r="Y53" s="198" t="s">
        <v>5032</v>
      </c>
      <c r="Z53" s="198" t="s">
        <v>5032</v>
      </c>
      <c r="AA53" s="198" t="s">
        <v>5032</v>
      </c>
      <c r="AB53" s="198" t="s">
        <v>5032</v>
      </c>
      <c r="AC53" s="198" t="s">
        <v>5032</v>
      </c>
      <c r="AD53" s="198" t="s">
        <v>5032</v>
      </c>
      <c r="AE53" s="198" t="s">
        <v>5032</v>
      </c>
      <c r="AF53" s="198" t="s">
        <v>5032</v>
      </c>
      <c r="AG53" s="198" t="s">
        <v>5032</v>
      </c>
      <c r="AH53" s="198" t="s">
        <v>5032</v>
      </c>
      <c r="AI53" s="198" t="s">
        <v>5032</v>
      </c>
      <c r="AJ53" s="198" t="s">
        <v>5032</v>
      </c>
      <c r="AK53" s="198" t="s">
        <v>5032</v>
      </c>
      <c r="AL53" s="198" t="s">
        <v>5032</v>
      </c>
      <c r="AM53" s="198" t="s">
        <v>5032</v>
      </c>
      <c r="AN53" s="198" t="s">
        <v>5032</v>
      </c>
      <c r="AO53" s="198" t="s">
        <v>5032</v>
      </c>
      <c r="AP53" s="198" t="s">
        <v>5032</v>
      </c>
      <c r="AQ53" s="198" t="s">
        <v>5032</v>
      </c>
      <c r="AR53" s="198" t="s">
        <v>5032</v>
      </c>
      <c r="AS53" s="198" t="s">
        <v>5032</v>
      </c>
      <c r="AT53" s="198" t="s">
        <v>5032</v>
      </c>
      <c r="AU53" s="198" t="s">
        <v>5032</v>
      </c>
      <c r="AV53" s="198" t="s">
        <v>5032</v>
      </c>
      <c r="AW53" s="198" t="s">
        <v>5032</v>
      </c>
      <c r="AX53" s="198" t="s">
        <v>5032</v>
      </c>
      <c r="AY53" s="198" t="s">
        <v>5032</v>
      </c>
      <c r="AZ53" s="198" t="s">
        <v>5032</v>
      </c>
      <c r="BA53" s="198" t="s">
        <v>5032</v>
      </c>
      <c r="BB53" s="198" t="s">
        <v>5032</v>
      </c>
      <c r="BC53" s="198" t="s">
        <v>5032</v>
      </c>
      <c r="BD53" s="198" t="s">
        <v>5032</v>
      </c>
      <c r="BE53" s="198" t="s">
        <v>5032</v>
      </c>
      <c r="BF53" s="198" t="s">
        <v>5032</v>
      </c>
      <c r="BG53" s="198" t="s">
        <v>5032</v>
      </c>
      <c r="BH53" s="198" t="s">
        <v>5032</v>
      </c>
      <c r="BI53" s="198" t="s">
        <v>5032</v>
      </c>
      <c r="BJ53" s="198" t="s">
        <v>5032</v>
      </c>
      <c r="BK53" s="198" t="s">
        <v>5032</v>
      </c>
      <c r="BL53" s="198" t="s">
        <v>5032</v>
      </c>
      <c r="BM53" s="198" t="s">
        <v>5032</v>
      </c>
      <c r="BN53" s="198" t="s">
        <v>5032</v>
      </c>
      <c r="BO53" s="198" t="s">
        <v>5032</v>
      </c>
      <c r="BP53" s="198" t="s">
        <v>5032</v>
      </c>
      <c r="BQ53" s="198" t="s">
        <v>5032</v>
      </c>
      <c r="BR53" s="198" t="s">
        <v>5032</v>
      </c>
      <c r="BS53" s="198" t="s">
        <v>5032</v>
      </c>
      <c r="BT53" s="198" t="s">
        <v>5032</v>
      </c>
      <c r="BU53" s="198" t="s">
        <v>5032</v>
      </c>
      <c r="BV53" s="198" t="s">
        <v>5032</v>
      </c>
      <c r="BW53" s="198" t="s">
        <v>5032</v>
      </c>
      <c r="BX53" s="198" t="s">
        <v>5032</v>
      </c>
      <c r="BY53" s="198" t="s">
        <v>5032</v>
      </c>
      <c r="BZ53" s="198" t="s">
        <v>5032</v>
      </c>
      <c r="CA53" s="198" t="s">
        <v>5032</v>
      </c>
      <c r="CB53" s="198" t="s">
        <v>5032</v>
      </c>
      <c r="CC53" s="198" t="s">
        <v>5032</v>
      </c>
      <c r="CD53" s="198" t="s">
        <v>5032</v>
      </c>
      <c r="CE53" s="198" t="s">
        <v>5032</v>
      </c>
      <c r="CF53" s="198" t="s">
        <v>5032</v>
      </c>
      <c r="CG53" s="198" t="s">
        <v>5032</v>
      </c>
      <c r="CH53" s="198" t="s">
        <v>5033</v>
      </c>
      <c r="CI53" s="198" t="s">
        <v>5033</v>
      </c>
      <c r="CJ53" s="198" t="s">
        <v>5033</v>
      </c>
      <c r="CK53" s="198" t="s">
        <v>5033</v>
      </c>
      <c r="CL53" s="198" t="s">
        <v>5033</v>
      </c>
      <c r="CM53" s="198" t="s">
        <v>5032</v>
      </c>
      <c r="CN53" s="198" t="s">
        <v>5032</v>
      </c>
      <c r="CO53" s="198" t="s">
        <v>5032</v>
      </c>
      <c r="CP53" s="198" t="s">
        <v>5032</v>
      </c>
      <c r="CQ53" s="198" t="s">
        <v>5033</v>
      </c>
      <c r="CR53" s="198" t="s">
        <v>5033</v>
      </c>
      <c r="CS53" s="198" t="s">
        <v>5033</v>
      </c>
      <c r="CT53" s="198" t="s">
        <v>5033</v>
      </c>
      <c r="CU53" s="198" t="s">
        <v>5033</v>
      </c>
      <c r="CV53" s="198" t="s">
        <v>5033</v>
      </c>
      <c r="CW53" s="198" t="s">
        <v>5032</v>
      </c>
      <c r="CX53" s="198" t="s">
        <v>5032</v>
      </c>
      <c r="CY53" s="198" t="s">
        <v>5032</v>
      </c>
      <c r="CZ53" s="198" t="s">
        <v>5032</v>
      </c>
      <c r="DA53" s="198" t="s">
        <v>5032</v>
      </c>
      <c r="DB53" s="198" t="s">
        <v>5032</v>
      </c>
      <c r="DC53" s="198" t="s">
        <v>5033</v>
      </c>
      <c r="DD53" s="198" t="s">
        <v>5032</v>
      </c>
      <c r="DE53" s="198" t="s">
        <v>5032</v>
      </c>
      <c r="DF53" s="198" t="s">
        <v>5032</v>
      </c>
      <c r="DG53" s="198" t="s">
        <v>5032</v>
      </c>
      <c r="DH53" s="198" t="s">
        <v>5032</v>
      </c>
      <c r="DI53" s="198" t="s">
        <v>5032</v>
      </c>
      <c r="DJ53" s="198" t="s">
        <v>5032</v>
      </c>
      <c r="DK53" s="198" t="s">
        <v>5032</v>
      </c>
      <c r="DL53" s="198" t="s">
        <v>5032</v>
      </c>
      <c r="DM53" s="198" t="s">
        <v>5032</v>
      </c>
      <c r="DN53" s="198" t="s">
        <v>5032</v>
      </c>
      <c r="DO53" s="198" t="s">
        <v>5032</v>
      </c>
      <c r="DP53" s="198" t="s">
        <v>5032</v>
      </c>
      <c r="DQ53" s="198" t="s">
        <v>5032</v>
      </c>
      <c r="DR53" s="198" t="s">
        <v>5032</v>
      </c>
      <c r="DS53" s="198" t="s">
        <v>5032</v>
      </c>
      <c r="DT53" s="198" t="s">
        <v>5064</v>
      </c>
      <c r="DU53" s="198" t="s">
        <v>5064</v>
      </c>
      <c r="DV53" s="198" t="s">
        <v>5033</v>
      </c>
      <c r="DW53" s="198" t="s">
        <v>5033</v>
      </c>
      <c r="DX53" s="200" t="s">
        <v>5956</v>
      </c>
    </row>
    <row r="54" spans="1:128">
      <c r="A54" s="200" t="s">
        <v>6062</v>
      </c>
      <c r="B54" s="200" t="s">
        <v>5058</v>
      </c>
      <c r="C54" s="200" t="s">
        <v>5023</v>
      </c>
      <c r="D54" s="200" t="s">
        <v>5962</v>
      </c>
      <c r="E54" s="198" t="s">
        <v>5920</v>
      </c>
      <c r="F54" s="200" t="s">
        <v>6063</v>
      </c>
      <c r="G54" s="206">
        <v>532</v>
      </c>
      <c r="H54" s="196">
        <v>1</v>
      </c>
      <c r="I54" s="198">
        <v>1</v>
      </c>
      <c r="J54" s="197">
        <v>10</v>
      </c>
      <c r="K54" s="197">
        <v>10</v>
      </c>
      <c r="L54" s="197">
        <v>4.375</v>
      </c>
      <c r="M54" s="197">
        <v>13</v>
      </c>
      <c r="N54" s="198">
        <v>1</v>
      </c>
      <c r="O54" s="197">
        <v>10</v>
      </c>
      <c r="P54" s="197">
        <v>10</v>
      </c>
      <c r="Q54" s="197">
        <v>4.375</v>
      </c>
      <c r="R54" s="197">
        <v>13</v>
      </c>
      <c r="S54" s="198" t="s">
        <v>5027</v>
      </c>
      <c r="T54" s="198" t="s">
        <v>5028</v>
      </c>
      <c r="U54" s="198" t="s">
        <v>5029</v>
      </c>
      <c r="V54" s="207" t="s">
        <v>6064</v>
      </c>
      <c r="W54" s="200" t="s">
        <v>5032</v>
      </c>
      <c r="X54" s="198" t="s">
        <v>5032</v>
      </c>
      <c r="Y54" s="198" t="s">
        <v>5032</v>
      </c>
      <c r="Z54" s="198" t="s">
        <v>5032</v>
      </c>
      <c r="AA54" s="198" t="s">
        <v>5032</v>
      </c>
      <c r="AB54" s="198" t="s">
        <v>5032</v>
      </c>
      <c r="AC54" s="198" t="s">
        <v>5032</v>
      </c>
      <c r="AD54" s="198" t="s">
        <v>5032</v>
      </c>
      <c r="AE54" s="198" t="s">
        <v>5032</v>
      </c>
      <c r="AF54" s="198" t="s">
        <v>5032</v>
      </c>
      <c r="AG54" s="198" t="s">
        <v>5032</v>
      </c>
      <c r="AH54" s="198" t="s">
        <v>5032</v>
      </c>
      <c r="AI54" s="198" t="s">
        <v>5032</v>
      </c>
      <c r="AJ54" s="198" t="s">
        <v>5032</v>
      </c>
      <c r="AK54" s="198" t="s">
        <v>5032</v>
      </c>
      <c r="AL54" s="198" t="s">
        <v>5032</v>
      </c>
      <c r="AM54" s="198" t="s">
        <v>5032</v>
      </c>
      <c r="AN54" s="198" t="s">
        <v>5032</v>
      </c>
      <c r="AO54" s="198" t="s">
        <v>5032</v>
      </c>
      <c r="AP54" s="198" t="s">
        <v>5032</v>
      </c>
      <c r="AQ54" s="198" t="s">
        <v>5032</v>
      </c>
      <c r="AR54" s="198" t="s">
        <v>5032</v>
      </c>
      <c r="AS54" s="198" t="s">
        <v>5032</v>
      </c>
      <c r="AT54" s="198" t="s">
        <v>5032</v>
      </c>
      <c r="AU54" s="198" t="s">
        <v>5032</v>
      </c>
      <c r="AV54" s="198" t="s">
        <v>5032</v>
      </c>
      <c r="AW54" s="198" t="s">
        <v>5032</v>
      </c>
      <c r="AX54" s="198" t="s">
        <v>5032</v>
      </c>
      <c r="AY54" s="198" t="s">
        <v>5032</v>
      </c>
      <c r="AZ54" s="198" t="s">
        <v>5032</v>
      </c>
      <c r="BA54" s="198" t="s">
        <v>5032</v>
      </c>
      <c r="BB54" s="198" t="s">
        <v>5032</v>
      </c>
      <c r="BC54" s="198" t="s">
        <v>5032</v>
      </c>
      <c r="BD54" s="198" t="s">
        <v>5032</v>
      </c>
      <c r="BE54" s="198" t="s">
        <v>5032</v>
      </c>
      <c r="BF54" s="198" t="s">
        <v>5032</v>
      </c>
      <c r="BG54" s="198" t="s">
        <v>5032</v>
      </c>
      <c r="BH54" s="198" t="s">
        <v>5032</v>
      </c>
      <c r="BI54" s="198" t="s">
        <v>5032</v>
      </c>
      <c r="BJ54" s="198" t="s">
        <v>5032</v>
      </c>
      <c r="BK54" s="198" t="s">
        <v>5032</v>
      </c>
      <c r="BL54" s="198" t="s">
        <v>5032</v>
      </c>
      <c r="BM54" s="198" t="s">
        <v>5032</v>
      </c>
      <c r="BN54" s="198" t="s">
        <v>5032</v>
      </c>
      <c r="BO54" s="198" t="s">
        <v>5032</v>
      </c>
      <c r="BP54" s="198" t="s">
        <v>5032</v>
      </c>
      <c r="BQ54" s="198" t="s">
        <v>5032</v>
      </c>
      <c r="BR54" s="198" t="s">
        <v>5032</v>
      </c>
      <c r="BS54" s="198" t="s">
        <v>5032</v>
      </c>
      <c r="BT54" s="198" t="s">
        <v>5032</v>
      </c>
      <c r="BU54" s="198" t="s">
        <v>5032</v>
      </c>
      <c r="BV54" s="198" t="s">
        <v>5032</v>
      </c>
      <c r="BW54" s="198" t="s">
        <v>5032</v>
      </c>
      <c r="BX54" s="198" t="s">
        <v>5032</v>
      </c>
      <c r="BY54" s="198" t="s">
        <v>5032</v>
      </c>
      <c r="BZ54" s="198" t="s">
        <v>5032</v>
      </c>
      <c r="CA54" s="198" t="s">
        <v>5032</v>
      </c>
      <c r="CB54" s="198" t="s">
        <v>5032</v>
      </c>
      <c r="CC54" s="198" t="s">
        <v>5032</v>
      </c>
      <c r="CD54" s="198" t="s">
        <v>5032</v>
      </c>
      <c r="CE54" s="198" t="s">
        <v>5032</v>
      </c>
      <c r="CF54" s="198" t="s">
        <v>5032</v>
      </c>
      <c r="CG54" s="198" t="s">
        <v>5032</v>
      </c>
      <c r="CH54" s="198" t="s">
        <v>5033</v>
      </c>
      <c r="CI54" s="198" t="s">
        <v>5033</v>
      </c>
      <c r="CJ54" s="198" t="s">
        <v>5033</v>
      </c>
      <c r="CK54" s="198" t="s">
        <v>5033</v>
      </c>
      <c r="CL54" s="198" t="s">
        <v>5033</v>
      </c>
      <c r="CM54" s="198" t="s">
        <v>5032</v>
      </c>
      <c r="CN54" s="198" t="s">
        <v>5032</v>
      </c>
      <c r="CO54" s="198" t="s">
        <v>5032</v>
      </c>
      <c r="CP54" s="198" t="s">
        <v>5032</v>
      </c>
      <c r="CQ54" s="198" t="s">
        <v>5033</v>
      </c>
      <c r="CR54" s="198" t="s">
        <v>5033</v>
      </c>
      <c r="CS54" s="198" t="s">
        <v>5033</v>
      </c>
      <c r="CT54" s="198" t="s">
        <v>5033</v>
      </c>
      <c r="CU54" s="198" t="s">
        <v>5033</v>
      </c>
      <c r="CV54" s="198" t="s">
        <v>5033</v>
      </c>
      <c r="CW54" s="198" t="s">
        <v>5032</v>
      </c>
      <c r="CX54" s="198" t="s">
        <v>5032</v>
      </c>
      <c r="CY54" s="198" t="s">
        <v>5032</v>
      </c>
      <c r="CZ54" s="198" t="s">
        <v>5032</v>
      </c>
      <c r="DA54" s="198" t="s">
        <v>5032</v>
      </c>
      <c r="DB54" s="198" t="s">
        <v>5032</v>
      </c>
      <c r="DC54" s="198" t="s">
        <v>5033</v>
      </c>
      <c r="DD54" s="198" t="s">
        <v>5032</v>
      </c>
      <c r="DE54" s="198" t="s">
        <v>5032</v>
      </c>
      <c r="DF54" s="198" t="s">
        <v>5032</v>
      </c>
      <c r="DG54" s="198" t="s">
        <v>5032</v>
      </c>
      <c r="DH54" s="198" t="s">
        <v>5032</v>
      </c>
      <c r="DI54" s="198" t="s">
        <v>5032</v>
      </c>
      <c r="DJ54" s="198" t="s">
        <v>5032</v>
      </c>
      <c r="DK54" s="198" t="s">
        <v>5032</v>
      </c>
      <c r="DL54" s="198" t="s">
        <v>5032</v>
      </c>
      <c r="DM54" s="198" t="s">
        <v>5032</v>
      </c>
      <c r="DN54" s="198" t="s">
        <v>5032</v>
      </c>
      <c r="DO54" s="198" t="s">
        <v>5032</v>
      </c>
      <c r="DP54" s="198" t="s">
        <v>5032</v>
      </c>
      <c r="DQ54" s="198" t="s">
        <v>5032</v>
      </c>
      <c r="DR54" s="198" t="s">
        <v>5032</v>
      </c>
      <c r="DS54" s="198" t="s">
        <v>5032</v>
      </c>
      <c r="DT54" s="198" t="s">
        <v>5064</v>
      </c>
      <c r="DU54" s="198" t="s">
        <v>5064</v>
      </c>
      <c r="DV54" s="198" t="s">
        <v>5033</v>
      </c>
      <c r="DW54" s="198" t="s">
        <v>5033</v>
      </c>
      <c r="DX54" s="200" t="s">
        <v>5956</v>
      </c>
    </row>
    <row r="55" spans="1:128">
      <c r="A55" s="200" t="s">
        <v>6065</v>
      </c>
      <c r="B55" s="200" t="s">
        <v>5058</v>
      </c>
      <c r="C55" s="200" t="s">
        <v>5023</v>
      </c>
      <c r="D55" s="200" t="s">
        <v>6066</v>
      </c>
      <c r="E55" s="198" t="s">
        <v>5920</v>
      </c>
      <c r="F55" s="200" t="s">
        <v>6067</v>
      </c>
      <c r="G55" s="206">
        <v>499</v>
      </c>
      <c r="H55" s="196">
        <v>1</v>
      </c>
      <c r="I55" s="198">
        <v>1</v>
      </c>
      <c r="J55" s="197">
        <v>8.1300000000000008</v>
      </c>
      <c r="K55" s="197">
        <v>8.1300000000000008</v>
      </c>
      <c r="L55" s="197">
        <v>8.6300000000000008</v>
      </c>
      <c r="M55" s="197">
        <v>24</v>
      </c>
      <c r="N55" s="198">
        <v>1</v>
      </c>
      <c r="O55" s="197">
        <v>8.1300000000000008</v>
      </c>
      <c r="P55" s="197">
        <v>8.1300000000000008</v>
      </c>
      <c r="Q55" s="197">
        <v>8.6300000000000008</v>
      </c>
      <c r="R55" s="197">
        <v>24</v>
      </c>
      <c r="S55" s="198" t="s">
        <v>5027</v>
      </c>
      <c r="T55" s="198" t="s">
        <v>5028</v>
      </c>
      <c r="U55" s="198" t="s">
        <v>5029</v>
      </c>
      <c r="V55" s="207" t="s">
        <v>6068</v>
      </c>
      <c r="W55" s="200" t="s">
        <v>5032</v>
      </c>
      <c r="X55" s="198" t="s">
        <v>5032</v>
      </c>
      <c r="Y55" s="198" t="s">
        <v>5032</v>
      </c>
      <c r="Z55" s="198" t="s">
        <v>5032</v>
      </c>
      <c r="AA55" s="198" t="s">
        <v>5032</v>
      </c>
      <c r="AB55" s="198" t="s">
        <v>5032</v>
      </c>
      <c r="AC55" s="198" t="s">
        <v>5032</v>
      </c>
      <c r="AD55" s="198" t="s">
        <v>5032</v>
      </c>
      <c r="AE55" s="198" t="s">
        <v>5032</v>
      </c>
      <c r="AF55" s="198" t="s">
        <v>5032</v>
      </c>
      <c r="AG55" s="198" t="s">
        <v>5032</v>
      </c>
      <c r="AH55" s="198" t="s">
        <v>5032</v>
      </c>
      <c r="AI55" s="198" t="s">
        <v>5032</v>
      </c>
      <c r="AJ55" s="198" t="s">
        <v>5032</v>
      </c>
      <c r="AK55" s="198" t="s">
        <v>5032</v>
      </c>
      <c r="AL55" s="198" t="s">
        <v>5032</v>
      </c>
      <c r="AM55" s="198" t="s">
        <v>5032</v>
      </c>
      <c r="AN55" s="198" t="s">
        <v>5032</v>
      </c>
      <c r="AO55" s="198" t="s">
        <v>5032</v>
      </c>
      <c r="AP55" s="198" t="s">
        <v>5032</v>
      </c>
      <c r="AQ55" s="198" t="s">
        <v>5032</v>
      </c>
      <c r="AR55" s="198" t="s">
        <v>5032</v>
      </c>
      <c r="AS55" s="198" t="s">
        <v>5032</v>
      </c>
      <c r="AT55" s="198" t="s">
        <v>5032</v>
      </c>
      <c r="AU55" s="198" t="s">
        <v>5032</v>
      </c>
      <c r="AV55" s="198" t="s">
        <v>5032</v>
      </c>
      <c r="AW55" s="198" t="s">
        <v>5032</v>
      </c>
      <c r="AX55" s="198" t="s">
        <v>5032</v>
      </c>
      <c r="AY55" s="198" t="s">
        <v>5032</v>
      </c>
      <c r="AZ55" s="198" t="s">
        <v>5032</v>
      </c>
      <c r="BA55" s="198" t="s">
        <v>5032</v>
      </c>
      <c r="BB55" s="198" t="s">
        <v>5032</v>
      </c>
      <c r="BC55" s="198" t="s">
        <v>5032</v>
      </c>
      <c r="BD55" s="198" t="s">
        <v>5032</v>
      </c>
      <c r="BE55" s="198" t="s">
        <v>5032</v>
      </c>
      <c r="BF55" s="198" t="s">
        <v>5032</v>
      </c>
      <c r="BG55" s="198" t="s">
        <v>5032</v>
      </c>
      <c r="BH55" s="198" t="s">
        <v>5032</v>
      </c>
      <c r="BI55" s="198" t="s">
        <v>5032</v>
      </c>
      <c r="BJ55" s="198" t="s">
        <v>5032</v>
      </c>
      <c r="BK55" s="198" t="s">
        <v>5032</v>
      </c>
      <c r="BL55" s="198" t="s">
        <v>5032</v>
      </c>
      <c r="BM55" s="198" t="s">
        <v>5032</v>
      </c>
      <c r="BN55" s="198" t="s">
        <v>5032</v>
      </c>
      <c r="BO55" s="198" t="s">
        <v>5032</v>
      </c>
      <c r="BP55" s="198" t="s">
        <v>5032</v>
      </c>
      <c r="BQ55" s="198" t="s">
        <v>5032</v>
      </c>
      <c r="BR55" s="198" t="s">
        <v>5032</v>
      </c>
      <c r="BS55" s="198" t="s">
        <v>5032</v>
      </c>
      <c r="BT55" s="198" t="s">
        <v>5032</v>
      </c>
      <c r="BU55" s="198" t="s">
        <v>5032</v>
      </c>
      <c r="BV55" s="198" t="s">
        <v>5032</v>
      </c>
      <c r="BW55" s="198" t="s">
        <v>5032</v>
      </c>
      <c r="BX55" s="198" t="s">
        <v>5032</v>
      </c>
      <c r="BY55" s="198" t="s">
        <v>5032</v>
      </c>
      <c r="BZ55" s="198" t="s">
        <v>5032</v>
      </c>
      <c r="CA55" s="198" t="s">
        <v>5032</v>
      </c>
      <c r="CB55" s="198" t="s">
        <v>5032</v>
      </c>
      <c r="CC55" s="198" t="s">
        <v>5032</v>
      </c>
      <c r="CD55" s="198" t="s">
        <v>5032</v>
      </c>
      <c r="CE55" s="198" t="s">
        <v>5032</v>
      </c>
      <c r="CF55" s="198" t="s">
        <v>5032</v>
      </c>
      <c r="CG55" s="198" t="s">
        <v>5032</v>
      </c>
      <c r="CH55" s="198" t="s">
        <v>5032</v>
      </c>
      <c r="CI55" s="198" t="s">
        <v>5032</v>
      </c>
      <c r="CJ55" s="198" t="s">
        <v>5032</v>
      </c>
      <c r="CK55" s="198" t="s">
        <v>5032</v>
      </c>
      <c r="CL55" s="198" t="s">
        <v>5032</v>
      </c>
      <c r="CM55" s="198" t="s">
        <v>5032</v>
      </c>
      <c r="CN55" s="198" t="s">
        <v>5032</v>
      </c>
      <c r="CO55" s="198" t="s">
        <v>5032</v>
      </c>
      <c r="CP55" s="198" t="s">
        <v>5032</v>
      </c>
      <c r="CQ55" s="198" t="s">
        <v>5033</v>
      </c>
      <c r="CR55" s="198" t="s">
        <v>5033</v>
      </c>
      <c r="CS55" s="198" t="s">
        <v>5033</v>
      </c>
      <c r="CT55" s="198" t="s">
        <v>5033</v>
      </c>
      <c r="CU55" s="198" t="s">
        <v>5033</v>
      </c>
      <c r="CV55" s="198" t="s">
        <v>5033</v>
      </c>
      <c r="CW55" s="198" t="s">
        <v>5033</v>
      </c>
      <c r="CX55" s="198" t="s">
        <v>5033</v>
      </c>
      <c r="CY55" s="198" t="s">
        <v>5033</v>
      </c>
      <c r="CZ55" s="198" t="s">
        <v>5033</v>
      </c>
      <c r="DA55" s="198" t="s">
        <v>5033</v>
      </c>
      <c r="DB55" s="198" t="s">
        <v>5032</v>
      </c>
      <c r="DC55" s="198" t="s">
        <v>5033</v>
      </c>
      <c r="DD55" s="198" t="s">
        <v>5032</v>
      </c>
      <c r="DE55" s="198" t="s">
        <v>5032</v>
      </c>
      <c r="DF55" s="198" t="s">
        <v>5032</v>
      </c>
      <c r="DG55" s="198" t="s">
        <v>5032</v>
      </c>
      <c r="DH55" s="198" t="s">
        <v>5032</v>
      </c>
      <c r="DI55" s="198" t="s">
        <v>5032</v>
      </c>
      <c r="DJ55" s="198" t="s">
        <v>5032</v>
      </c>
      <c r="DK55" s="198" t="s">
        <v>5032</v>
      </c>
      <c r="DL55" s="198" t="s">
        <v>5032</v>
      </c>
      <c r="DM55" s="198" t="s">
        <v>5032</v>
      </c>
      <c r="DN55" s="198" t="s">
        <v>5032</v>
      </c>
      <c r="DO55" s="198" t="s">
        <v>5032</v>
      </c>
      <c r="DP55" s="198" t="s">
        <v>5032</v>
      </c>
      <c r="DQ55" s="198" t="s">
        <v>5032</v>
      </c>
      <c r="DR55" s="198" t="s">
        <v>5032</v>
      </c>
      <c r="DS55" s="198" t="s">
        <v>5032</v>
      </c>
      <c r="DT55" s="198" t="s">
        <v>5064</v>
      </c>
      <c r="DU55" s="198" t="s">
        <v>5064</v>
      </c>
      <c r="DV55" s="198" t="s">
        <v>5033</v>
      </c>
      <c r="DW55" s="198" t="s">
        <v>5033</v>
      </c>
      <c r="DX55" s="200" t="s">
        <v>5926</v>
      </c>
    </row>
    <row r="56" spans="1:128">
      <c r="A56" s="200" t="s">
        <v>6069</v>
      </c>
      <c r="B56" s="200" t="s">
        <v>5058</v>
      </c>
      <c r="C56" s="200" t="s">
        <v>5023</v>
      </c>
      <c r="D56" s="200" t="s">
        <v>6066</v>
      </c>
      <c r="E56" s="198" t="s">
        <v>5920</v>
      </c>
      <c r="F56" s="200" t="s">
        <v>6070</v>
      </c>
      <c r="G56" s="206">
        <v>842</v>
      </c>
      <c r="H56" s="196">
        <v>1</v>
      </c>
      <c r="I56" s="198">
        <v>1</v>
      </c>
      <c r="J56" s="197">
        <v>8.1300000000000008</v>
      </c>
      <c r="K56" s="197">
        <v>8.1300000000000008</v>
      </c>
      <c r="L56" s="197">
        <v>8.6300000000000008</v>
      </c>
      <c r="M56" s="197">
        <v>24</v>
      </c>
      <c r="N56" s="198">
        <v>1</v>
      </c>
      <c r="O56" s="197">
        <v>8.1300000000000008</v>
      </c>
      <c r="P56" s="197">
        <v>8.1300000000000008</v>
      </c>
      <c r="Q56" s="197">
        <v>8.6300000000000008</v>
      </c>
      <c r="R56" s="197">
        <v>24</v>
      </c>
      <c r="S56" s="198" t="s">
        <v>5027</v>
      </c>
      <c r="T56" s="198" t="s">
        <v>5028</v>
      </c>
      <c r="U56" s="198" t="s">
        <v>5029</v>
      </c>
      <c r="V56" s="207" t="s">
        <v>6071</v>
      </c>
      <c r="W56" s="200" t="s">
        <v>5032</v>
      </c>
      <c r="X56" s="198" t="s">
        <v>5032</v>
      </c>
      <c r="Y56" s="198" t="s">
        <v>5032</v>
      </c>
      <c r="Z56" s="198" t="s">
        <v>5032</v>
      </c>
      <c r="AA56" s="198" t="s">
        <v>5032</v>
      </c>
      <c r="AB56" s="198" t="s">
        <v>5032</v>
      </c>
      <c r="AC56" s="198" t="s">
        <v>5032</v>
      </c>
      <c r="AD56" s="198" t="s">
        <v>5032</v>
      </c>
      <c r="AE56" s="198" t="s">
        <v>5032</v>
      </c>
      <c r="AF56" s="198" t="s">
        <v>5032</v>
      </c>
      <c r="AG56" s="198" t="s">
        <v>5032</v>
      </c>
      <c r="AH56" s="198" t="s">
        <v>5032</v>
      </c>
      <c r="AI56" s="198" t="s">
        <v>5032</v>
      </c>
      <c r="AJ56" s="198" t="s">
        <v>5032</v>
      </c>
      <c r="AK56" s="198" t="s">
        <v>5032</v>
      </c>
      <c r="AL56" s="198" t="s">
        <v>5032</v>
      </c>
      <c r="AM56" s="198" t="s">
        <v>5032</v>
      </c>
      <c r="AN56" s="198" t="s">
        <v>5032</v>
      </c>
      <c r="AO56" s="198" t="s">
        <v>5032</v>
      </c>
      <c r="AP56" s="198" t="s">
        <v>5032</v>
      </c>
      <c r="AQ56" s="198" t="s">
        <v>5032</v>
      </c>
      <c r="AR56" s="198" t="s">
        <v>5032</v>
      </c>
      <c r="AS56" s="198" t="s">
        <v>5032</v>
      </c>
      <c r="AT56" s="198" t="s">
        <v>5032</v>
      </c>
      <c r="AU56" s="198" t="s">
        <v>5032</v>
      </c>
      <c r="AV56" s="198" t="s">
        <v>5032</v>
      </c>
      <c r="AW56" s="198" t="s">
        <v>5032</v>
      </c>
      <c r="AX56" s="198" t="s">
        <v>5032</v>
      </c>
      <c r="AY56" s="198" t="s">
        <v>5032</v>
      </c>
      <c r="AZ56" s="198" t="s">
        <v>5032</v>
      </c>
      <c r="BA56" s="198" t="s">
        <v>5032</v>
      </c>
      <c r="BB56" s="198" t="s">
        <v>5032</v>
      </c>
      <c r="BC56" s="198" t="s">
        <v>5032</v>
      </c>
      <c r="BD56" s="198" t="s">
        <v>5032</v>
      </c>
      <c r="BE56" s="198" t="s">
        <v>5032</v>
      </c>
      <c r="BF56" s="198" t="s">
        <v>5032</v>
      </c>
      <c r="BG56" s="198" t="s">
        <v>5032</v>
      </c>
      <c r="BH56" s="198" t="s">
        <v>5032</v>
      </c>
      <c r="BI56" s="198" t="s">
        <v>5032</v>
      </c>
      <c r="BJ56" s="198" t="s">
        <v>5032</v>
      </c>
      <c r="BK56" s="198" t="s">
        <v>5032</v>
      </c>
      <c r="BL56" s="198" t="s">
        <v>5032</v>
      </c>
      <c r="BM56" s="198" t="s">
        <v>5032</v>
      </c>
      <c r="BN56" s="198" t="s">
        <v>5032</v>
      </c>
      <c r="BO56" s="198" t="s">
        <v>5032</v>
      </c>
      <c r="BP56" s="198" t="s">
        <v>5032</v>
      </c>
      <c r="BQ56" s="198" t="s">
        <v>5032</v>
      </c>
      <c r="BR56" s="198" t="s">
        <v>5032</v>
      </c>
      <c r="BS56" s="198" t="s">
        <v>5032</v>
      </c>
      <c r="BT56" s="198" t="s">
        <v>5032</v>
      </c>
      <c r="BU56" s="198" t="s">
        <v>5032</v>
      </c>
      <c r="BV56" s="198" t="s">
        <v>5032</v>
      </c>
      <c r="BW56" s="198" t="s">
        <v>5032</v>
      </c>
      <c r="BX56" s="198" t="s">
        <v>5032</v>
      </c>
      <c r="BY56" s="198" t="s">
        <v>5032</v>
      </c>
      <c r="BZ56" s="198" t="s">
        <v>5032</v>
      </c>
      <c r="CA56" s="198" t="s">
        <v>5032</v>
      </c>
      <c r="CB56" s="198" t="s">
        <v>5032</v>
      </c>
      <c r="CC56" s="198" t="s">
        <v>5032</v>
      </c>
      <c r="CD56" s="198" t="s">
        <v>5032</v>
      </c>
      <c r="CE56" s="198" t="s">
        <v>5032</v>
      </c>
      <c r="CF56" s="198" t="s">
        <v>5032</v>
      </c>
      <c r="CG56" s="198" t="s">
        <v>5032</v>
      </c>
      <c r="CH56" s="198" t="s">
        <v>5032</v>
      </c>
      <c r="CI56" s="198" t="s">
        <v>5032</v>
      </c>
      <c r="CJ56" s="198" t="s">
        <v>5032</v>
      </c>
      <c r="CK56" s="198" t="s">
        <v>5032</v>
      </c>
      <c r="CL56" s="198" t="s">
        <v>5032</v>
      </c>
      <c r="CM56" s="198" t="s">
        <v>5032</v>
      </c>
      <c r="CN56" s="198" t="s">
        <v>5032</v>
      </c>
      <c r="CO56" s="198" t="s">
        <v>5032</v>
      </c>
      <c r="CP56" s="198" t="s">
        <v>5032</v>
      </c>
      <c r="CQ56" s="198" t="s">
        <v>5033</v>
      </c>
      <c r="CR56" s="198" t="s">
        <v>5033</v>
      </c>
      <c r="CS56" s="198" t="s">
        <v>5033</v>
      </c>
      <c r="CT56" s="198" t="s">
        <v>5033</v>
      </c>
      <c r="CU56" s="198" t="s">
        <v>5033</v>
      </c>
      <c r="CV56" s="198" t="s">
        <v>5033</v>
      </c>
      <c r="CW56" s="198" t="s">
        <v>5033</v>
      </c>
      <c r="CX56" s="198" t="s">
        <v>5033</v>
      </c>
      <c r="CY56" s="198" t="s">
        <v>5033</v>
      </c>
      <c r="CZ56" s="198" t="s">
        <v>5033</v>
      </c>
      <c r="DA56" s="198" t="s">
        <v>5033</v>
      </c>
      <c r="DB56" s="198" t="s">
        <v>5032</v>
      </c>
      <c r="DC56" s="198" t="s">
        <v>5033</v>
      </c>
      <c r="DD56" s="198" t="s">
        <v>5032</v>
      </c>
      <c r="DE56" s="198" t="s">
        <v>5032</v>
      </c>
      <c r="DF56" s="198" t="s">
        <v>5032</v>
      </c>
      <c r="DG56" s="198" t="s">
        <v>5032</v>
      </c>
      <c r="DH56" s="198" t="s">
        <v>5032</v>
      </c>
      <c r="DI56" s="198" t="s">
        <v>5032</v>
      </c>
      <c r="DJ56" s="198" t="s">
        <v>5032</v>
      </c>
      <c r="DK56" s="198" t="s">
        <v>5032</v>
      </c>
      <c r="DL56" s="198" t="s">
        <v>5032</v>
      </c>
      <c r="DM56" s="198" t="s">
        <v>5032</v>
      </c>
      <c r="DN56" s="198" t="s">
        <v>5032</v>
      </c>
      <c r="DO56" s="198" t="s">
        <v>5032</v>
      </c>
      <c r="DP56" s="198" t="s">
        <v>5032</v>
      </c>
      <c r="DQ56" s="198" t="s">
        <v>5032</v>
      </c>
      <c r="DR56" s="198" t="s">
        <v>5032</v>
      </c>
      <c r="DS56" s="198" t="s">
        <v>5032</v>
      </c>
      <c r="DT56" s="198" t="s">
        <v>5064</v>
      </c>
      <c r="DU56" s="198" t="s">
        <v>5064</v>
      </c>
      <c r="DV56" s="198" t="s">
        <v>5033</v>
      </c>
      <c r="DW56" s="198" t="s">
        <v>5033</v>
      </c>
      <c r="DX56" s="200" t="s">
        <v>5926</v>
      </c>
    </row>
    <row r="57" spans="1:128">
      <c r="A57" s="200" t="s">
        <v>6072</v>
      </c>
      <c r="B57" s="200" t="s">
        <v>5058</v>
      </c>
      <c r="C57" s="200" t="s">
        <v>5023</v>
      </c>
      <c r="D57" s="200" t="s">
        <v>5953</v>
      </c>
      <c r="E57" s="198" t="s">
        <v>5920</v>
      </c>
      <c r="F57" s="200" t="s">
        <v>6073</v>
      </c>
      <c r="G57" s="206">
        <v>219</v>
      </c>
      <c r="H57" s="196">
        <v>1</v>
      </c>
      <c r="I57" s="198">
        <v>1</v>
      </c>
      <c r="J57" s="197">
        <v>8</v>
      </c>
      <c r="K57" s="197">
        <v>6.25</v>
      </c>
      <c r="L57" s="197">
        <v>6</v>
      </c>
      <c r="M57" s="197">
        <v>8</v>
      </c>
      <c r="N57" s="198">
        <v>1</v>
      </c>
      <c r="O57" s="197">
        <v>8</v>
      </c>
      <c r="P57" s="197">
        <v>6.25</v>
      </c>
      <c r="Q57" s="197">
        <v>6</v>
      </c>
      <c r="R57" s="197">
        <v>8</v>
      </c>
      <c r="S57" s="198" t="s">
        <v>5027</v>
      </c>
      <c r="T57" s="198" t="s">
        <v>5028</v>
      </c>
      <c r="U57" s="198" t="s">
        <v>5029</v>
      </c>
      <c r="V57" s="207" t="s">
        <v>6074</v>
      </c>
      <c r="W57" s="200" t="s">
        <v>5032</v>
      </c>
      <c r="X57" s="198" t="s">
        <v>5032</v>
      </c>
      <c r="Y57" s="198" t="s">
        <v>5032</v>
      </c>
      <c r="Z57" s="198" t="s">
        <v>5032</v>
      </c>
      <c r="AA57" s="198" t="s">
        <v>5032</v>
      </c>
      <c r="AB57" s="198" t="s">
        <v>5032</v>
      </c>
      <c r="AC57" s="198" t="s">
        <v>5032</v>
      </c>
      <c r="AD57" s="198" t="s">
        <v>5032</v>
      </c>
      <c r="AE57" s="198" t="s">
        <v>5032</v>
      </c>
      <c r="AF57" s="198" t="s">
        <v>5032</v>
      </c>
      <c r="AG57" s="198" t="s">
        <v>5032</v>
      </c>
      <c r="AH57" s="198" t="s">
        <v>5032</v>
      </c>
      <c r="AI57" s="198" t="s">
        <v>5032</v>
      </c>
      <c r="AJ57" s="198" t="s">
        <v>5032</v>
      </c>
      <c r="AK57" s="198" t="s">
        <v>5032</v>
      </c>
      <c r="AL57" s="198" t="s">
        <v>5032</v>
      </c>
      <c r="AM57" s="198" t="s">
        <v>5032</v>
      </c>
      <c r="AN57" s="198" t="s">
        <v>5032</v>
      </c>
      <c r="AO57" s="198" t="s">
        <v>5032</v>
      </c>
      <c r="AP57" s="198" t="s">
        <v>5032</v>
      </c>
      <c r="AQ57" s="198" t="s">
        <v>5032</v>
      </c>
      <c r="AR57" s="198" t="s">
        <v>5032</v>
      </c>
      <c r="AS57" s="198" t="s">
        <v>5032</v>
      </c>
      <c r="AT57" s="198" t="s">
        <v>5032</v>
      </c>
      <c r="AU57" s="198" t="s">
        <v>5032</v>
      </c>
      <c r="AV57" s="198" t="s">
        <v>5032</v>
      </c>
      <c r="AW57" s="198" t="s">
        <v>5032</v>
      </c>
      <c r="AX57" s="198" t="s">
        <v>5032</v>
      </c>
      <c r="AY57" s="198" t="s">
        <v>5032</v>
      </c>
      <c r="AZ57" s="198" t="s">
        <v>5032</v>
      </c>
      <c r="BA57" s="198" t="s">
        <v>5032</v>
      </c>
      <c r="BB57" s="198" t="s">
        <v>5032</v>
      </c>
      <c r="BC57" s="198" t="s">
        <v>5032</v>
      </c>
      <c r="BD57" s="198" t="s">
        <v>5032</v>
      </c>
      <c r="BE57" s="198" t="s">
        <v>5032</v>
      </c>
      <c r="BF57" s="198" t="s">
        <v>5032</v>
      </c>
      <c r="BG57" s="198" t="s">
        <v>5032</v>
      </c>
      <c r="BH57" s="198" t="s">
        <v>5032</v>
      </c>
      <c r="BI57" s="198" t="s">
        <v>5032</v>
      </c>
      <c r="BJ57" s="198" t="s">
        <v>5032</v>
      </c>
      <c r="BK57" s="198" t="s">
        <v>5032</v>
      </c>
      <c r="BL57" s="198" t="s">
        <v>5032</v>
      </c>
      <c r="BM57" s="198" t="s">
        <v>5032</v>
      </c>
      <c r="BN57" s="198" t="s">
        <v>5032</v>
      </c>
      <c r="BO57" s="198" t="s">
        <v>5032</v>
      </c>
      <c r="BP57" s="198" t="s">
        <v>5032</v>
      </c>
      <c r="BQ57" s="198" t="s">
        <v>5032</v>
      </c>
      <c r="BR57" s="198" t="s">
        <v>5032</v>
      </c>
      <c r="BS57" s="198" t="s">
        <v>5032</v>
      </c>
      <c r="BT57" s="198" t="s">
        <v>5032</v>
      </c>
      <c r="BU57" s="198" t="s">
        <v>5032</v>
      </c>
      <c r="BV57" s="198" t="s">
        <v>5032</v>
      </c>
      <c r="BW57" s="198" t="s">
        <v>5032</v>
      </c>
      <c r="BX57" s="198" t="s">
        <v>5032</v>
      </c>
      <c r="BY57" s="198" t="s">
        <v>5032</v>
      </c>
      <c r="BZ57" s="198" t="s">
        <v>5032</v>
      </c>
      <c r="CA57" s="198" t="s">
        <v>5032</v>
      </c>
      <c r="CB57" s="198" t="s">
        <v>5032</v>
      </c>
      <c r="CC57" s="198" t="s">
        <v>5032</v>
      </c>
      <c r="CD57" s="198" t="s">
        <v>5032</v>
      </c>
      <c r="CE57" s="198" t="s">
        <v>5032</v>
      </c>
      <c r="CF57" s="198" t="s">
        <v>5032</v>
      </c>
      <c r="CG57" s="198" t="s">
        <v>5032</v>
      </c>
      <c r="CH57" s="198" t="s">
        <v>5033</v>
      </c>
      <c r="CI57" s="198" t="s">
        <v>5033</v>
      </c>
      <c r="CJ57" s="198" t="s">
        <v>5033</v>
      </c>
      <c r="CK57" s="198" t="s">
        <v>5033</v>
      </c>
      <c r="CL57" s="198" t="s">
        <v>5033</v>
      </c>
      <c r="CM57" s="198" t="s">
        <v>5032</v>
      </c>
      <c r="CN57" s="198" t="s">
        <v>5032</v>
      </c>
      <c r="CO57" s="198" t="s">
        <v>5032</v>
      </c>
      <c r="CP57" s="198" t="s">
        <v>5032</v>
      </c>
      <c r="CQ57" s="198" t="s">
        <v>5033</v>
      </c>
      <c r="CR57" s="198" t="s">
        <v>5033</v>
      </c>
      <c r="CS57" s="198" t="s">
        <v>5033</v>
      </c>
      <c r="CT57" s="198" t="s">
        <v>5033</v>
      </c>
      <c r="CU57" s="198" t="s">
        <v>5033</v>
      </c>
      <c r="CV57" s="198" t="s">
        <v>5033</v>
      </c>
      <c r="CW57" s="198" t="s">
        <v>5032</v>
      </c>
      <c r="CX57" s="198" t="s">
        <v>5032</v>
      </c>
      <c r="CY57" s="198" t="s">
        <v>5032</v>
      </c>
      <c r="CZ57" s="198" t="s">
        <v>5032</v>
      </c>
      <c r="DA57" s="198" t="s">
        <v>5032</v>
      </c>
      <c r="DB57" s="198" t="s">
        <v>5032</v>
      </c>
      <c r="DC57" s="198" t="s">
        <v>5033</v>
      </c>
      <c r="DD57" s="198" t="s">
        <v>5032</v>
      </c>
      <c r="DE57" s="198" t="s">
        <v>5032</v>
      </c>
      <c r="DF57" s="198" t="s">
        <v>5032</v>
      </c>
      <c r="DG57" s="198" t="s">
        <v>5032</v>
      </c>
      <c r="DH57" s="198" t="s">
        <v>5032</v>
      </c>
      <c r="DI57" s="198" t="s">
        <v>5032</v>
      </c>
      <c r="DJ57" s="198" t="s">
        <v>5032</v>
      </c>
      <c r="DK57" s="198" t="s">
        <v>5032</v>
      </c>
      <c r="DL57" s="198" t="s">
        <v>5032</v>
      </c>
      <c r="DM57" s="198" t="s">
        <v>5032</v>
      </c>
      <c r="DN57" s="198" t="s">
        <v>5032</v>
      </c>
      <c r="DO57" s="198" t="s">
        <v>5032</v>
      </c>
      <c r="DP57" s="198" t="s">
        <v>5032</v>
      </c>
      <c r="DQ57" s="198" t="s">
        <v>5032</v>
      </c>
      <c r="DR57" s="198" t="s">
        <v>5032</v>
      </c>
      <c r="DS57" s="198" t="s">
        <v>5032</v>
      </c>
      <c r="DT57" s="198" t="s">
        <v>5064</v>
      </c>
      <c r="DU57" s="198" t="s">
        <v>5064</v>
      </c>
      <c r="DV57" s="198" t="s">
        <v>5033</v>
      </c>
      <c r="DW57" s="198" t="s">
        <v>5033</v>
      </c>
      <c r="DX57" s="200" t="s">
        <v>5956</v>
      </c>
    </row>
    <row r="58" spans="1:128">
      <c r="A58" s="200" t="s">
        <v>6075</v>
      </c>
      <c r="B58" s="200" t="s">
        <v>5058</v>
      </c>
      <c r="C58" s="200" t="s">
        <v>5023</v>
      </c>
      <c r="D58" s="200" t="s">
        <v>5958</v>
      </c>
      <c r="E58" s="198" t="s">
        <v>5920</v>
      </c>
      <c r="F58" s="200" t="s">
        <v>6076</v>
      </c>
      <c r="G58" s="206">
        <v>239</v>
      </c>
      <c r="H58" s="196">
        <v>1</v>
      </c>
      <c r="I58" s="198">
        <v>1</v>
      </c>
      <c r="J58" s="197">
        <v>10</v>
      </c>
      <c r="K58" s="197">
        <v>12.625</v>
      </c>
      <c r="L58" s="197">
        <v>6.75</v>
      </c>
      <c r="M58" s="197">
        <v>10</v>
      </c>
      <c r="N58" s="198">
        <v>1</v>
      </c>
      <c r="O58" s="197">
        <v>10</v>
      </c>
      <c r="P58" s="197">
        <v>12.625</v>
      </c>
      <c r="Q58" s="197">
        <v>6.75</v>
      </c>
      <c r="R58" s="197">
        <v>10</v>
      </c>
      <c r="S58" s="198" t="s">
        <v>5027</v>
      </c>
      <c r="T58" s="198" t="s">
        <v>5028</v>
      </c>
      <c r="U58" s="198" t="s">
        <v>5029</v>
      </c>
      <c r="V58" s="207" t="s">
        <v>6077</v>
      </c>
      <c r="W58" s="200" t="s">
        <v>5032</v>
      </c>
      <c r="X58" s="198" t="s">
        <v>5032</v>
      </c>
      <c r="Y58" s="198" t="s">
        <v>5032</v>
      </c>
      <c r="Z58" s="198" t="s">
        <v>5032</v>
      </c>
      <c r="AA58" s="198" t="s">
        <v>5032</v>
      </c>
      <c r="AB58" s="198" t="s">
        <v>5032</v>
      </c>
      <c r="AC58" s="198" t="s">
        <v>5032</v>
      </c>
      <c r="AD58" s="198" t="s">
        <v>5032</v>
      </c>
      <c r="AE58" s="198" t="s">
        <v>5032</v>
      </c>
      <c r="AF58" s="198" t="s">
        <v>5032</v>
      </c>
      <c r="AG58" s="198" t="s">
        <v>5032</v>
      </c>
      <c r="AH58" s="198" t="s">
        <v>5032</v>
      </c>
      <c r="AI58" s="198" t="s">
        <v>5032</v>
      </c>
      <c r="AJ58" s="198" t="s">
        <v>5032</v>
      </c>
      <c r="AK58" s="198" t="s">
        <v>5032</v>
      </c>
      <c r="AL58" s="198" t="s">
        <v>5032</v>
      </c>
      <c r="AM58" s="198" t="s">
        <v>5032</v>
      </c>
      <c r="AN58" s="198" t="s">
        <v>5032</v>
      </c>
      <c r="AO58" s="198" t="s">
        <v>5032</v>
      </c>
      <c r="AP58" s="198" t="s">
        <v>5032</v>
      </c>
      <c r="AQ58" s="198" t="s">
        <v>5032</v>
      </c>
      <c r="AR58" s="198" t="s">
        <v>5032</v>
      </c>
      <c r="AS58" s="198" t="s">
        <v>5032</v>
      </c>
      <c r="AT58" s="198" t="s">
        <v>5032</v>
      </c>
      <c r="AU58" s="198" t="s">
        <v>5032</v>
      </c>
      <c r="AV58" s="198" t="s">
        <v>5032</v>
      </c>
      <c r="AW58" s="198" t="s">
        <v>5032</v>
      </c>
      <c r="AX58" s="198" t="s">
        <v>5032</v>
      </c>
      <c r="AY58" s="198" t="s">
        <v>5032</v>
      </c>
      <c r="AZ58" s="198" t="s">
        <v>5032</v>
      </c>
      <c r="BA58" s="198" t="s">
        <v>5032</v>
      </c>
      <c r="BB58" s="198" t="s">
        <v>5032</v>
      </c>
      <c r="BC58" s="198" t="s">
        <v>5032</v>
      </c>
      <c r="BD58" s="198" t="s">
        <v>5032</v>
      </c>
      <c r="BE58" s="198" t="s">
        <v>5032</v>
      </c>
      <c r="BF58" s="198" t="s">
        <v>5032</v>
      </c>
      <c r="BG58" s="198" t="s">
        <v>5032</v>
      </c>
      <c r="BH58" s="198" t="s">
        <v>5032</v>
      </c>
      <c r="BI58" s="198" t="s">
        <v>5032</v>
      </c>
      <c r="BJ58" s="198" t="s">
        <v>5032</v>
      </c>
      <c r="BK58" s="198" t="s">
        <v>5032</v>
      </c>
      <c r="BL58" s="198" t="s">
        <v>5032</v>
      </c>
      <c r="BM58" s="198" t="s">
        <v>5032</v>
      </c>
      <c r="BN58" s="198" t="s">
        <v>5032</v>
      </c>
      <c r="BO58" s="198" t="s">
        <v>5032</v>
      </c>
      <c r="BP58" s="198" t="s">
        <v>5032</v>
      </c>
      <c r="BQ58" s="198" t="s">
        <v>5032</v>
      </c>
      <c r="BR58" s="198" t="s">
        <v>5032</v>
      </c>
      <c r="BS58" s="198" t="s">
        <v>5032</v>
      </c>
      <c r="BT58" s="198" t="s">
        <v>5032</v>
      </c>
      <c r="BU58" s="198" t="s">
        <v>5032</v>
      </c>
      <c r="BV58" s="198" t="s">
        <v>5032</v>
      </c>
      <c r="BW58" s="198" t="s">
        <v>5032</v>
      </c>
      <c r="BX58" s="198" t="s">
        <v>5032</v>
      </c>
      <c r="BY58" s="198" t="s">
        <v>5032</v>
      </c>
      <c r="BZ58" s="198" t="s">
        <v>5032</v>
      </c>
      <c r="CA58" s="198" t="s">
        <v>5032</v>
      </c>
      <c r="CB58" s="198" t="s">
        <v>5032</v>
      </c>
      <c r="CC58" s="198" t="s">
        <v>5032</v>
      </c>
      <c r="CD58" s="198" t="s">
        <v>5032</v>
      </c>
      <c r="CE58" s="198" t="s">
        <v>5032</v>
      </c>
      <c r="CF58" s="198" t="s">
        <v>5032</v>
      </c>
      <c r="CG58" s="198" t="s">
        <v>5032</v>
      </c>
      <c r="CH58" s="198" t="s">
        <v>5033</v>
      </c>
      <c r="CI58" s="198" t="s">
        <v>5033</v>
      </c>
      <c r="CJ58" s="198" t="s">
        <v>5033</v>
      </c>
      <c r="CK58" s="198" t="s">
        <v>5033</v>
      </c>
      <c r="CL58" s="198" t="s">
        <v>5033</v>
      </c>
      <c r="CM58" s="198" t="s">
        <v>5032</v>
      </c>
      <c r="CN58" s="198" t="s">
        <v>5032</v>
      </c>
      <c r="CO58" s="198" t="s">
        <v>5032</v>
      </c>
      <c r="CP58" s="198" t="s">
        <v>5032</v>
      </c>
      <c r="CQ58" s="198" t="s">
        <v>5033</v>
      </c>
      <c r="CR58" s="198" t="s">
        <v>5033</v>
      </c>
      <c r="CS58" s="198" t="s">
        <v>5033</v>
      </c>
      <c r="CT58" s="198" t="s">
        <v>5033</v>
      </c>
      <c r="CU58" s="198" t="s">
        <v>5033</v>
      </c>
      <c r="CV58" s="198" t="s">
        <v>5033</v>
      </c>
      <c r="CW58" s="198" t="s">
        <v>5032</v>
      </c>
      <c r="CX58" s="198" t="s">
        <v>5032</v>
      </c>
      <c r="CY58" s="198" t="s">
        <v>5032</v>
      </c>
      <c r="CZ58" s="198" t="s">
        <v>5032</v>
      </c>
      <c r="DA58" s="198" t="s">
        <v>5032</v>
      </c>
      <c r="DB58" s="198" t="s">
        <v>5032</v>
      </c>
      <c r="DC58" s="198" t="s">
        <v>5033</v>
      </c>
      <c r="DD58" s="198" t="s">
        <v>5032</v>
      </c>
      <c r="DE58" s="198" t="s">
        <v>5032</v>
      </c>
      <c r="DF58" s="198" t="s">
        <v>5032</v>
      </c>
      <c r="DG58" s="198" t="s">
        <v>5032</v>
      </c>
      <c r="DH58" s="198" t="s">
        <v>5032</v>
      </c>
      <c r="DI58" s="198" t="s">
        <v>5032</v>
      </c>
      <c r="DJ58" s="198" t="s">
        <v>5032</v>
      </c>
      <c r="DK58" s="198" t="s">
        <v>5032</v>
      </c>
      <c r="DL58" s="198" t="s">
        <v>5032</v>
      </c>
      <c r="DM58" s="198" t="s">
        <v>5032</v>
      </c>
      <c r="DN58" s="198" t="s">
        <v>5032</v>
      </c>
      <c r="DO58" s="198" t="s">
        <v>5032</v>
      </c>
      <c r="DP58" s="198" t="s">
        <v>5032</v>
      </c>
      <c r="DQ58" s="198" t="s">
        <v>5032</v>
      </c>
      <c r="DR58" s="198" t="s">
        <v>5032</v>
      </c>
      <c r="DS58" s="198" t="s">
        <v>5032</v>
      </c>
      <c r="DT58" s="198" t="s">
        <v>5064</v>
      </c>
      <c r="DU58" s="198" t="s">
        <v>5064</v>
      </c>
      <c r="DV58" s="198" t="s">
        <v>5033</v>
      </c>
      <c r="DW58" s="198" t="s">
        <v>5033</v>
      </c>
      <c r="DX58" s="200" t="s">
        <v>5956</v>
      </c>
    </row>
    <row r="59" spans="1:128">
      <c r="A59" s="200" t="s">
        <v>6078</v>
      </c>
      <c r="B59" s="200" t="s">
        <v>5058</v>
      </c>
      <c r="C59" s="200" t="s">
        <v>5023</v>
      </c>
      <c r="D59" s="200" t="s">
        <v>5962</v>
      </c>
      <c r="E59" s="198" t="s">
        <v>5920</v>
      </c>
      <c r="F59" s="200" t="s">
        <v>6079</v>
      </c>
      <c r="G59" s="206">
        <v>310</v>
      </c>
      <c r="H59" s="196">
        <v>1</v>
      </c>
      <c r="I59" s="198">
        <v>1</v>
      </c>
      <c r="J59" s="197">
        <v>13</v>
      </c>
      <c r="K59" s="197">
        <v>10</v>
      </c>
      <c r="L59" s="197">
        <v>4.375</v>
      </c>
      <c r="M59" s="197">
        <v>13</v>
      </c>
      <c r="N59" s="198">
        <v>1</v>
      </c>
      <c r="O59" s="197">
        <v>13</v>
      </c>
      <c r="P59" s="197">
        <v>10</v>
      </c>
      <c r="Q59" s="197">
        <v>4.375</v>
      </c>
      <c r="R59" s="197">
        <v>13</v>
      </c>
      <c r="S59" s="198" t="s">
        <v>5027</v>
      </c>
      <c r="T59" s="198" t="s">
        <v>5028</v>
      </c>
      <c r="U59" s="198" t="s">
        <v>5029</v>
      </c>
      <c r="V59" s="207" t="s">
        <v>6080</v>
      </c>
      <c r="W59" s="200" t="s">
        <v>5032</v>
      </c>
      <c r="X59" s="198" t="s">
        <v>5032</v>
      </c>
      <c r="Y59" s="198" t="s">
        <v>5032</v>
      </c>
      <c r="Z59" s="198" t="s">
        <v>5032</v>
      </c>
      <c r="AA59" s="198" t="s">
        <v>5032</v>
      </c>
      <c r="AB59" s="198" t="s">
        <v>5032</v>
      </c>
      <c r="AC59" s="198" t="s">
        <v>5032</v>
      </c>
      <c r="AD59" s="198" t="s">
        <v>5032</v>
      </c>
      <c r="AE59" s="198" t="s">
        <v>5032</v>
      </c>
      <c r="AF59" s="198" t="s">
        <v>5032</v>
      </c>
      <c r="AG59" s="198" t="s">
        <v>5032</v>
      </c>
      <c r="AH59" s="198" t="s">
        <v>5032</v>
      </c>
      <c r="AI59" s="198" t="s">
        <v>5032</v>
      </c>
      <c r="AJ59" s="198" t="s">
        <v>5032</v>
      </c>
      <c r="AK59" s="198" t="s">
        <v>5032</v>
      </c>
      <c r="AL59" s="198" t="s">
        <v>5032</v>
      </c>
      <c r="AM59" s="198" t="s">
        <v>5032</v>
      </c>
      <c r="AN59" s="198" t="s">
        <v>5032</v>
      </c>
      <c r="AO59" s="198" t="s">
        <v>5032</v>
      </c>
      <c r="AP59" s="198" t="s">
        <v>5032</v>
      </c>
      <c r="AQ59" s="198" t="s">
        <v>5032</v>
      </c>
      <c r="AR59" s="198" t="s">
        <v>5032</v>
      </c>
      <c r="AS59" s="198" t="s">
        <v>5032</v>
      </c>
      <c r="AT59" s="198" t="s">
        <v>5032</v>
      </c>
      <c r="AU59" s="198" t="s">
        <v>5032</v>
      </c>
      <c r="AV59" s="198" t="s">
        <v>5032</v>
      </c>
      <c r="AW59" s="198" t="s">
        <v>5032</v>
      </c>
      <c r="AX59" s="198" t="s">
        <v>5032</v>
      </c>
      <c r="AY59" s="198" t="s">
        <v>5032</v>
      </c>
      <c r="AZ59" s="198" t="s">
        <v>5032</v>
      </c>
      <c r="BA59" s="198" t="s">
        <v>5032</v>
      </c>
      <c r="BB59" s="198" t="s">
        <v>5032</v>
      </c>
      <c r="BC59" s="198" t="s">
        <v>5032</v>
      </c>
      <c r="BD59" s="198" t="s">
        <v>5032</v>
      </c>
      <c r="BE59" s="198" t="s">
        <v>5032</v>
      </c>
      <c r="BF59" s="198" t="s">
        <v>5032</v>
      </c>
      <c r="BG59" s="198" t="s">
        <v>5032</v>
      </c>
      <c r="BH59" s="198" t="s">
        <v>5032</v>
      </c>
      <c r="BI59" s="198" t="s">
        <v>5032</v>
      </c>
      <c r="BJ59" s="198" t="s">
        <v>5032</v>
      </c>
      <c r="BK59" s="198" t="s">
        <v>5032</v>
      </c>
      <c r="BL59" s="198" t="s">
        <v>5032</v>
      </c>
      <c r="BM59" s="198" t="s">
        <v>5032</v>
      </c>
      <c r="BN59" s="198" t="s">
        <v>5032</v>
      </c>
      <c r="BO59" s="198" t="s">
        <v>5032</v>
      </c>
      <c r="BP59" s="198" t="s">
        <v>5032</v>
      </c>
      <c r="BQ59" s="198" t="s">
        <v>5032</v>
      </c>
      <c r="BR59" s="198" t="s">
        <v>5032</v>
      </c>
      <c r="BS59" s="198" t="s">
        <v>5032</v>
      </c>
      <c r="BT59" s="198" t="s">
        <v>5032</v>
      </c>
      <c r="BU59" s="198" t="s">
        <v>5032</v>
      </c>
      <c r="BV59" s="198" t="s">
        <v>5032</v>
      </c>
      <c r="BW59" s="198" t="s">
        <v>5032</v>
      </c>
      <c r="BX59" s="198" t="s">
        <v>5032</v>
      </c>
      <c r="BY59" s="198" t="s">
        <v>5032</v>
      </c>
      <c r="BZ59" s="198" t="s">
        <v>5032</v>
      </c>
      <c r="CA59" s="198" t="s">
        <v>5032</v>
      </c>
      <c r="CB59" s="198" t="s">
        <v>5032</v>
      </c>
      <c r="CC59" s="198" t="s">
        <v>5032</v>
      </c>
      <c r="CD59" s="198" t="s">
        <v>5032</v>
      </c>
      <c r="CE59" s="198" t="s">
        <v>5032</v>
      </c>
      <c r="CF59" s="198" t="s">
        <v>5032</v>
      </c>
      <c r="CG59" s="198" t="s">
        <v>5032</v>
      </c>
      <c r="CH59" s="198" t="s">
        <v>5033</v>
      </c>
      <c r="CI59" s="198" t="s">
        <v>5033</v>
      </c>
      <c r="CJ59" s="198" t="s">
        <v>5033</v>
      </c>
      <c r="CK59" s="198" t="s">
        <v>5033</v>
      </c>
      <c r="CL59" s="198" t="s">
        <v>5033</v>
      </c>
      <c r="CM59" s="198" t="s">
        <v>5032</v>
      </c>
      <c r="CN59" s="198" t="s">
        <v>5032</v>
      </c>
      <c r="CO59" s="198" t="s">
        <v>5032</v>
      </c>
      <c r="CP59" s="198" t="s">
        <v>5032</v>
      </c>
      <c r="CQ59" s="198" t="s">
        <v>5033</v>
      </c>
      <c r="CR59" s="198" t="s">
        <v>5033</v>
      </c>
      <c r="CS59" s="198" t="s">
        <v>5033</v>
      </c>
      <c r="CT59" s="198" t="s">
        <v>5033</v>
      </c>
      <c r="CU59" s="198" t="s">
        <v>5033</v>
      </c>
      <c r="CV59" s="198" t="s">
        <v>5033</v>
      </c>
      <c r="CW59" s="198" t="s">
        <v>5032</v>
      </c>
      <c r="CX59" s="198" t="s">
        <v>5032</v>
      </c>
      <c r="CY59" s="198" t="s">
        <v>5032</v>
      </c>
      <c r="CZ59" s="198" t="s">
        <v>5032</v>
      </c>
      <c r="DA59" s="198" t="s">
        <v>5032</v>
      </c>
      <c r="DB59" s="198" t="s">
        <v>5032</v>
      </c>
      <c r="DC59" s="198" t="s">
        <v>5033</v>
      </c>
      <c r="DD59" s="198" t="s">
        <v>5032</v>
      </c>
      <c r="DE59" s="198" t="s">
        <v>5032</v>
      </c>
      <c r="DF59" s="198" t="s">
        <v>5032</v>
      </c>
      <c r="DG59" s="198" t="s">
        <v>5032</v>
      </c>
      <c r="DH59" s="198" t="s">
        <v>5032</v>
      </c>
      <c r="DI59" s="198" t="s">
        <v>5032</v>
      </c>
      <c r="DJ59" s="198" t="s">
        <v>5032</v>
      </c>
      <c r="DK59" s="198" t="s">
        <v>5032</v>
      </c>
      <c r="DL59" s="198" t="s">
        <v>5032</v>
      </c>
      <c r="DM59" s="198" t="s">
        <v>5032</v>
      </c>
      <c r="DN59" s="198" t="s">
        <v>5032</v>
      </c>
      <c r="DO59" s="198" t="s">
        <v>5032</v>
      </c>
      <c r="DP59" s="198" t="s">
        <v>5032</v>
      </c>
      <c r="DQ59" s="198" t="s">
        <v>5032</v>
      </c>
      <c r="DR59" s="198" t="s">
        <v>5032</v>
      </c>
      <c r="DS59" s="198" t="s">
        <v>5032</v>
      </c>
      <c r="DT59" s="198" t="s">
        <v>5064</v>
      </c>
      <c r="DU59" s="198" t="s">
        <v>5064</v>
      </c>
      <c r="DV59" s="198" t="s">
        <v>5033</v>
      </c>
      <c r="DW59" s="198" t="s">
        <v>5033</v>
      </c>
      <c r="DX59" s="200" t="s">
        <v>5956</v>
      </c>
    </row>
    <row r="60" spans="1:128">
      <c r="A60" s="200" t="s">
        <v>6081</v>
      </c>
      <c r="B60" s="200" t="s">
        <v>5058</v>
      </c>
      <c r="C60" s="200" t="s">
        <v>5023</v>
      </c>
      <c r="D60" s="200" t="s">
        <v>5962</v>
      </c>
      <c r="E60" s="198" t="s">
        <v>5920</v>
      </c>
      <c r="F60" s="200" t="s">
        <v>6082</v>
      </c>
      <c r="G60" s="206">
        <v>306</v>
      </c>
      <c r="H60" s="196">
        <v>1</v>
      </c>
      <c r="I60" s="198">
        <v>1</v>
      </c>
      <c r="J60" s="197">
        <v>13</v>
      </c>
      <c r="K60" s="197">
        <v>10</v>
      </c>
      <c r="L60" s="197">
        <v>4.375</v>
      </c>
      <c r="M60" s="197">
        <v>13</v>
      </c>
      <c r="N60" s="198">
        <v>1</v>
      </c>
      <c r="O60" s="197">
        <v>13</v>
      </c>
      <c r="P60" s="197">
        <v>10</v>
      </c>
      <c r="Q60" s="197">
        <v>4.375</v>
      </c>
      <c r="R60" s="197">
        <v>13</v>
      </c>
      <c r="S60" s="198" t="s">
        <v>5027</v>
      </c>
      <c r="T60" s="198" t="s">
        <v>5028</v>
      </c>
      <c r="U60" s="198" t="s">
        <v>5029</v>
      </c>
      <c r="V60" s="207" t="s">
        <v>6083</v>
      </c>
      <c r="W60" s="200" t="s">
        <v>5032</v>
      </c>
      <c r="X60" s="198" t="s">
        <v>5032</v>
      </c>
      <c r="Y60" s="198" t="s">
        <v>5032</v>
      </c>
      <c r="Z60" s="198" t="s">
        <v>5032</v>
      </c>
      <c r="AA60" s="198" t="s">
        <v>5032</v>
      </c>
      <c r="AB60" s="198" t="s">
        <v>5032</v>
      </c>
      <c r="AC60" s="198" t="s">
        <v>5032</v>
      </c>
      <c r="AD60" s="198" t="s">
        <v>5032</v>
      </c>
      <c r="AE60" s="198" t="s">
        <v>5032</v>
      </c>
      <c r="AF60" s="198" t="s">
        <v>5032</v>
      </c>
      <c r="AG60" s="198" t="s">
        <v>5032</v>
      </c>
      <c r="AH60" s="198" t="s">
        <v>5032</v>
      </c>
      <c r="AI60" s="198" t="s">
        <v>5032</v>
      </c>
      <c r="AJ60" s="198" t="s">
        <v>5032</v>
      </c>
      <c r="AK60" s="198" t="s">
        <v>5032</v>
      </c>
      <c r="AL60" s="198" t="s">
        <v>5032</v>
      </c>
      <c r="AM60" s="198" t="s">
        <v>5032</v>
      </c>
      <c r="AN60" s="198" t="s">
        <v>5032</v>
      </c>
      <c r="AO60" s="198" t="s">
        <v>5032</v>
      </c>
      <c r="AP60" s="198" t="s">
        <v>5032</v>
      </c>
      <c r="AQ60" s="198" t="s">
        <v>5032</v>
      </c>
      <c r="AR60" s="198" t="s">
        <v>5032</v>
      </c>
      <c r="AS60" s="198" t="s">
        <v>5032</v>
      </c>
      <c r="AT60" s="198" t="s">
        <v>5032</v>
      </c>
      <c r="AU60" s="198" t="s">
        <v>5032</v>
      </c>
      <c r="AV60" s="198" t="s">
        <v>5032</v>
      </c>
      <c r="AW60" s="198" t="s">
        <v>5032</v>
      </c>
      <c r="AX60" s="198" t="s">
        <v>5032</v>
      </c>
      <c r="AY60" s="198" t="s">
        <v>5032</v>
      </c>
      <c r="AZ60" s="198" t="s">
        <v>5032</v>
      </c>
      <c r="BA60" s="198" t="s">
        <v>5032</v>
      </c>
      <c r="BB60" s="198" t="s">
        <v>5032</v>
      </c>
      <c r="BC60" s="198" t="s">
        <v>5032</v>
      </c>
      <c r="BD60" s="198" t="s">
        <v>5032</v>
      </c>
      <c r="BE60" s="198" t="s">
        <v>5032</v>
      </c>
      <c r="BF60" s="198" t="s">
        <v>5032</v>
      </c>
      <c r="BG60" s="198" t="s">
        <v>5032</v>
      </c>
      <c r="BH60" s="198" t="s">
        <v>5032</v>
      </c>
      <c r="BI60" s="198" t="s">
        <v>5032</v>
      </c>
      <c r="BJ60" s="198" t="s">
        <v>5032</v>
      </c>
      <c r="BK60" s="198" t="s">
        <v>5032</v>
      </c>
      <c r="BL60" s="198" t="s">
        <v>5032</v>
      </c>
      <c r="BM60" s="198" t="s">
        <v>5032</v>
      </c>
      <c r="BN60" s="198" t="s">
        <v>5032</v>
      </c>
      <c r="BO60" s="198" t="s">
        <v>5032</v>
      </c>
      <c r="BP60" s="198" t="s">
        <v>5032</v>
      </c>
      <c r="BQ60" s="198" t="s">
        <v>5032</v>
      </c>
      <c r="BR60" s="198" t="s">
        <v>5032</v>
      </c>
      <c r="BS60" s="198" t="s">
        <v>5032</v>
      </c>
      <c r="BT60" s="198" t="s">
        <v>5032</v>
      </c>
      <c r="BU60" s="198" t="s">
        <v>5032</v>
      </c>
      <c r="BV60" s="198" t="s">
        <v>5032</v>
      </c>
      <c r="BW60" s="198" t="s">
        <v>5032</v>
      </c>
      <c r="BX60" s="198" t="s">
        <v>5032</v>
      </c>
      <c r="BY60" s="198" t="s">
        <v>5032</v>
      </c>
      <c r="BZ60" s="198" t="s">
        <v>5032</v>
      </c>
      <c r="CA60" s="198" t="s">
        <v>5032</v>
      </c>
      <c r="CB60" s="198" t="s">
        <v>5032</v>
      </c>
      <c r="CC60" s="198" t="s">
        <v>5032</v>
      </c>
      <c r="CD60" s="198" t="s">
        <v>5032</v>
      </c>
      <c r="CE60" s="198" t="s">
        <v>5032</v>
      </c>
      <c r="CF60" s="198" t="s">
        <v>5032</v>
      </c>
      <c r="CG60" s="198" t="s">
        <v>5032</v>
      </c>
      <c r="CH60" s="198" t="s">
        <v>5033</v>
      </c>
      <c r="CI60" s="198" t="s">
        <v>5033</v>
      </c>
      <c r="CJ60" s="198" t="s">
        <v>5033</v>
      </c>
      <c r="CK60" s="198" t="s">
        <v>5033</v>
      </c>
      <c r="CL60" s="198" t="s">
        <v>5033</v>
      </c>
      <c r="CM60" s="198" t="s">
        <v>5032</v>
      </c>
      <c r="CN60" s="198" t="s">
        <v>5032</v>
      </c>
      <c r="CO60" s="198" t="s">
        <v>5032</v>
      </c>
      <c r="CP60" s="198" t="s">
        <v>5032</v>
      </c>
      <c r="CQ60" s="198" t="s">
        <v>5033</v>
      </c>
      <c r="CR60" s="198" t="s">
        <v>5033</v>
      </c>
      <c r="CS60" s="198" t="s">
        <v>5033</v>
      </c>
      <c r="CT60" s="198" t="s">
        <v>5033</v>
      </c>
      <c r="CU60" s="198" t="s">
        <v>5033</v>
      </c>
      <c r="CV60" s="198" t="s">
        <v>5033</v>
      </c>
      <c r="CW60" s="198" t="s">
        <v>5032</v>
      </c>
      <c r="CX60" s="198" t="s">
        <v>5032</v>
      </c>
      <c r="CY60" s="198" t="s">
        <v>5032</v>
      </c>
      <c r="CZ60" s="198" t="s">
        <v>5032</v>
      </c>
      <c r="DA60" s="198" t="s">
        <v>5032</v>
      </c>
      <c r="DB60" s="198" t="s">
        <v>5032</v>
      </c>
      <c r="DC60" s="198" t="s">
        <v>5033</v>
      </c>
      <c r="DD60" s="198" t="s">
        <v>5032</v>
      </c>
      <c r="DE60" s="198" t="s">
        <v>5032</v>
      </c>
      <c r="DF60" s="198" t="s">
        <v>5032</v>
      </c>
      <c r="DG60" s="198" t="s">
        <v>5032</v>
      </c>
      <c r="DH60" s="198" t="s">
        <v>5032</v>
      </c>
      <c r="DI60" s="198" t="s">
        <v>5032</v>
      </c>
      <c r="DJ60" s="198" t="s">
        <v>5032</v>
      </c>
      <c r="DK60" s="198" t="s">
        <v>5032</v>
      </c>
      <c r="DL60" s="198" t="s">
        <v>5032</v>
      </c>
      <c r="DM60" s="198" t="s">
        <v>5032</v>
      </c>
      <c r="DN60" s="198" t="s">
        <v>5032</v>
      </c>
      <c r="DO60" s="198" t="s">
        <v>5032</v>
      </c>
      <c r="DP60" s="198" t="s">
        <v>5032</v>
      </c>
      <c r="DQ60" s="198" t="s">
        <v>5032</v>
      </c>
      <c r="DR60" s="198" t="s">
        <v>5032</v>
      </c>
      <c r="DS60" s="198" t="s">
        <v>5032</v>
      </c>
      <c r="DT60" s="198" t="s">
        <v>5064</v>
      </c>
      <c r="DU60" s="198" t="s">
        <v>5064</v>
      </c>
      <c r="DV60" s="198" t="s">
        <v>5033</v>
      </c>
      <c r="DW60" s="198" t="s">
        <v>5033</v>
      </c>
      <c r="DX60" s="200" t="s">
        <v>5956</v>
      </c>
    </row>
    <row r="61" spans="1:128">
      <c r="A61" s="200" t="s">
        <v>6084</v>
      </c>
      <c r="B61" s="200" t="s">
        <v>5058</v>
      </c>
      <c r="C61" s="200" t="s">
        <v>5023</v>
      </c>
      <c r="D61" s="200" t="s">
        <v>6085</v>
      </c>
      <c r="E61" s="198" t="s">
        <v>5920</v>
      </c>
      <c r="F61" s="200" t="s">
        <v>6086</v>
      </c>
      <c r="G61" s="206">
        <v>34</v>
      </c>
      <c r="H61" s="196">
        <v>1</v>
      </c>
      <c r="I61" s="198">
        <v>1</v>
      </c>
      <c r="M61" s="197">
        <v>1</v>
      </c>
      <c r="N61" s="198">
        <v>1</v>
      </c>
      <c r="O61" s="197">
        <v>5.375</v>
      </c>
      <c r="P61" s="197">
        <v>5.625</v>
      </c>
      <c r="Q61" s="197">
        <v>1.625</v>
      </c>
      <c r="R61" s="197">
        <v>1</v>
      </c>
      <c r="S61" s="198" t="s">
        <v>5027</v>
      </c>
      <c r="T61" s="198" t="s">
        <v>5028</v>
      </c>
      <c r="U61" s="198" t="s">
        <v>5029</v>
      </c>
      <c r="V61" s="207" t="s">
        <v>6087</v>
      </c>
      <c r="W61" s="200" t="s">
        <v>5064</v>
      </c>
      <c r="X61" s="198" t="s">
        <v>5032</v>
      </c>
      <c r="Y61" s="198" t="s">
        <v>5032</v>
      </c>
      <c r="Z61" s="198" t="s">
        <v>5032</v>
      </c>
      <c r="AA61" s="198" t="s">
        <v>5032</v>
      </c>
      <c r="AB61" s="198" t="s">
        <v>5032</v>
      </c>
      <c r="AC61" s="198" t="s">
        <v>5032</v>
      </c>
      <c r="AD61" s="198" t="s">
        <v>5032</v>
      </c>
      <c r="AE61" s="198" t="s">
        <v>5032</v>
      </c>
      <c r="AF61" s="198" t="s">
        <v>5032</v>
      </c>
      <c r="AG61" s="198" t="s">
        <v>5032</v>
      </c>
      <c r="AH61" s="198" t="s">
        <v>5032</v>
      </c>
      <c r="AI61" s="198" t="s">
        <v>5032</v>
      </c>
      <c r="AJ61" s="198" t="s">
        <v>5032</v>
      </c>
      <c r="AK61" s="198" t="s">
        <v>5032</v>
      </c>
      <c r="AL61" s="198" t="s">
        <v>5032</v>
      </c>
      <c r="AM61" s="198" t="s">
        <v>5032</v>
      </c>
      <c r="AN61" s="198" t="s">
        <v>5032</v>
      </c>
      <c r="AO61" s="198" t="s">
        <v>5032</v>
      </c>
      <c r="AP61" s="198" t="s">
        <v>5032</v>
      </c>
      <c r="AQ61" s="198" t="s">
        <v>5032</v>
      </c>
      <c r="AR61" s="198" t="s">
        <v>5032</v>
      </c>
      <c r="AS61" s="198" t="s">
        <v>5032</v>
      </c>
      <c r="AT61" s="198" t="s">
        <v>5032</v>
      </c>
      <c r="AU61" s="198" t="s">
        <v>5032</v>
      </c>
      <c r="AV61" s="198" t="s">
        <v>5032</v>
      </c>
      <c r="AW61" s="198" t="s">
        <v>5032</v>
      </c>
      <c r="AX61" s="198" t="s">
        <v>5032</v>
      </c>
      <c r="AY61" s="198" t="s">
        <v>5032</v>
      </c>
      <c r="AZ61" s="198" t="s">
        <v>5032</v>
      </c>
      <c r="BA61" s="198" t="s">
        <v>5032</v>
      </c>
      <c r="BB61" s="198" t="s">
        <v>5032</v>
      </c>
      <c r="BC61" s="198" t="s">
        <v>5032</v>
      </c>
      <c r="BD61" s="198" t="s">
        <v>5032</v>
      </c>
      <c r="BE61" s="198" t="s">
        <v>5032</v>
      </c>
      <c r="BF61" s="198" t="s">
        <v>5032</v>
      </c>
      <c r="BG61" s="198" t="s">
        <v>5032</v>
      </c>
      <c r="BH61" s="198" t="s">
        <v>5032</v>
      </c>
      <c r="BI61" s="198" t="s">
        <v>5032</v>
      </c>
      <c r="BJ61" s="198" t="s">
        <v>5032</v>
      </c>
      <c r="BK61" s="198" t="s">
        <v>5032</v>
      </c>
      <c r="BL61" s="198" t="s">
        <v>5032</v>
      </c>
      <c r="BM61" s="198" t="s">
        <v>5032</v>
      </c>
      <c r="BN61" s="198" t="s">
        <v>5032</v>
      </c>
      <c r="BO61" s="198" t="s">
        <v>5032</v>
      </c>
      <c r="BP61" s="198" t="s">
        <v>5032</v>
      </c>
      <c r="BQ61" s="198" t="s">
        <v>5032</v>
      </c>
      <c r="BR61" s="198" t="s">
        <v>5032</v>
      </c>
      <c r="BS61" s="198" t="s">
        <v>5032</v>
      </c>
      <c r="BT61" s="198" t="s">
        <v>5032</v>
      </c>
      <c r="BU61" s="198" t="s">
        <v>5032</v>
      </c>
      <c r="BV61" s="198" t="s">
        <v>5032</v>
      </c>
      <c r="BW61" s="198" t="s">
        <v>5032</v>
      </c>
      <c r="BX61" s="198" t="s">
        <v>5032</v>
      </c>
      <c r="BY61" s="198" t="s">
        <v>5032</v>
      </c>
      <c r="BZ61" s="198" t="s">
        <v>5032</v>
      </c>
      <c r="CA61" s="198" t="s">
        <v>5032</v>
      </c>
      <c r="CB61" s="198" t="s">
        <v>5032</v>
      </c>
      <c r="CC61" s="198" t="s">
        <v>5032</v>
      </c>
      <c r="CD61" s="198" t="s">
        <v>5032</v>
      </c>
      <c r="CE61" s="198" t="s">
        <v>5032</v>
      </c>
      <c r="CF61" s="198" t="s">
        <v>5032</v>
      </c>
      <c r="CG61" s="198" t="s">
        <v>5032</v>
      </c>
      <c r="CH61" s="198" t="s">
        <v>5032</v>
      </c>
      <c r="CI61" s="198" t="s">
        <v>5033</v>
      </c>
      <c r="CJ61" s="198" t="s">
        <v>5033</v>
      </c>
      <c r="CK61" s="198" t="s">
        <v>5033</v>
      </c>
      <c r="CL61" s="198" t="s">
        <v>5033</v>
      </c>
      <c r="CM61" s="198" t="s">
        <v>5033</v>
      </c>
      <c r="CN61" s="198" t="s">
        <v>5032</v>
      </c>
      <c r="CO61" s="198" t="s">
        <v>5032</v>
      </c>
      <c r="CP61" s="198" t="s">
        <v>5032</v>
      </c>
      <c r="CQ61" s="198" t="s">
        <v>5033</v>
      </c>
      <c r="CR61" s="198" t="s">
        <v>5033</v>
      </c>
      <c r="CS61" s="198" t="s">
        <v>5033</v>
      </c>
      <c r="CT61" s="198" t="s">
        <v>5033</v>
      </c>
      <c r="CU61" s="198" t="s">
        <v>5033</v>
      </c>
      <c r="CV61" s="198" t="s">
        <v>5033</v>
      </c>
      <c r="CW61" s="198" t="s">
        <v>5032</v>
      </c>
      <c r="CX61" s="198" t="s">
        <v>5032</v>
      </c>
      <c r="CY61" s="198" t="s">
        <v>5032</v>
      </c>
      <c r="CZ61" s="198" t="s">
        <v>5032</v>
      </c>
      <c r="DA61" s="198" t="s">
        <v>5032</v>
      </c>
      <c r="DB61" s="198" t="s">
        <v>5032</v>
      </c>
      <c r="DC61" s="198" t="s">
        <v>5033</v>
      </c>
      <c r="DD61" s="198" t="s">
        <v>5032</v>
      </c>
      <c r="DE61" s="198" t="s">
        <v>5032</v>
      </c>
      <c r="DF61" s="198" t="s">
        <v>5032</v>
      </c>
      <c r="DG61" s="198" t="s">
        <v>5032</v>
      </c>
      <c r="DH61" s="198" t="s">
        <v>5032</v>
      </c>
      <c r="DI61" s="198" t="s">
        <v>5032</v>
      </c>
      <c r="DJ61" s="198" t="s">
        <v>5032</v>
      </c>
      <c r="DK61" s="198" t="s">
        <v>5032</v>
      </c>
      <c r="DL61" s="198" t="s">
        <v>5032</v>
      </c>
      <c r="DM61" s="198" t="s">
        <v>5032</v>
      </c>
      <c r="DN61" s="198" t="s">
        <v>5032</v>
      </c>
      <c r="DO61" s="198" t="s">
        <v>5032</v>
      </c>
      <c r="DP61" s="198" t="s">
        <v>5033</v>
      </c>
      <c r="DQ61" s="198" t="s">
        <v>5033</v>
      </c>
      <c r="DR61" s="198" t="s">
        <v>5032</v>
      </c>
      <c r="DS61" s="198" t="s">
        <v>5033</v>
      </c>
      <c r="DT61" s="198" t="s">
        <v>5064</v>
      </c>
      <c r="DU61" s="198" t="s">
        <v>5064</v>
      </c>
      <c r="DV61" s="198" t="s">
        <v>5064</v>
      </c>
      <c r="DW61" s="198" t="s">
        <v>5033</v>
      </c>
      <c r="DX61" s="200" t="s">
        <v>5956</v>
      </c>
    </row>
    <row r="62" spans="1:128">
      <c r="A62" s="200" t="s">
        <v>6088</v>
      </c>
      <c r="B62" s="200" t="s">
        <v>5058</v>
      </c>
      <c r="C62" s="200" t="s">
        <v>5023</v>
      </c>
      <c r="D62" s="200" t="s">
        <v>6085</v>
      </c>
      <c r="E62" s="198" t="s">
        <v>5920</v>
      </c>
      <c r="F62" s="200" t="s">
        <v>6089</v>
      </c>
      <c r="G62" s="206">
        <v>39</v>
      </c>
      <c r="H62" s="196">
        <v>1</v>
      </c>
      <c r="I62" s="198">
        <v>1</v>
      </c>
      <c r="M62" s="197">
        <v>1.75</v>
      </c>
      <c r="N62" s="198">
        <v>1</v>
      </c>
      <c r="O62" s="197">
        <v>5.375</v>
      </c>
      <c r="P62" s="197">
        <v>5.625</v>
      </c>
      <c r="Q62" s="197">
        <v>1.625</v>
      </c>
      <c r="R62" s="197">
        <v>1.75</v>
      </c>
      <c r="S62" s="198" t="s">
        <v>5027</v>
      </c>
      <c r="T62" s="198" t="s">
        <v>5028</v>
      </c>
      <c r="U62" s="198" t="s">
        <v>5029</v>
      </c>
      <c r="V62" s="207" t="s">
        <v>6090</v>
      </c>
      <c r="W62" s="200" t="s">
        <v>5064</v>
      </c>
      <c r="X62" s="198" t="s">
        <v>5032</v>
      </c>
      <c r="Y62" s="198" t="s">
        <v>5032</v>
      </c>
      <c r="Z62" s="198" t="s">
        <v>5032</v>
      </c>
      <c r="AA62" s="198" t="s">
        <v>5032</v>
      </c>
      <c r="AB62" s="198" t="s">
        <v>5032</v>
      </c>
      <c r="AC62" s="198" t="s">
        <v>5032</v>
      </c>
      <c r="AD62" s="198" t="s">
        <v>5032</v>
      </c>
      <c r="AE62" s="198" t="s">
        <v>5032</v>
      </c>
      <c r="AF62" s="198" t="s">
        <v>5032</v>
      </c>
      <c r="AG62" s="198" t="s">
        <v>5032</v>
      </c>
      <c r="AH62" s="198" t="s">
        <v>5032</v>
      </c>
      <c r="AI62" s="198" t="s">
        <v>5032</v>
      </c>
      <c r="AJ62" s="198" t="s">
        <v>5032</v>
      </c>
      <c r="AK62" s="198" t="s">
        <v>5032</v>
      </c>
      <c r="AL62" s="198" t="s">
        <v>5032</v>
      </c>
      <c r="AM62" s="198" t="s">
        <v>5032</v>
      </c>
      <c r="AN62" s="198" t="s">
        <v>5032</v>
      </c>
      <c r="AO62" s="198" t="s">
        <v>5032</v>
      </c>
      <c r="AP62" s="198" t="s">
        <v>5032</v>
      </c>
      <c r="AQ62" s="198" t="s">
        <v>5032</v>
      </c>
      <c r="AR62" s="198" t="s">
        <v>5032</v>
      </c>
      <c r="AS62" s="198" t="s">
        <v>5032</v>
      </c>
      <c r="AT62" s="198" t="s">
        <v>5032</v>
      </c>
      <c r="AU62" s="198" t="s">
        <v>5032</v>
      </c>
      <c r="AV62" s="198" t="s">
        <v>5032</v>
      </c>
      <c r="AW62" s="198" t="s">
        <v>5032</v>
      </c>
      <c r="AX62" s="198" t="s">
        <v>5032</v>
      </c>
      <c r="AY62" s="198" t="s">
        <v>5032</v>
      </c>
      <c r="AZ62" s="198" t="s">
        <v>5032</v>
      </c>
      <c r="BA62" s="198" t="s">
        <v>5032</v>
      </c>
      <c r="BB62" s="198" t="s">
        <v>5032</v>
      </c>
      <c r="BC62" s="198" t="s">
        <v>5032</v>
      </c>
      <c r="BD62" s="198" t="s">
        <v>5032</v>
      </c>
      <c r="BE62" s="198" t="s">
        <v>5032</v>
      </c>
      <c r="BF62" s="198" t="s">
        <v>5032</v>
      </c>
      <c r="BG62" s="198" t="s">
        <v>5032</v>
      </c>
      <c r="BH62" s="198" t="s">
        <v>5032</v>
      </c>
      <c r="BI62" s="198" t="s">
        <v>5032</v>
      </c>
      <c r="BJ62" s="198" t="s">
        <v>5032</v>
      </c>
      <c r="BK62" s="198" t="s">
        <v>5032</v>
      </c>
      <c r="BL62" s="198" t="s">
        <v>5032</v>
      </c>
      <c r="BM62" s="198" t="s">
        <v>5032</v>
      </c>
      <c r="BN62" s="198" t="s">
        <v>5032</v>
      </c>
      <c r="BO62" s="198" t="s">
        <v>5032</v>
      </c>
      <c r="BP62" s="198" t="s">
        <v>5032</v>
      </c>
      <c r="BQ62" s="198" t="s">
        <v>5032</v>
      </c>
      <c r="BR62" s="198" t="s">
        <v>5032</v>
      </c>
      <c r="BS62" s="198" t="s">
        <v>5032</v>
      </c>
      <c r="BT62" s="198" t="s">
        <v>5032</v>
      </c>
      <c r="BU62" s="198" t="s">
        <v>5032</v>
      </c>
      <c r="BV62" s="198" t="s">
        <v>5032</v>
      </c>
      <c r="BW62" s="198" t="s">
        <v>5032</v>
      </c>
      <c r="BX62" s="198" t="s">
        <v>5032</v>
      </c>
      <c r="BY62" s="198" t="s">
        <v>5032</v>
      </c>
      <c r="BZ62" s="198" t="s">
        <v>5032</v>
      </c>
      <c r="CA62" s="198" t="s">
        <v>5032</v>
      </c>
      <c r="CB62" s="198" t="s">
        <v>5032</v>
      </c>
      <c r="CC62" s="198" t="s">
        <v>5032</v>
      </c>
      <c r="CD62" s="198" t="s">
        <v>5032</v>
      </c>
      <c r="CE62" s="198" t="s">
        <v>5032</v>
      </c>
      <c r="CF62" s="198" t="s">
        <v>5032</v>
      </c>
      <c r="CG62" s="198" t="s">
        <v>5032</v>
      </c>
      <c r="CH62" s="198" t="s">
        <v>5032</v>
      </c>
      <c r="CI62" s="198" t="s">
        <v>5033</v>
      </c>
      <c r="CJ62" s="198" t="s">
        <v>5033</v>
      </c>
      <c r="CK62" s="198" t="s">
        <v>5033</v>
      </c>
      <c r="CL62" s="198" t="s">
        <v>5033</v>
      </c>
      <c r="CM62" s="198" t="s">
        <v>5033</v>
      </c>
      <c r="CN62" s="198" t="s">
        <v>5032</v>
      </c>
      <c r="CO62" s="198" t="s">
        <v>5032</v>
      </c>
      <c r="CP62" s="198" t="s">
        <v>5032</v>
      </c>
      <c r="CQ62" s="198" t="s">
        <v>5033</v>
      </c>
      <c r="CR62" s="198" t="s">
        <v>5033</v>
      </c>
      <c r="CS62" s="198" t="s">
        <v>5033</v>
      </c>
      <c r="CT62" s="198" t="s">
        <v>5033</v>
      </c>
      <c r="CU62" s="198" t="s">
        <v>5033</v>
      </c>
      <c r="CV62" s="198" t="s">
        <v>5033</v>
      </c>
      <c r="CW62" s="198" t="s">
        <v>5032</v>
      </c>
      <c r="CX62" s="198" t="s">
        <v>5032</v>
      </c>
      <c r="CY62" s="198" t="s">
        <v>5032</v>
      </c>
      <c r="CZ62" s="198" t="s">
        <v>5032</v>
      </c>
      <c r="DA62" s="198" t="s">
        <v>5032</v>
      </c>
      <c r="DB62" s="198" t="s">
        <v>5032</v>
      </c>
      <c r="DC62" s="198" t="s">
        <v>5033</v>
      </c>
      <c r="DD62" s="198" t="s">
        <v>5032</v>
      </c>
      <c r="DE62" s="198" t="s">
        <v>5032</v>
      </c>
      <c r="DF62" s="198" t="s">
        <v>5032</v>
      </c>
      <c r="DG62" s="198" t="s">
        <v>5032</v>
      </c>
      <c r="DH62" s="198" t="s">
        <v>5032</v>
      </c>
      <c r="DI62" s="198" t="s">
        <v>5032</v>
      </c>
      <c r="DJ62" s="198" t="s">
        <v>5032</v>
      </c>
      <c r="DK62" s="198" t="s">
        <v>5032</v>
      </c>
      <c r="DL62" s="198" t="s">
        <v>5032</v>
      </c>
      <c r="DM62" s="198" t="s">
        <v>5032</v>
      </c>
      <c r="DN62" s="198" t="s">
        <v>5032</v>
      </c>
      <c r="DO62" s="198" t="s">
        <v>5032</v>
      </c>
      <c r="DP62" s="198" t="s">
        <v>5033</v>
      </c>
      <c r="DQ62" s="198" t="s">
        <v>5033</v>
      </c>
      <c r="DR62" s="198" t="s">
        <v>5032</v>
      </c>
      <c r="DS62" s="198" t="s">
        <v>5033</v>
      </c>
      <c r="DT62" s="198" t="s">
        <v>5064</v>
      </c>
      <c r="DU62" s="198" t="s">
        <v>5064</v>
      </c>
      <c r="DV62" s="198" t="s">
        <v>5064</v>
      </c>
      <c r="DW62" s="198" t="s">
        <v>5033</v>
      </c>
      <c r="DX62" s="200" t="s">
        <v>5956</v>
      </c>
    </row>
    <row r="63" spans="1:128">
      <c r="A63" s="200" t="s">
        <v>6091</v>
      </c>
      <c r="B63" s="200" t="s">
        <v>5058</v>
      </c>
      <c r="C63" s="200" t="s">
        <v>5023</v>
      </c>
      <c r="D63" s="200" t="s">
        <v>6085</v>
      </c>
      <c r="E63" s="198" t="s">
        <v>5920</v>
      </c>
      <c r="F63" s="200" t="s">
        <v>6092</v>
      </c>
      <c r="G63" s="206">
        <v>49</v>
      </c>
      <c r="H63" s="196">
        <v>1</v>
      </c>
      <c r="I63" s="198">
        <v>1</v>
      </c>
      <c r="M63" s="197">
        <v>2.5</v>
      </c>
      <c r="N63" s="198">
        <v>1</v>
      </c>
      <c r="O63" s="197">
        <v>5.375</v>
      </c>
      <c r="P63" s="197">
        <v>5.625</v>
      </c>
      <c r="Q63" s="197">
        <v>1.625</v>
      </c>
      <c r="R63" s="197">
        <v>2.5</v>
      </c>
      <c r="S63" s="198" t="s">
        <v>5027</v>
      </c>
      <c r="T63" s="198" t="s">
        <v>5028</v>
      </c>
      <c r="U63" s="198" t="s">
        <v>5029</v>
      </c>
      <c r="V63" s="207" t="s">
        <v>6093</v>
      </c>
      <c r="W63" s="200" t="s">
        <v>5064</v>
      </c>
      <c r="X63" s="198" t="s">
        <v>5032</v>
      </c>
      <c r="Y63" s="198" t="s">
        <v>5032</v>
      </c>
      <c r="Z63" s="198" t="s">
        <v>5032</v>
      </c>
      <c r="AA63" s="198" t="s">
        <v>5032</v>
      </c>
      <c r="AB63" s="198" t="s">
        <v>5032</v>
      </c>
      <c r="AC63" s="198" t="s">
        <v>5032</v>
      </c>
      <c r="AD63" s="198" t="s">
        <v>5032</v>
      </c>
      <c r="AE63" s="198" t="s">
        <v>5032</v>
      </c>
      <c r="AF63" s="198" t="s">
        <v>5032</v>
      </c>
      <c r="AG63" s="198" t="s">
        <v>5032</v>
      </c>
      <c r="AH63" s="198" t="s">
        <v>5032</v>
      </c>
      <c r="AI63" s="198" t="s">
        <v>5032</v>
      </c>
      <c r="AJ63" s="198" t="s">
        <v>5032</v>
      </c>
      <c r="AK63" s="198" t="s">
        <v>5032</v>
      </c>
      <c r="AL63" s="198" t="s">
        <v>5032</v>
      </c>
      <c r="AM63" s="198" t="s">
        <v>5032</v>
      </c>
      <c r="AN63" s="198" t="s">
        <v>5032</v>
      </c>
      <c r="AO63" s="198" t="s">
        <v>5032</v>
      </c>
      <c r="AP63" s="198" t="s">
        <v>5032</v>
      </c>
      <c r="AQ63" s="198" t="s">
        <v>5032</v>
      </c>
      <c r="AR63" s="198" t="s">
        <v>5032</v>
      </c>
      <c r="AS63" s="198" t="s">
        <v>5032</v>
      </c>
      <c r="AT63" s="198" t="s">
        <v>5032</v>
      </c>
      <c r="AU63" s="198" t="s">
        <v>5032</v>
      </c>
      <c r="AV63" s="198" t="s">
        <v>5032</v>
      </c>
      <c r="AW63" s="198" t="s">
        <v>5032</v>
      </c>
      <c r="AX63" s="198" t="s">
        <v>5032</v>
      </c>
      <c r="AY63" s="198" t="s">
        <v>5032</v>
      </c>
      <c r="AZ63" s="198" t="s">
        <v>5032</v>
      </c>
      <c r="BA63" s="198" t="s">
        <v>5032</v>
      </c>
      <c r="BB63" s="198" t="s">
        <v>5032</v>
      </c>
      <c r="BC63" s="198" t="s">
        <v>5032</v>
      </c>
      <c r="BD63" s="198" t="s">
        <v>5032</v>
      </c>
      <c r="BE63" s="198" t="s">
        <v>5032</v>
      </c>
      <c r="BF63" s="198" t="s">
        <v>5032</v>
      </c>
      <c r="BG63" s="198" t="s">
        <v>5032</v>
      </c>
      <c r="BH63" s="198" t="s">
        <v>5032</v>
      </c>
      <c r="BI63" s="198" t="s">
        <v>5032</v>
      </c>
      <c r="BJ63" s="198" t="s">
        <v>5032</v>
      </c>
      <c r="BK63" s="198" t="s">
        <v>5032</v>
      </c>
      <c r="BL63" s="198" t="s">
        <v>5032</v>
      </c>
      <c r="BM63" s="198" t="s">
        <v>5032</v>
      </c>
      <c r="BN63" s="198" t="s">
        <v>5032</v>
      </c>
      <c r="BO63" s="198" t="s">
        <v>5032</v>
      </c>
      <c r="BP63" s="198" t="s">
        <v>5032</v>
      </c>
      <c r="BQ63" s="198" t="s">
        <v>5032</v>
      </c>
      <c r="BR63" s="198" t="s">
        <v>5032</v>
      </c>
      <c r="BS63" s="198" t="s">
        <v>5032</v>
      </c>
      <c r="BT63" s="198" t="s">
        <v>5032</v>
      </c>
      <c r="BU63" s="198" t="s">
        <v>5032</v>
      </c>
      <c r="BV63" s="198" t="s">
        <v>5032</v>
      </c>
      <c r="BW63" s="198" t="s">
        <v>5032</v>
      </c>
      <c r="BX63" s="198" t="s">
        <v>5032</v>
      </c>
      <c r="BY63" s="198" t="s">
        <v>5032</v>
      </c>
      <c r="BZ63" s="198" t="s">
        <v>5032</v>
      </c>
      <c r="CA63" s="198" t="s">
        <v>5032</v>
      </c>
      <c r="CB63" s="198" t="s">
        <v>5032</v>
      </c>
      <c r="CC63" s="198" t="s">
        <v>5032</v>
      </c>
      <c r="CD63" s="198" t="s">
        <v>5032</v>
      </c>
      <c r="CE63" s="198" t="s">
        <v>5032</v>
      </c>
      <c r="CF63" s="198" t="s">
        <v>5032</v>
      </c>
      <c r="CG63" s="198" t="s">
        <v>5032</v>
      </c>
      <c r="CH63" s="198" t="s">
        <v>5032</v>
      </c>
      <c r="CI63" s="198" t="s">
        <v>5033</v>
      </c>
      <c r="CJ63" s="198" t="s">
        <v>5033</v>
      </c>
      <c r="CK63" s="198" t="s">
        <v>5033</v>
      </c>
      <c r="CL63" s="198" t="s">
        <v>5033</v>
      </c>
      <c r="CM63" s="198" t="s">
        <v>5033</v>
      </c>
      <c r="CN63" s="198" t="s">
        <v>5032</v>
      </c>
      <c r="CO63" s="198" t="s">
        <v>5032</v>
      </c>
      <c r="CP63" s="198" t="s">
        <v>5032</v>
      </c>
      <c r="CQ63" s="198" t="s">
        <v>5033</v>
      </c>
      <c r="CR63" s="198" t="s">
        <v>5033</v>
      </c>
      <c r="CS63" s="198" t="s">
        <v>5033</v>
      </c>
      <c r="CT63" s="198" t="s">
        <v>5033</v>
      </c>
      <c r="CU63" s="198" t="s">
        <v>5033</v>
      </c>
      <c r="CV63" s="198" t="s">
        <v>5033</v>
      </c>
      <c r="CW63" s="198" t="s">
        <v>5032</v>
      </c>
      <c r="CX63" s="198" t="s">
        <v>5032</v>
      </c>
      <c r="CY63" s="198" t="s">
        <v>5032</v>
      </c>
      <c r="CZ63" s="198" t="s">
        <v>5032</v>
      </c>
      <c r="DA63" s="198" t="s">
        <v>5032</v>
      </c>
      <c r="DB63" s="198" t="s">
        <v>5032</v>
      </c>
      <c r="DC63" s="198" t="s">
        <v>5033</v>
      </c>
      <c r="DD63" s="198" t="s">
        <v>5032</v>
      </c>
      <c r="DE63" s="198" t="s">
        <v>5032</v>
      </c>
      <c r="DF63" s="198" t="s">
        <v>5032</v>
      </c>
      <c r="DG63" s="198" t="s">
        <v>5032</v>
      </c>
      <c r="DH63" s="198" t="s">
        <v>5032</v>
      </c>
      <c r="DI63" s="198" t="s">
        <v>5032</v>
      </c>
      <c r="DJ63" s="198" t="s">
        <v>5032</v>
      </c>
      <c r="DK63" s="198" t="s">
        <v>5032</v>
      </c>
      <c r="DL63" s="198" t="s">
        <v>5032</v>
      </c>
      <c r="DM63" s="198" t="s">
        <v>5032</v>
      </c>
      <c r="DN63" s="198" t="s">
        <v>5032</v>
      </c>
      <c r="DO63" s="198" t="s">
        <v>5032</v>
      </c>
      <c r="DP63" s="198" t="s">
        <v>5033</v>
      </c>
      <c r="DQ63" s="198" t="s">
        <v>5033</v>
      </c>
      <c r="DR63" s="198" t="s">
        <v>5032</v>
      </c>
      <c r="DS63" s="198" t="s">
        <v>5033</v>
      </c>
      <c r="DT63" s="198" t="s">
        <v>5064</v>
      </c>
      <c r="DU63" s="198" t="s">
        <v>5064</v>
      </c>
      <c r="DV63" s="198" t="s">
        <v>5064</v>
      </c>
      <c r="DW63" s="198" t="s">
        <v>5033</v>
      </c>
      <c r="DX63" s="200" t="s">
        <v>5956</v>
      </c>
    </row>
    <row r="64" spans="1:128">
      <c r="A64" s="200" t="s">
        <v>6094</v>
      </c>
      <c r="B64" s="200" t="s">
        <v>5058</v>
      </c>
      <c r="C64" s="200" t="s">
        <v>5023</v>
      </c>
      <c r="D64" s="200" t="s">
        <v>6085</v>
      </c>
      <c r="E64" s="198" t="s">
        <v>5920</v>
      </c>
      <c r="F64" s="200" t="s">
        <v>6095</v>
      </c>
      <c r="G64" s="206">
        <v>59</v>
      </c>
      <c r="H64" s="196">
        <v>1</v>
      </c>
      <c r="I64" s="198">
        <v>1</v>
      </c>
      <c r="M64" s="197">
        <v>3.25</v>
      </c>
      <c r="N64" s="198">
        <v>1</v>
      </c>
      <c r="O64" s="197">
        <v>5.375</v>
      </c>
      <c r="P64" s="197">
        <v>5.625</v>
      </c>
      <c r="Q64" s="197">
        <v>1.625</v>
      </c>
      <c r="R64" s="197">
        <v>3.25</v>
      </c>
      <c r="S64" s="198" t="s">
        <v>5027</v>
      </c>
      <c r="T64" s="198" t="s">
        <v>5028</v>
      </c>
      <c r="U64" s="198" t="s">
        <v>5029</v>
      </c>
      <c r="V64" s="207" t="s">
        <v>6096</v>
      </c>
      <c r="W64" s="200" t="s">
        <v>5064</v>
      </c>
      <c r="X64" s="198" t="s">
        <v>5032</v>
      </c>
      <c r="Y64" s="198" t="s">
        <v>5032</v>
      </c>
      <c r="Z64" s="198" t="s">
        <v>5032</v>
      </c>
      <c r="AA64" s="198" t="s">
        <v>5032</v>
      </c>
      <c r="AB64" s="198" t="s">
        <v>5032</v>
      </c>
      <c r="AC64" s="198" t="s">
        <v>5032</v>
      </c>
      <c r="AD64" s="198" t="s">
        <v>5032</v>
      </c>
      <c r="AE64" s="198" t="s">
        <v>5032</v>
      </c>
      <c r="AF64" s="198" t="s">
        <v>5032</v>
      </c>
      <c r="AG64" s="198" t="s">
        <v>5032</v>
      </c>
      <c r="AH64" s="198" t="s">
        <v>5032</v>
      </c>
      <c r="AI64" s="198" t="s">
        <v>5032</v>
      </c>
      <c r="AJ64" s="198" t="s">
        <v>5032</v>
      </c>
      <c r="AK64" s="198" t="s">
        <v>5032</v>
      </c>
      <c r="AL64" s="198" t="s">
        <v>5032</v>
      </c>
      <c r="AM64" s="198" t="s">
        <v>5032</v>
      </c>
      <c r="AN64" s="198" t="s">
        <v>5032</v>
      </c>
      <c r="AO64" s="198" t="s">
        <v>5032</v>
      </c>
      <c r="AP64" s="198" t="s">
        <v>5032</v>
      </c>
      <c r="AQ64" s="198" t="s">
        <v>5032</v>
      </c>
      <c r="AR64" s="198" t="s">
        <v>5032</v>
      </c>
      <c r="AS64" s="198" t="s">
        <v>5032</v>
      </c>
      <c r="AT64" s="198" t="s">
        <v>5032</v>
      </c>
      <c r="AU64" s="198" t="s">
        <v>5032</v>
      </c>
      <c r="AV64" s="198" t="s">
        <v>5032</v>
      </c>
      <c r="AW64" s="198" t="s">
        <v>5032</v>
      </c>
      <c r="AX64" s="198" t="s">
        <v>5032</v>
      </c>
      <c r="AY64" s="198" t="s">
        <v>5032</v>
      </c>
      <c r="AZ64" s="198" t="s">
        <v>5032</v>
      </c>
      <c r="BA64" s="198" t="s">
        <v>5032</v>
      </c>
      <c r="BB64" s="198" t="s">
        <v>5032</v>
      </c>
      <c r="BC64" s="198" t="s">
        <v>5032</v>
      </c>
      <c r="BD64" s="198" t="s">
        <v>5032</v>
      </c>
      <c r="BE64" s="198" t="s">
        <v>5032</v>
      </c>
      <c r="BF64" s="198" t="s">
        <v>5032</v>
      </c>
      <c r="BG64" s="198" t="s">
        <v>5032</v>
      </c>
      <c r="BH64" s="198" t="s">
        <v>5032</v>
      </c>
      <c r="BI64" s="198" t="s">
        <v>5032</v>
      </c>
      <c r="BJ64" s="198" t="s">
        <v>5032</v>
      </c>
      <c r="BK64" s="198" t="s">
        <v>5032</v>
      </c>
      <c r="BL64" s="198" t="s">
        <v>5032</v>
      </c>
      <c r="BM64" s="198" t="s">
        <v>5032</v>
      </c>
      <c r="BN64" s="198" t="s">
        <v>5032</v>
      </c>
      <c r="BO64" s="198" t="s">
        <v>5032</v>
      </c>
      <c r="BP64" s="198" t="s">
        <v>5032</v>
      </c>
      <c r="BQ64" s="198" t="s">
        <v>5032</v>
      </c>
      <c r="BR64" s="198" t="s">
        <v>5032</v>
      </c>
      <c r="BS64" s="198" t="s">
        <v>5032</v>
      </c>
      <c r="BT64" s="198" t="s">
        <v>5032</v>
      </c>
      <c r="BU64" s="198" t="s">
        <v>5032</v>
      </c>
      <c r="BV64" s="198" t="s">
        <v>5032</v>
      </c>
      <c r="BW64" s="198" t="s">
        <v>5032</v>
      </c>
      <c r="BX64" s="198" t="s">
        <v>5032</v>
      </c>
      <c r="BY64" s="198" t="s">
        <v>5032</v>
      </c>
      <c r="BZ64" s="198" t="s">
        <v>5032</v>
      </c>
      <c r="CA64" s="198" t="s">
        <v>5032</v>
      </c>
      <c r="CB64" s="198" t="s">
        <v>5032</v>
      </c>
      <c r="CC64" s="198" t="s">
        <v>5032</v>
      </c>
      <c r="CD64" s="198" t="s">
        <v>5032</v>
      </c>
      <c r="CE64" s="198" t="s">
        <v>5032</v>
      </c>
      <c r="CF64" s="198" t="s">
        <v>5032</v>
      </c>
      <c r="CG64" s="198" t="s">
        <v>5032</v>
      </c>
      <c r="CH64" s="198" t="s">
        <v>5032</v>
      </c>
      <c r="CI64" s="198" t="s">
        <v>5033</v>
      </c>
      <c r="CJ64" s="198" t="s">
        <v>5033</v>
      </c>
      <c r="CK64" s="198" t="s">
        <v>5033</v>
      </c>
      <c r="CL64" s="198" t="s">
        <v>5033</v>
      </c>
      <c r="CM64" s="198" t="s">
        <v>5033</v>
      </c>
      <c r="CN64" s="198" t="s">
        <v>5032</v>
      </c>
      <c r="CO64" s="198" t="s">
        <v>5032</v>
      </c>
      <c r="CP64" s="198" t="s">
        <v>5032</v>
      </c>
      <c r="CQ64" s="198" t="s">
        <v>5033</v>
      </c>
      <c r="CR64" s="198" t="s">
        <v>5033</v>
      </c>
      <c r="CS64" s="198" t="s">
        <v>5033</v>
      </c>
      <c r="CT64" s="198" t="s">
        <v>5033</v>
      </c>
      <c r="CU64" s="198" t="s">
        <v>5033</v>
      </c>
      <c r="CV64" s="198" t="s">
        <v>5033</v>
      </c>
      <c r="CW64" s="198" t="s">
        <v>5032</v>
      </c>
      <c r="CX64" s="198" t="s">
        <v>5032</v>
      </c>
      <c r="CY64" s="198" t="s">
        <v>5032</v>
      </c>
      <c r="CZ64" s="198" t="s">
        <v>5032</v>
      </c>
      <c r="DA64" s="198" t="s">
        <v>5032</v>
      </c>
      <c r="DB64" s="198" t="s">
        <v>5032</v>
      </c>
      <c r="DC64" s="198" t="s">
        <v>5033</v>
      </c>
      <c r="DD64" s="198" t="s">
        <v>5032</v>
      </c>
      <c r="DE64" s="198" t="s">
        <v>5032</v>
      </c>
      <c r="DF64" s="198" t="s">
        <v>5032</v>
      </c>
      <c r="DG64" s="198" t="s">
        <v>5032</v>
      </c>
      <c r="DH64" s="198" t="s">
        <v>5032</v>
      </c>
      <c r="DI64" s="198" t="s">
        <v>5032</v>
      </c>
      <c r="DJ64" s="198" t="s">
        <v>5032</v>
      </c>
      <c r="DK64" s="198" t="s">
        <v>5032</v>
      </c>
      <c r="DL64" s="198" t="s">
        <v>5032</v>
      </c>
      <c r="DM64" s="198" t="s">
        <v>5032</v>
      </c>
      <c r="DN64" s="198" t="s">
        <v>5032</v>
      </c>
      <c r="DO64" s="198" t="s">
        <v>5032</v>
      </c>
      <c r="DP64" s="198" t="s">
        <v>5033</v>
      </c>
      <c r="DQ64" s="198" t="s">
        <v>5033</v>
      </c>
      <c r="DR64" s="198" t="s">
        <v>5032</v>
      </c>
      <c r="DS64" s="198" t="s">
        <v>5033</v>
      </c>
      <c r="DT64" s="198" t="s">
        <v>5064</v>
      </c>
      <c r="DU64" s="198" t="s">
        <v>5064</v>
      </c>
      <c r="DV64" s="198" t="s">
        <v>5064</v>
      </c>
      <c r="DW64" s="198" t="s">
        <v>5033</v>
      </c>
      <c r="DX64" s="200" t="s">
        <v>5956</v>
      </c>
    </row>
    <row r="65" spans="1:128">
      <c r="A65" s="200" t="s">
        <v>6097</v>
      </c>
      <c r="B65" s="200" t="s">
        <v>5058</v>
      </c>
      <c r="C65" s="200" t="s">
        <v>5023</v>
      </c>
      <c r="D65" s="200" t="s">
        <v>6085</v>
      </c>
      <c r="E65" s="198" t="s">
        <v>5920</v>
      </c>
      <c r="F65" s="200" t="s">
        <v>6098</v>
      </c>
      <c r="G65" s="206">
        <v>69</v>
      </c>
      <c r="H65" s="196">
        <v>1</v>
      </c>
      <c r="I65" s="198">
        <v>1</v>
      </c>
      <c r="M65" s="197">
        <v>4</v>
      </c>
      <c r="N65" s="198">
        <v>1</v>
      </c>
      <c r="O65" s="197">
        <v>5.375</v>
      </c>
      <c r="P65" s="197">
        <v>5.625</v>
      </c>
      <c r="Q65" s="197">
        <v>1.625</v>
      </c>
      <c r="R65" s="197">
        <v>4</v>
      </c>
      <c r="S65" s="198" t="s">
        <v>5027</v>
      </c>
      <c r="T65" s="198" t="s">
        <v>5028</v>
      </c>
      <c r="U65" s="198" t="s">
        <v>5029</v>
      </c>
      <c r="V65" s="207" t="s">
        <v>6099</v>
      </c>
      <c r="W65" s="200" t="s">
        <v>5064</v>
      </c>
      <c r="X65" s="198" t="s">
        <v>5032</v>
      </c>
      <c r="Y65" s="198" t="s">
        <v>5032</v>
      </c>
      <c r="Z65" s="198" t="s">
        <v>5032</v>
      </c>
      <c r="AA65" s="198" t="s">
        <v>5032</v>
      </c>
      <c r="AB65" s="198" t="s">
        <v>5032</v>
      </c>
      <c r="AC65" s="198" t="s">
        <v>5032</v>
      </c>
      <c r="AD65" s="198" t="s">
        <v>5032</v>
      </c>
      <c r="AE65" s="198" t="s">
        <v>5032</v>
      </c>
      <c r="AF65" s="198" t="s">
        <v>5032</v>
      </c>
      <c r="AG65" s="198" t="s">
        <v>5032</v>
      </c>
      <c r="AH65" s="198" t="s">
        <v>5032</v>
      </c>
      <c r="AI65" s="198" t="s">
        <v>5032</v>
      </c>
      <c r="AJ65" s="198" t="s">
        <v>5032</v>
      </c>
      <c r="AK65" s="198" t="s">
        <v>5032</v>
      </c>
      <c r="AL65" s="198" t="s">
        <v>5032</v>
      </c>
      <c r="AM65" s="198" t="s">
        <v>5032</v>
      </c>
      <c r="AN65" s="198" t="s">
        <v>5032</v>
      </c>
      <c r="AO65" s="198" t="s">
        <v>5032</v>
      </c>
      <c r="AP65" s="198" t="s">
        <v>5032</v>
      </c>
      <c r="AQ65" s="198" t="s">
        <v>5032</v>
      </c>
      <c r="AR65" s="198" t="s">
        <v>5032</v>
      </c>
      <c r="AS65" s="198" t="s">
        <v>5032</v>
      </c>
      <c r="AT65" s="198" t="s">
        <v>5032</v>
      </c>
      <c r="AU65" s="198" t="s">
        <v>5032</v>
      </c>
      <c r="AV65" s="198" t="s">
        <v>5032</v>
      </c>
      <c r="AW65" s="198" t="s">
        <v>5032</v>
      </c>
      <c r="AX65" s="198" t="s">
        <v>5032</v>
      </c>
      <c r="AY65" s="198" t="s">
        <v>5032</v>
      </c>
      <c r="AZ65" s="198" t="s">
        <v>5032</v>
      </c>
      <c r="BA65" s="198" t="s">
        <v>5032</v>
      </c>
      <c r="BB65" s="198" t="s">
        <v>5032</v>
      </c>
      <c r="BC65" s="198" t="s">
        <v>5032</v>
      </c>
      <c r="BD65" s="198" t="s">
        <v>5032</v>
      </c>
      <c r="BE65" s="198" t="s">
        <v>5032</v>
      </c>
      <c r="BF65" s="198" t="s">
        <v>5032</v>
      </c>
      <c r="BG65" s="198" t="s">
        <v>5032</v>
      </c>
      <c r="BH65" s="198" t="s">
        <v>5032</v>
      </c>
      <c r="BI65" s="198" t="s">
        <v>5032</v>
      </c>
      <c r="BJ65" s="198" t="s">
        <v>5032</v>
      </c>
      <c r="BK65" s="198" t="s">
        <v>5032</v>
      </c>
      <c r="BL65" s="198" t="s">
        <v>5032</v>
      </c>
      <c r="BM65" s="198" t="s">
        <v>5032</v>
      </c>
      <c r="BN65" s="198" t="s">
        <v>5032</v>
      </c>
      <c r="BO65" s="198" t="s">
        <v>5032</v>
      </c>
      <c r="BP65" s="198" t="s">
        <v>5032</v>
      </c>
      <c r="BQ65" s="198" t="s">
        <v>5032</v>
      </c>
      <c r="BR65" s="198" t="s">
        <v>5032</v>
      </c>
      <c r="BS65" s="198" t="s">
        <v>5032</v>
      </c>
      <c r="BT65" s="198" t="s">
        <v>5032</v>
      </c>
      <c r="BU65" s="198" t="s">
        <v>5032</v>
      </c>
      <c r="BV65" s="198" t="s">
        <v>5032</v>
      </c>
      <c r="BW65" s="198" t="s">
        <v>5032</v>
      </c>
      <c r="BX65" s="198" t="s">
        <v>5032</v>
      </c>
      <c r="BY65" s="198" t="s">
        <v>5032</v>
      </c>
      <c r="BZ65" s="198" t="s">
        <v>5032</v>
      </c>
      <c r="CA65" s="198" t="s">
        <v>5032</v>
      </c>
      <c r="CB65" s="198" t="s">
        <v>5032</v>
      </c>
      <c r="CC65" s="198" t="s">
        <v>5032</v>
      </c>
      <c r="CD65" s="198" t="s">
        <v>5032</v>
      </c>
      <c r="CE65" s="198" t="s">
        <v>5032</v>
      </c>
      <c r="CF65" s="198" t="s">
        <v>5032</v>
      </c>
      <c r="CG65" s="198" t="s">
        <v>5032</v>
      </c>
      <c r="CH65" s="198" t="s">
        <v>5032</v>
      </c>
      <c r="CI65" s="198" t="s">
        <v>5033</v>
      </c>
      <c r="CJ65" s="198" t="s">
        <v>5033</v>
      </c>
      <c r="CK65" s="198" t="s">
        <v>5033</v>
      </c>
      <c r="CL65" s="198" t="s">
        <v>5033</v>
      </c>
      <c r="CM65" s="198" t="s">
        <v>5033</v>
      </c>
      <c r="CN65" s="198" t="s">
        <v>5032</v>
      </c>
      <c r="CO65" s="198" t="s">
        <v>5032</v>
      </c>
      <c r="CP65" s="198" t="s">
        <v>5032</v>
      </c>
      <c r="CQ65" s="198" t="s">
        <v>5033</v>
      </c>
      <c r="CR65" s="198" t="s">
        <v>5033</v>
      </c>
      <c r="CS65" s="198" t="s">
        <v>5033</v>
      </c>
      <c r="CT65" s="198" t="s">
        <v>5033</v>
      </c>
      <c r="CU65" s="198" t="s">
        <v>5033</v>
      </c>
      <c r="CV65" s="198" t="s">
        <v>5033</v>
      </c>
      <c r="CW65" s="198" t="s">
        <v>5032</v>
      </c>
      <c r="CX65" s="198" t="s">
        <v>5032</v>
      </c>
      <c r="CY65" s="198" t="s">
        <v>5032</v>
      </c>
      <c r="CZ65" s="198" t="s">
        <v>5032</v>
      </c>
      <c r="DA65" s="198" t="s">
        <v>5032</v>
      </c>
      <c r="DB65" s="198" t="s">
        <v>5032</v>
      </c>
      <c r="DC65" s="198" t="s">
        <v>5033</v>
      </c>
      <c r="DD65" s="198" t="s">
        <v>5032</v>
      </c>
      <c r="DE65" s="198" t="s">
        <v>5032</v>
      </c>
      <c r="DF65" s="198" t="s">
        <v>5032</v>
      </c>
      <c r="DG65" s="198" t="s">
        <v>5032</v>
      </c>
      <c r="DH65" s="198" t="s">
        <v>5032</v>
      </c>
      <c r="DI65" s="198" t="s">
        <v>5032</v>
      </c>
      <c r="DJ65" s="198" t="s">
        <v>5032</v>
      </c>
      <c r="DK65" s="198" t="s">
        <v>5032</v>
      </c>
      <c r="DL65" s="198" t="s">
        <v>5032</v>
      </c>
      <c r="DM65" s="198" t="s">
        <v>5032</v>
      </c>
      <c r="DN65" s="198" t="s">
        <v>5032</v>
      </c>
      <c r="DO65" s="198" t="s">
        <v>5032</v>
      </c>
      <c r="DP65" s="198" t="s">
        <v>5033</v>
      </c>
      <c r="DQ65" s="198" t="s">
        <v>5033</v>
      </c>
      <c r="DR65" s="198" t="s">
        <v>5032</v>
      </c>
      <c r="DS65" s="198" t="s">
        <v>5033</v>
      </c>
      <c r="DT65" s="198" t="s">
        <v>5064</v>
      </c>
      <c r="DU65" s="198" t="s">
        <v>5064</v>
      </c>
      <c r="DV65" s="198" t="s">
        <v>5064</v>
      </c>
      <c r="DW65" s="198" t="s">
        <v>5064</v>
      </c>
      <c r="DX65" s="200" t="s">
        <v>5956</v>
      </c>
    </row>
    <row r="66" spans="1:128">
      <c r="A66" s="200" t="s">
        <v>6100</v>
      </c>
      <c r="B66" s="200" t="s">
        <v>5058</v>
      </c>
      <c r="C66" s="200" t="s">
        <v>5023</v>
      </c>
      <c r="D66" s="200" t="s">
        <v>6085</v>
      </c>
      <c r="E66" s="198" t="s">
        <v>5920</v>
      </c>
      <c r="F66" s="200" t="s">
        <v>6101</v>
      </c>
      <c r="G66" s="206">
        <v>24</v>
      </c>
      <c r="H66" s="196">
        <v>1</v>
      </c>
      <c r="I66" s="198">
        <v>1</v>
      </c>
      <c r="M66" s="197">
        <v>1</v>
      </c>
      <c r="N66" s="198">
        <v>1</v>
      </c>
      <c r="O66" s="197">
        <v>5.375</v>
      </c>
      <c r="P66" s="197">
        <v>5.625</v>
      </c>
      <c r="Q66" s="197">
        <v>1.625</v>
      </c>
      <c r="R66" s="197">
        <v>1</v>
      </c>
      <c r="S66" s="198" t="s">
        <v>5027</v>
      </c>
      <c r="T66" s="198" t="s">
        <v>5028</v>
      </c>
      <c r="U66" s="198" t="s">
        <v>5029</v>
      </c>
      <c r="V66" s="207" t="s">
        <v>6102</v>
      </c>
      <c r="W66" s="200" t="s">
        <v>5064</v>
      </c>
      <c r="X66" s="198" t="s">
        <v>5032</v>
      </c>
      <c r="Y66" s="198" t="s">
        <v>5032</v>
      </c>
      <c r="Z66" s="198" t="s">
        <v>5032</v>
      </c>
      <c r="AA66" s="198" t="s">
        <v>5032</v>
      </c>
      <c r="AB66" s="198" t="s">
        <v>5032</v>
      </c>
      <c r="AC66" s="198" t="s">
        <v>5032</v>
      </c>
      <c r="AD66" s="198" t="s">
        <v>5032</v>
      </c>
      <c r="AE66" s="198" t="s">
        <v>5032</v>
      </c>
      <c r="AF66" s="198" t="s">
        <v>5032</v>
      </c>
      <c r="AG66" s="198" t="s">
        <v>5032</v>
      </c>
      <c r="AH66" s="198" t="s">
        <v>5032</v>
      </c>
      <c r="AI66" s="198" t="s">
        <v>5032</v>
      </c>
      <c r="AJ66" s="198" t="s">
        <v>5032</v>
      </c>
      <c r="AK66" s="198" t="s">
        <v>5032</v>
      </c>
      <c r="AL66" s="198" t="s">
        <v>5032</v>
      </c>
      <c r="AM66" s="198" t="s">
        <v>5032</v>
      </c>
      <c r="AN66" s="198" t="s">
        <v>5032</v>
      </c>
      <c r="AO66" s="198" t="s">
        <v>5032</v>
      </c>
      <c r="AP66" s="198" t="s">
        <v>5032</v>
      </c>
      <c r="AQ66" s="198" t="s">
        <v>5032</v>
      </c>
      <c r="AR66" s="198" t="s">
        <v>5032</v>
      </c>
      <c r="AS66" s="198" t="s">
        <v>5032</v>
      </c>
      <c r="AT66" s="198" t="s">
        <v>5032</v>
      </c>
      <c r="AU66" s="198" t="s">
        <v>5032</v>
      </c>
      <c r="AV66" s="198" t="s">
        <v>5032</v>
      </c>
      <c r="AW66" s="198" t="s">
        <v>5032</v>
      </c>
      <c r="AX66" s="198" t="s">
        <v>5032</v>
      </c>
      <c r="AY66" s="198" t="s">
        <v>5032</v>
      </c>
      <c r="AZ66" s="198" t="s">
        <v>5032</v>
      </c>
      <c r="BA66" s="198" t="s">
        <v>5032</v>
      </c>
      <c r="BB66" s="198" t="s">
        <v>5032</v>
      </c>
      <c r="BC66" s="198" t="s">
        <v>5032</v>
      </c>
      <c r="BD66" s="198" t="s">
        <v>5032</v>
      </c>
      <c r="BE66" s="198" t="s">
        <v>5032</v>
      </c>
      <c r="BF66" s="198" t="s">
        <v>5032</v>
      </c>
      <c r="BG66" s="198" t="s">
        <v>5032</v>
      </c>
      <c r="BH66" s="198" t="s">
        <v>5032</v>
      </c>
      <c r="BI66" s="198" t="s">
        <v>5032</v>
      </c>
      <c r="BJ66" s="198" t="s">
        <v>5032</v>
      </c>
      <c r="BK66" s="198" t="s">
        <v>5032</v>
      </c>
      <c r="BL66" s="198" t="s">
        <v>5032</v>
      </c>
      <c r="BM66" s="198" t="s">
        <v>5032</v>
      </c>
      <c r="BN66" s="198" t="s">
        <v>5032</v>
      </c>
      <c r="BO66" s="198" t="s">
        <v>5032</v>
      </c>
      <c r="BP66" s="198" t="s">
        <v>5032</v>
      </c>
      <c r="BQ66" s="198" t="s">
        <v>5032</v>
      </c>
      <c r="BR66" s="198" t="s">
        <v>5032</v>
      </c>
      <c r="BS66" s="198" t="s">
        <v>5032</v>
      </c>
      <c r="BT66" s="198" t="s">
        <v>5032</v>
      </c>
      <c r="BU66" s="198" t="s">
        <v>5032</v>
      </c>
      <c r="BV66" s="198" t="s">
        <v>5032</v>
      </c>
      <c r="BW66" s="198" t="s">
        <v>5032</v>
      </c>
      <c r="BX66" s="198" t="s">
        <v>5032</v>
      </c>
      <c r="BY66" s="198" t="s">
        <v>5032</v>
      </c>
      <c r="BZ66" s="198" t="s">
        <v>5032</v>
      </c>
      <c r="CA66" s="198" t="s">
        <v>5032</v>
      </c>
      <c r="CB66" s="198" t="s">
        <v>5032</v>
      </c>
      <c r="CC66" s="198" t="s">
        <v>5032</v>
      </c>
      <c r="CD66" s="198" t="s">
        <v>5032</v>
      </c>
      <c r="CE66" s="198" t="s">
        <v>5032</v>
      </c>
      <c r="CF66" s="198" t="s">
        <v>5032</v>
      </c>
      <c r="CG66" s="198" t="s">
        <v>5032</v>
      </c>
      <c r="CH66" s="198" t="s">
        <v>5032</v>
      </c>
      <c r="CI66" s="198" t="s">
        <v>5033</v>
      </c>
      <c r="CJ66" s="198" t="s">
        <v>5033</v>
      </c>
      <c r="CK66" s="198" t="s">
        <v>5033</v>
      </c>
      <c r="CL66" s="198" t="s">
        <v>5033</v>
      </c>
      <c r="CM66" s="198" t="s">
        <v>5033</v>
      </c>
      <c r="CN66" s="198" t="s">
        <v>5032</v>
      </c>
      <c r="CO66" s="198" t="s">
        <v>5032</v>
      </c>
      <c r="CP66" s="198" t="s">
        <v>5032</v>
      </c>
      <c r="CQ66" s="198" t="s">
        <v>5033</v>
      </c>
      <c r="CR66" s="198" t="s">
        <v>5033</v>
      </c>
      <c r="CS66" s="198" t="s">
        <v>5033</v>
      </c>
      <c r="CT66" s="198" t="s">
        <v>5033</v>
      </c>
      <c r="CU66" s="198" t="s">
        <v>5033</v>
      </c>
      <c r="CV66" s="198" t="s">
        <v>5033</v>
      </c>
      <c r="CW66" s="198" t="s">
        <v>5032</v>
      </c>
      <c r="CX66" s="198" t="s">
        <v>5032</v>
      </c>
      <c r="CY66" s="198" t="s">
        <v>5032</v>
      </c>
      <c r="CZ66" s="198" t="s">
        <v>5032</v>
      </c>
      <c r="DA66" s="198" t="s">
        <v>5032</v>
      </c>
      <c r="DB66" s="198" t="s">
        <v>5032</v>
      </c>
      <c r="DC66" s="198" t="s">
        <v>5033</v>
      </c>
      <c r="DD66" s="198" t="s">
        <v>5032</v>
      </c>
      <c r="DE66" s="198" t="s">
        <v>5032</v>
      </c>
      <c r="DF66" s="198" t="s">
        <v>5032</v>
      </c>
      <c r="DG66" s="198" t="s">
        <v>5032</v>
      </c>
      <c r="DH66" s="198" t="s">
        <v>5032</v>
      </c>
      <c r="DI66" s="198" t="s">
        <v>5032</v>
      </c>
      <c r="DJ66" s="198" t="s">
        <v>5032</v>
      </c>
      <c r="DK66" s="198" t="s">
        <v>5032</v>
      </c>
      <c r="DL66" s="198" t="s">
        <v>5032</v>
      </c>
      <c r="DM66" s="198" t="s">
        <v>5032</v>
      </c>
      <c r="DN66" s="198" t="s">
        <v>5032</v>
      </c>
      <c r="DO66" s="198" t="s">
        <v>5032</v>
      </c>
      <c r="DP66" s="198" t="s">
        <v>5033</v>
      </c>
      <c r="DQ66" s="198" t="s">
        <v>5033</v>
      </c>
      <c r="DR66" s="198" t="s">
        <v>5032</v>
      </c>
      <c r="DS66" s="198" t="s">
        <v>5033</v>
      </c>
      <c r="DT66" s="198" t="s">
        <v>5064</v>
      </c>
      <c r="DU66" s="198" t="s">
        <v>5064</v>
      </c>
      <c r="DV66" s="198" t="s">
        <v>5064</v>
      </c>
      <c r="DW66" s="198" t="s">
        <v>5033</v>
      </c>
      <c r="DX66" s="200" t="s">
        <v>5956</v>
      </c>
    </row>
    <row r="67" spans="1:128">
      <c r="A67" s="200" t="s">
        <v>6103</v>
      </c>
      <c r="B67" s="200" t="s">
        <v>5058</v>
      </c>
      <c r="C67" s="200" t="s">
        <v>5023</v>
      </c>
      <c r="D67" s="200" t="s">
        <v>6085</v>
      </c>
      <c r="E67" s="198" t="s">
        <v>5920</v>
      </c>
      <c r="F67" s="200" t="s">
        <v>6104</v>
      </c>
      <c r="G67" s="206">
        <v>29</v>
      </c>
      <c r="H67" s="196">
        <v>1</v>
      </c>
      <c r="I67" s="198">
        <v>1</v>
      </c>
      <c r="M67" s="197">
        <v>1.75</v>
      </c>
      <c r="N67" s="198">
        <v>1</v>
      </c>
      <c r="O67" s="197">
        <v>5.375</v>
      </c>
      <c r="P67" s="197">
        <v>5.625</v>
      </c>
      <c r="Q67" s="197">
        <v>1.625</v>
      </c>
      <c r="R67" s="197">
        <v>1.75</v>
      </c>
      <c r="S67" s="198" t="s">
        <v>5027</v>
      </c>
      <c r="T67" s="198" t="s">
        <v>5028</v>
      </c>
      <c r="U67" s="198" t="s">
        <v>5029</v>
      </c>
      <c r="V67" s="207" t="s">
        <v>6105</v>
      </c>
      <c r="W67" s="200" t="s">
        <v>5064</v>
      </c>
      <c r="X67" s="198" t="s">
        <v>5032</v>
      </c>
      <c r="Y67" s="198" t="s">
        <v>5032</v>
      </c>
      <c r="Z67" s="198" t="s">
        <v>5032</v>
      </c>
      <c r="AA67" s="198" t="s">
        <v>5032</v>
      </c>
      <c r="AB67" s="198" t="s">
        <v>5032</v>
      </c>
      <c r="AC67" s="198" t="s">
        <v>5032</v>
      </c>
      <c r="AD67" s="198" t="s">
        <v>5032</v>
      </c>
      <c r="AE67" s="198" t="s">
        <v>5032</v>
      </c>
      <c r="AF67" s="198" t="s">
        <v>5032</v>
      </c>
      <c r="AG67" s="198" t="s">
        <v>5032</v>
      </c>
      <c r="AH67" s="198" t="s">
        <v>5032</v>
      </c>
      <c r="AI67" s="198" t="s">
        <v>5032</v>
      </c>
      <c r="AJ67" s="198" t="s">
        <v>5032</v>
      </c>
      <c r="AK67" s="198" t="s">
        <v>5032</v>
      </c>
      <c r="AL67" s="198" t="s">
        <v>5032</v>
      </c>
      <c r="AM67" s="198" t="s">
        <v>5032</v>
      </c>
      <c r="AN67" s="198" t="s">
        <v>5032</v>
      </c>
      <c r="AO67" s="198" t="s">
        <v>5032</v>
      </c>
      <c r="AP67" s="198" t="s">
        <v>5032</v>
      </c>
      <c r="AQ67" s="198" t="s">
        <v>5032</v>
      </c>
      <c r="AR67" s="198" t="s">
        <v>5032</v>
      </c>
      <c r="AS67" s="198" t="s">
        <v>5032</v>
      </c>
      <c r="AT67" s="198" t="s">
        <v>5032</v>
      </c>
      <c r="AU67" s="198" t="s">
        <v>5032</v>
      </c>
      <c r="AV67" s="198" t="s">
        <v>5032</v>
      </c>
      <c r="AW67" s="198" t="s">
        <v>5032</v>
      </c>
      <c r="AX67" s="198" t="s">
        <v>5032</v>
      </c>
      <c r="AY67" s="198" t="s">
        <v>5032</v>
      </c>
      <c r="AZ67" s="198" t="s">
        <v>5032</v>
      </c>
      <c r="BA67" s="198" t="s">
        <v>5032</v>
      </c>
      <c r="BB67" s="198" t="s">
        <v>5032</v>
      </c>
      <c r="BC67" s="198" t="s">
        <v>5032</v>
      </c>
      <c r="BD67" s="198" t="s">
        <v>5032</v>
      </c>
      <c r="BE67" s="198" t="s">
        <v>5032</v>
      </c>
      <c r="BF67" s="198" t="s">
        <v>5032</v>
      </c>
      <c r="BG67" s="198" t="s">
        <v>5032</v>
      </c>
      <c r="BH67" s="198" t="s">
        <v>5032</v>
      </c>
      <c r="BI67" s="198" t="s">
        <v>5032</v>
      </c>
      <c r="BJ67" s="198" t="s">
        <v>5032</v>
      </c>
      <c r="BK67" s="198" t="s">
        <v>5032</v>
      </c>
      <c r="BL67" s="198" t="s">
        <v>5032</v>
      </c>
      <c r="BM67" s="198" t="s">
        <v>5032</v>
      </c>
      <c r="BN67" s="198" t="s">
        <v>5032</v>
      </c>
      <c r="BO67" s="198" t="s">
        <v>5032</v>
      </c>
      <c r="BP67" s="198" t="s">
        <v>5032</v>
      </c>
      <c r="BQ67" s="198" t="s">
        <v>5032</v>
      </c>
      <c r="BR67" s="198" t="s">
        <v>5032</v>
      </c>
      <c r="BS67" s="198" t="s">
        <v>5032</v>
      </c>
      <c r="BT67" s="198" t="s">
        <v>5032</v>
      </c>
      <c r="BU67" s="198" t="s">
        <v>5032</v>
      </c>
      <c r="BV67" s="198" t="s">
        <v>5032</v>
      </c>
      <c r="BW67" s="198" t="s">
        <v>5032</v>
      </c>
      <c r="BX67" s="198" t="s">
        <v>5032</v>
      </c>
      <c r="BY67" s="198" t="s">
        <v>5032</v>
      </c>
      <c r="BZ67" s="198" t="s">
        <v>5032</v>
      </c>
      <c r="CA67" s="198" t="s">
        <v>5032</v>
      </c>
      <c r="CB67" s="198" t="s">
        <v>5032</v>
      </c>
      <c r="CC67" s="198" t="s">
        <v>5032</v>
      </c>
      <c r="CD67" s="198" t="s">
        <v>5032</v>
      </c>
      <c r="CE67" s="198" t="s">
        <v>5032</v>
      </c>
      <c r="CF67" s="198" t="s">
        <v>5032</v>
      </c>
      <c r="CG67" s="198" t="s">
        <v>5032</v>
      </c>
      <c r="CH67" s="198" t="s">
        <v>5032</v>
      </c>
      <c r="CI67" s="198" t="s">
        <v>5033</v>
      </c>
      <c r="CJ67" s="198" t="s">
        <v>5033</v>
      </c>
      <c r="CK67" s="198" t="s">
        <v>5033</v>
      </c>
      <c r="CL67" s="198" t="s">
        <v>5033</v>
      </c>
      <c r="CM67" s="198" t="s">
        <v>5033</v>
      </c>
      <c r="CN67" s="198" t="s">
        <v>5032</v>
      </c>
      <c r="CO67" s="198" t="s">
        <v>5032</v>
      </c>
      <c r="CP67" s="198" t="s">
        <v>5032</v>
      </c>
      <c r="CQ67" s="198" t="s">
        <v>5033</v>
      </c>
      <c r="CR67" s="198" t="s">
        <v>5033</v>
      </c>
      <c r="CS67" s="198" t="s">
        <v>5033</v>
      </c>
      <c r="CT67" s="198" t="s">
        <v>5033</v>
      </c>
      <c r="CU67" s="198" t="s">
        <v>5033</v>
      </c>
      <c r="CV67" s="198" t="s">
        <v>5033</v>
      </c>
      <c r="CW67" s="198" t="s">
        <v>5032</v>
      </c>
      <c r="CX67" s="198" t="s">
        <v>5032</v>
      </c>
      <c r="CY67" s="198" t="s">
        <v>5032</v>
      </c>
      <c r="CZ67" s="198" t="s">
        <v>5032</v>
      </c>
      <c r="DA67" s="198" t="s">
        <v>5032</v>
      </c>
      <c r="DB67" s="198" t="s">
        <v>5032</v>
      </c>
      <c r="DC67" s="198" t="s">
        <v>5033</v>
      </c>
      <c r="DD67" s="198" t="s">
        <v>5032</v>
      </c>
      <c r="DE67" s="198" t="s">
        <v>5032</v>
      </c>
      <c r="DF67" s="198" t="s">
        <v>5032</v>
      </c>
      <c r="DG67" s="198" t="s">
        <v>5032</v>
      </c>
      <c r="DH67" s="198" t="s">
        <v>5032</v>
      </c>
      <c r="DI67" s="198" t="s">
        <v>5032</v>
      </c>
      <c r="DJ67" s="198" t="s">
        <v>5032</v>
      </c>
      <c r="DK67" s="198" t="s">
        <v>5032</v>
      </c>
      <c r="DL67" s="198" t="s">
        <v>5032</v>
      </c>
      <c r="DM67" s="198" t="s">
        <v>5032</v>
      </c>
      <c r="DN67" s="198" t="s">
        <v>5032</v>
      </c>
      <c r="DO67" s="198" t="s">
        <v>5032</v>
      </c>
      <c r="DP67" s="198" t="s">
        <v>5033</v>
      </c>
      <c r="DQ67" s="198" t="s">
        <v>5033</v>
      </c>
      <c r="DR67" s="198" t="s">
        <v>5032</v>
      </c>
      <c r="DS67" s="198" t="s">
        <v>5033</v>
      </c>
      <c r="DT67" s="198" t="s">
        <v>5064</v>
      </c>
      <c r="DU67" s="198" t="s">
        <v>5064</v>
      </c>
      <c r="DV67" s="198" t="s">
        <v>5064</v>
      </c>
      <c r="DW67" s="198" t="s">
        <v>5033</v>
      </c>
      <c r="DX67" s="200" t="s">
        <v>5956</v>
      </c>
    </row>
    <row r="68" spans="1:128">
      <c r="A68" s="200" t="s">
        <v>6106</v>
      </c>
      <c r="B68" s="200" t="s">
        <v>5058</v>
      </c>
      <c r="C68" s="200" t="s">
        <v>5023</v>
      </c>
      <c r="D68" s="200" t="s">
        <v>6085</v>
      </c>
      <c r="E68" s="198" t="s">
        <v>5920</v>
      </c>
      <c r="F68" s="200" t="s">
        <v>6107</v>
      </c>
      <c r="G68" s="206">
        <v>39</v>
      </c>
      <c r="H68" s="196">
        <v>1</v>
      </c>
      <c r="I68" s="198">
        <v>1</v>
      </c>
      <c r="M68" s="197">
        <v>2.5</v>
      </c>
      <c r="N68" s="198">
        <v>1</v>
      </c>
      <c r="O68" s="197">
        <v>5.375</v>
      </c>
      <c r="P68" s="197">
        <v>5.625</v>
      </c>
      <c r="Q68" s="197">
        <v>1.625</v>
      </c>
      <c r="R68" s="197">
        <v>2.5</v>
      </c>
      <c r="S68" s="198" t="s">
        <v>5027</v>
      </c>
      <c r="T68" s="198" t="s">
        <v>5028</v>
      </c>
      <c r="U68" s="198" t="s">
        <v>5029</v>
      </c>
      <c r="V68" s="207" t="s">
        <v>6108</v>
      </c>
      <c r="W68" s="200" t="s">
        <v>5064</v>
      </c>
      <c r="X68" s="198" t="s">
        <v>5032</v>
      </c>
      <c r="Y68" s="198" t="s">
        <v>5032</v>
      </c>
      <c r="Z68" s="198" t="s">
        <v>5032</v>
      </c>
      <c r="AA68" s="198" t="s">
        <v>5032</v>
      </c>
      <c r="AB68" s="198" t="s">
        <v>5032</v>
      </c>
      <c r="AC68" s="198" t="s">
        <v>5032</v>
      </c>
      <c r="AD68" s="198" t="s">
        <v>5032</v>
      </c>
      <c r="AE68" s="198" t="s">
        <v>5032</v>
      </c>
      <c r="AF68" s="198" t="s">
        <v>5032</v>
      </c>
      <c r="AG68" s="198" t="s">
        <v>5032</v>
      </c>
      <c r="AH68" s="198" t="s">
        <v>5032</v>
      </c>
      <c r="AI68" s="198" t="s">
        <v>5032</v>
      </c>
      <c r="AJ68" s="198" t="s">
        <v>5032</v>
      </c>
      <c r="AK68" s="198" t="s">
        <v>5032</v>
      </c>
      <c r="AL68" s="198" t="s">
        <v>5032</v>
      </c>
      <c r="AM68" s="198" t="s">
        <v>5032</v>
      </c>
      <c r="AN68" s="198" t="s">
        <v>5032</v>
      </c>
      <c r="AO68" s="198" t="s">
        <v>5032</v>
      </c>
      <c r="AP68" s="198" t="s">
        <v>5032</v>
      </c>
      <c r="AQ68" s="198" t="s">
        <v>5032</v>
      </c>
      <c r="AR68" s="198" t="s">
        <v>5032</v>
      </c>
      <c r="AS68" s="198" t="s">
        <v>5032</v>
      </c>
      <c r="AT68" s="198" t="s">
        <v>5032</v>
      </c>
      <c r="AU68" s="198" t="s">
        <v>5032</v>
      </c>
      <c r="AV68" s="198" t="s">
        <v>5032</v>
      </c>
      <c r="AW68" s="198" t="s">
        <v>5032</v>
      </c>
      <c r="AX68" s="198" t="s">
        <v>5032</v>
      </c>
      <c r="AY68" s="198" t="s">
        <v>5032</v>
      </c>
      <c r="AZ68" s="198" t="s">
        <v>5032</v>
      </c>
      <c r="BA68" s="198" t="s">
        <v>5032</v>
      </c>
      <c r="BB68" s="198" t="s">
        <v>5032</v>
      </c>
      <c r="BC68" s="198" t="s">
        <v>5032</v>
      </c>
      <c r="BD68" s="198" t="s">
        <v>5032</v>
      </c>
      <c r="BE68" s="198" t="s">
        <v>5032</v>
      </c>
      <c r="BF68" s="198" t="s">
        <v>5032</v>
      </c>
      <c r="BG68" s="198" t="s">
        <v>5032</v>
      </c>
      <c r="BH68" s="198" t="s">
        <v>5032</v>
      </c>
      <c r="BI68" s="198" t="s">
        <v>5032</v>
      </c>
      <c r="BJ68" s="198" t="s">
        <v>5032</v>
      </c>
      <c r="BK68" s="198" t="s">
        <v>5032</v>
      </c>
      <c r="BL68" s="198" t="s">
        <v>5032</v>
      </c>
      <c r="BM68" s="198" t="s">
        <v>5032</v>
      </c>
      <c r="BN68" s="198" t="s">
        <v>5032</v>
      </c>
      <c r="BO68" s="198" t="s">
        <v>5032</v>
      </c>
      <c r="BP68" s="198" t="s">
        <v>5032</v>
      </c>
      <c r="BQ68" s="198" t="s">
        <v>5032</v>
      </c>
      <c r="BR68" s="198" t="s">
        <v>5032</v>
      </c>
      <c r="BS68" s="198" t="s">
        <v>5032</v>
      </c>
      <c r="BT68" s="198" t="s">
        <v>5032</v>
      </c>
      <c r="BU68" s="198" t="s">
        <v>5032</v>
      </c>
      <c r="BV68" s="198" t="s">
        <v>5032</v>
      </c>
      <c r="BW68" s="198" t="s">
        <v>5032</v>
      </c>
      <c r="BX68" s="198" t="s">
        <v>5032</v>
      </c>
      <c r="BY68" s="198" t="s">
        <v>5032</v>
      </c>
      <c r="BZ68" s="198" t="s">
        <v>5032</v>
      </c>
      <c r="CA68" s="198" t="s">
        <v>5032</v>
      </c>
      <c r="CB68" s="198" t="s">
        <v>5032</v>
      </c>
      <c r="CC68" s="198" t="s">
        <v>5032</v>
      </c>
      <c r="CD68" s="198" t="s">
        <v>5032</v>
      </c>
      <c r="CE68" s="198" t="s">
        <v>5032</v>
      </c>
      <c r="CF68" s="198" t="s">
        <v>5032</v>
      </c>
      <c r="CG68" s="198" t="s">
        <v>5032</v>
      </c>
      <c r="CH68" s="198" t="s">
        <v>5032</v>
      </c>
      <c r="CI68" s="198" t="s">
        <v>5033</v>
      </c>
      <c r="CJ68" s="198" t="s">
        <v>5033</v>
      </c>
      <c r="CK68" s="198" t="s">
        <v>5033</v>
      </c>
      <c r="CL68" s="198" t="s">
        <v>5033</v>
      </c>
      <c r="CM68" s="198" t="s">
        <v>5033</v>
      </c>
      <c r="CN68" s="198" t="s">
        <v>5032</v>
      </c>
      <c r="CO68" s="198" t="s">
        <v>5032</v>
      </c>
      <c r="CP68" s="198" t="s">
        <v>5032</v>
      </c>
      <c r="CQ68" s="198" t="s">
        <v>5033</v>
      </c>
      <c r="CR68" s="198" t="s">
        <v>5033</v>
      </c>
      <c r="CS68" s="198" t="s">
        <v>5033</v>
      </c>
      <c r="CT68" s="198" t="s">
        <v>5033</v>
      </c>
      <c r="CU68" s="198" t="s">
        <v>5033</v>
      </c>
      <c r="CV68" s="198" t="s">
        <v>5033</v>
      </c>
      <c r="CW68" s="198" t="s">
        <v>5032</v>
      </c>
      <c r="CX68" s="198" t="s">
        <v>5032</v>
      </c>
      <c r="CY68" s="198" t="s">
        <v>5032</v>
      </c>
      <c r="CZ68" s="198" t="s">
        <v>5032</v>
      </c>
      <c r="DA68" s="198" t="s">
        <v>5032</v>
      </c>
      <c r="DB68" s="198" t="s">
        <v>5032</v>
      </c>
      <c r="DC68" s="198" t="s">
        <v>5033</v>
      </c>
      <c r="DD68" s="198" t="s">
        <v>5032</v>
      </c>
      <c r="DE68" s="198" t="s">
        <v>5032</v>
      </c>
      <c r="DF68" s="198" t="s">
        <v>5032</v>
      </c>
      <c r="DG68" s="198" t="s">
        <v>5032</v>
      </c>
      <c r="DH68" s="198" t="s">
        <v>5032</v>
      </c>
      <c r="DI68" s="198" t="s">
        <v>5032</v>
      </c>
      <c r="DJ68" s="198" t="s">
        <v>5032</v>
      </c>
      <c r="DK68" s="198" t="s">
        <v>5032</v>
      </c>
      <c r="DL68" s="198" t="s">
        <v>5032</v>
      </c>
      <c r="DM68" s="198" t="s">
        <v>5032</v>
      </c>
      <c r="DN68" s="198" t="s">
        <v>5032</v>
      </c>
      <c r="DO68" s="198" t="s">
        <v>5032</v>
      </c>
      <c r="DP68" s="198" t="s">
        <v>5033</v>
      </c>
      <c r="DQ68" s="198" t="s">
        <v>5033</v>
      </c>
      <c r="DR68" s="198" t="s">
        <v>5032</v>
      </c>
      <c r="DS68" s="198" t="s">
        <v>5033</v>
      </c>
      <c r="DT68" s="198" t="s">
        <v>5064</v>
      </c>
      <c r="DU68" s="198" t="s">
        <v>5064</v>
      </c>
      <c r="DV68" s="198" t="s">
        <v>5064</v>
      </c>
      <c r="DW68" s="198" t="s">
        <v>5033</v>
      </c>
      <c r="DX68" s="200" t="s">
        <v>5956</v>
      </c>
    </row>
    <row r="69" spans="1:128">
      <c r="A69" s="200" t="s">
        <v>6109</v>
      </c>
      <c r="B69" s="200" t="s">
        <v>5058</v>
      </c>
      <c r="C69" s="200" t="s">
        <v>5023</v>
      </c>
      <c r="D69" s="200" t="s">
        <v>6085</v>
      </c>
      <c r="E69" s="198" t="s">
        <v>5920</v>
      </c>
      <c r="F69" s="200" t="s">
        <v>6110</v>
      </c>
      <c r="G69" s="206">
        <v>49</v>
      </c>
      <c r="H69" s="196">
        <v>1</v>
      </c>
      <c r="I69" s="198">
        <v>1</v>
      </c>
      <c r="M69" s="197">
        <v>3.25</v>
      </c>
      <c r="N69" s="198">
        <v>1</v>
      </c>
      <c r="O69" s="197">
        <v>5.375</v>
      </c>
      <c r="P69" s="197">
        <v>5.625</v>
      </c>
      <c r="Q69" s="197">
        <v>1.625</v>
      </c>
      <c r="R69" s="197">
        <v>3.25</v>
      </c>
      <c r="S69" s="198" t="s">
        <v>5027</v>
      </c>
      <c r="T69" s="198" t="s">
        <v>5028</v>
      </c>
      <c r="U69" s="198" t="s">
        <v>5029</v>
      </c>
      <c r="V69" s="207" t="s">
        <v>6111</v>
      </c>
      <c r="W69" s="200" t="s">
        <v>5064</v>
      </c>
      <c r="X69" s="198" t="s">
        <v>5032</v>
      </c>
      <c r="Y69" s="198" t="s">
        <v>5032</v>
      </c>
      <c r="Z69" s="198" t="s">
        <v>5032</v>
      </c>
      <c r="AA69" s="198" t="s">
        <v>5032</v>
      </c>
      <c r="AB69" s="198" t="s">
        <v>5032</v>
      </c>
      <c r="AC69" s="198" t="s">
        <v>5032</v>
      </c>
      <c r="AD69" s="198" t="s">
        <v>5032</v>
      </c>
      <c r="AE69" s="198" t="s">
        <v>5032</v>
      </c>
      <c r="AF69" s="198" t="s">
        <v>5032</v>
      </c>
      <c r="AG69" s="198" t="s">
        <v>5032</v>
      </c>
      <c r="AH69" s="198" t="s">
        <v>5032</v>
      </c>
      <c r="AI69" s="198" t="s">
        <v>5032</v>
      </c>
      <c r="AJ69" s="198" t="s">
        <v>5032</v>
      </c>
      <c r="AK69" s="198" t="s">
        <v>5032</v>
      </c>
      <c r="AL69" s="198" t="s">
        <v>5032</v>
      </c>
      <c r="AM69" s="198" t="s">
        <v>5032</v>
      </c>
      <c r="AN69" s="198" t="s">
        <v>5032</v>
      </c>
      <c r="AO69" s="198" t="s">
        <v>5032</v>
      </c>
      <c r="AP69" s="198" t="s">
        <v>5032</v>
      </c>
      <c r="AQ69" s="198" t="s">
        <v>5032</v>
      </c>
      <c r="AR69" s="198" t="s">
        <v>5032</v>
      </c>
      <c r="AS69" s="198" t="s">
        <v>5032</v>
      </c>
      <c r="AT69" s="198" t="s">
        <v>5032</v>
      </c>
      <c r="AU69" s="198" t="s">
        <v>5032</v>
      </c>
      <c r="AV69" s="198" t="s">
        <v>5032</v>
      </c>
      <c r="AW69" s="198" t="s">
        <v>5032</v>
      </c>
      <c r="AX69" s="198" t="s">
        <v>5032</v>
      </c>
      <c r="AY69" s="198" t="s">
        <v>5032</v>
      </c>
      <c r="AZ69" s="198" t="s">
        <v>5032</v>
      </c>
      <c r="BA69" s="198" t="s">
        <v>5032</v>
      </c>
      <c r="BB69" s="198" t="s">
        <v>5032</v>
      </c>
      <c r="BC69" s="198" t="s">
        <v>5032</v>
      </c>
      <c r="BD69" s="198" t="s">
        <v>5032</v>
      </c>
      <c r="BE69" s="198" t="s">
        <v>5032</v>
      </c>
      <c r="BF69" s="198" t="s">
        <v>5032</v>
      </c>
      <c r="BG69" s="198" t="s">
        <v>5032</v>
      </c>
      <c r="BH69" s="198" t="s">
        <v>5032</v>
      </c>
      <c r="BI69" s="198" t="s">
        <v>5032</v>
      </c>
      <c r="BJ69" s="198" t="s">
        <v>5032</v>
      </c>
      <c r="BK69" s="198" t="s">
        <v>5032</v>
      </c>
      <c r="BL69" s="198" t="s">
        <v>5032</v>
      </c>
      <c r="BM69" s="198" t="s">
        <v>5032</v>
      </c>
      <c r="BN69" s="198" t="s">
        <v>5032</v>
      </c>
      <c r="BO69" s="198" t="s">
        <v>5032</v>
      </c>
      <c r="BP69" s="198" t="s">
        <v>5032</v>
      </c>
      <c r="BQ69" s="198" t="s">
        <v>5032</v>
      </c>
      <c r="BR69" s="198" t="s">
        <v>5032</v>
      </c>
      <c r="BS69" s="198" t="s">
        <v>5032</v>
      </c>
      <c r="BT69" s="198" t="s">
        <v>5032</v>
      </c>
      <c r="BU69" s="198" t="s">
        <v>5032</v>
      </c>
      <c r="BV69" s="198" t="s">
        <v>5032</v>
      </c>
      <c r="BW69" s="198" t="s">
        <v>5032</v>
      </c>
      <c r="BX69" s="198" t="s">
        <v>5032</v>
      </c>
      <c r="BY69" s="198" t="s">
        <v>5032</v>
      </c>
      <c r="BZ69" s="198" t="s">
        <v>5032</v>
      </c>
      <c r="CA69" s="198" t="s">
        <v>5032</v>
      </c>
      <c r="CB69" s="198" t="s">
        <v>5032</v>
      </c>
      <c r="CC69" s="198" t="s">
        <v>5032</v>
      </c>
      <c r="CD69" s="198" t="s">
        <v>5032</v>
      </c>
      <c r="CE69" s="198" t="s">
        <v>5032</v>
      </c>
      <c r="CF69" s="198" t="s">
        <v>5032</v>
      </c>
      <c r="CG69" s="198" t="s">
        <v>5032</v>
      </c>
      <c r="CH69" s="198" t="s">
        <v>5032</v>
      </c>
      <c r="CI69" s="198" t="s">
        <v>5033</v>
      </c>
      <c r="CJ69" s="198" t="s">
        <v>5033</v>
      </c>
      <c r="CK69" s="198" t="s">
        <v>5033</v>
      </c>
      <c r="CL69" s="198" t="s">
        <v>5033</v>
      </c>
      <c r="CM69" s="198" t="s">
        <v>5033</v>
      </c>
      <c r="CN69" s="198" t="s">
        <v>5032</v>
      </c>
      <c r="CO69" s="198" t="s">
        <v>5032</v>
      </c>
      <c r="CP69" s="198" t="s">
        <v>5032</v>
      </c>
      <c r="CQ69" s="198" t="s">
        <v>5033</v>
      </c>
      <c r="CR69" s="198" t="s">
        <v>5033</v>
      </c>
      <c r="CS69" s="198" t="s">
        <v>5033</v>
      </c>
      <c r="CT69" s="198" t="s">
        <v>5033</v>
      </c>
      <c r="CU69" s="198" t="s">
        <v>5033</v>
      </c>
      <c r="CV69" s="198" t="s">
        <v>5033</v>
      </c>
      <c r="CW69" s="198" t="s">
        <v>5032</v>
      </c>
      <c r="CX69" s="198" t="s">
        <v>5032</v>
      </c>
      <c r="CY69" s="198" t="s">
        <v>5032</v>
      </c>
      <c r="CZ69" s="198" t="s">
        <v>5032</v>
      </c>
      <c r="DA69" s="198" t="s">
        <v>5032</v>
      </c>
      <c r="DB69" s="198" t="s">
        <v>5032</v>
      </c>
      <c r="DC69" s="198" t="s">
        <v>5033</v>
      </c>
      <c r="DD69" s="198" t="s">
        <v>5032</v>
      </c>
      <c r="DE69" s="198" t="s">
        <v>5032</v>
      </c>
      <c r="DF69" s="198" t="s">
        <v>5032</v>
      </c>
      <c r="DG69" s="198" t="s">
        <v>5032</v>
      </c>
      <c r="DH69" s="198" t="s">
        <v>5032</v>
      </c>
      <c r="DI69" s="198" t="s">
        <v>5032</v>
      </c>
      <c r="DJ69" s="198" t="s">
        <v>5032</v>
      </c>
      <c r="DK69" s="198" t="s">
        <v>5032</v>
      </c>
      <c r="DL69" s="198" t="s">
        <v>5032</v>
      </c>
      <c r="DM69" s="198" t="s">
        <v>5032</v>
      </c>
      <c r="DN69" s="198" t="s">
        <v>5032</v>
      </c>
      <c r="DO69" s="198" t="s">
        <v>5032</v>
      </c>
      <c r="DP69" s="198" t="s">
        <v>5033</v>
      </c>
      <c r="DQ69" s="198" t="s">
        <v>5033</v>
      </c>
      <c r="DR69" s="198" t="s">
        <v>5032</v>
      </c>
      <c r="DS69" s="198" t="s">
        <v>5033</v>
      </c>
      <c r="DT69" s="198" t="s">
        <v>5064</v>
      </c>
      <c r="DU69" s="198" t="s">
        <v>5064</v>
      </c>
      <c r="DV69" s="198" t="s">
        <v>5064</v>
      </c>
      <c r="DW69" s="198" t="s">
        <v>5033</v>
      </c>
      <c r="DX69" s="200" t="s">
        <v>5956</v>
      </c>
    </row>
    <row r="70" spans="1:128">
      <c r="A70" s="200" t="s">
        <v>6112</v>
      </c>
      <c r="B70" s="200" t="s">
        <v>5058</v>
      </c>
      <c r="C70" s="200" t="s">
        <v>5023</v>
      </c>
      <c r="D70" s="200" t="s">
        <v>6085</v>
      </c>
      <c r="E70" s="198" t="s">
        <v>5920</v>
      </c>
      <c r="F70" s="200" t="s">
        <v>6113</v>
      </c>
      <c r="G70" s="206">
        <v>59</v>
      </c>
      <c r="H70" s="196">
        <v>1</v>
      </c>
      <c r="I70" s="198">
        <v>1</v>
      </c>
      <c r="M70" s="197">
        <v>4</v>
      </c>
      <c r="N70" s="198">
        <v>1</v>
      </c>
      <c r="O70" s="197">
        <v>5.375</v>
      </c>
      <c r="P70" s="197">
        <v>5.625</v>
      </c>
      <c r="Q70" s="197">
        <v>1.625</v>
      </c>
      <c r="R70" s="197">
        <v>4</v>
      </c>
      <c r="S70" s="198" t="s">
        <v>5027</v>
      </c>
      <c r="T70" s="198" t="s">
        <v>5028</v>
      </c>
      <c r="U70" s="198" t="s">
        <v>5029</v>
      </c>
      <c r="V70" s="207" t="s">
        <v>6114</v>
      </c>
      <c r="W70" s="200" t="s">
        <v>5064</v>
      </c>
      <c r="X70" s="198" t="s">
        <v>5032</v>
      </c>
      <c r="Y70" s="198" t="s">
        <v>5032</v>
      </c>
      <c r="Z70" s="198" t="s">
        <v>5032</v>
      </c>
      <c r="AA70" s="198" t="s">
        <v>5032</v>
      </c>
      <c r="AB70" s="198" t="s">
        <v>5032</v>
      </c>
      <c r="AC70" s="198" t="s">
        <v>5032</v>
      </c>
      <c r="AD70" s="198" t="s">
        <v>5032</v>
      </c>
      <c r="AE70" s="198" t="s">
        <v>5032</v>
      </c>
      <c r="AF70" s="198" t="s">
        <v>5032</v>
      </c>
      <c r="AG70" s="198" t="s">
        <v>5032</v>
      </c>
      <c r="AH70" s="198" t="s">
        <v>5032</v>
      </c>
      <c r="AI70" s="198" t="s">
        <v>5032</v>
      </c>
      <c r="AJ70" s="198" t="s">
        <v>5032</v>
      </c>
      <c r="AK70" s="198" t="s">
        <v>5032</v>
      </c>
      <c r="AL70" s="198" t="s">
        <v>5032</v>
      </c>
      <c r="AM70" s="198" t="s">
        <v>5032</v>
      </c>
      <c r="AN70" s="198" t="s">
        <v>5032</v>
      </c>
      <c r="AO70" s="198" t="s">
        <v>5032</v>
      </c>
      <c r="AP70" s="198" t="s">
        <v>5032</v>
      </c>
      <c r="AQ70" s="198" t="s">
        <v>5032</v>
      </c>
      <c r="AR70" s="198" t="s">
        <v>5032</v>
      </c>
      <c r="AS70" s="198" t="s">
        <v>5032</v>
      </c>
      <c r="AT70" s="198" t="s">
        <v>5032</v>
      </c>
      <c r="AU70" s="198" t="s">
        <v>5032</v>
      </c>
      <c r="AV70" s="198" t="s">
        <v>5032</v>
      </c>
      <c r="AW70" s="198" t="s">
        <v>5032</v>
      </c>
      <c r="AX70" s="198" t="s">
        <v>5032</v>
      </c>
      <c r="AY70" s="198" t="s">
        <v>5032</v>
      </c>
      <c r="AZ70" s="198" t="s">
        <v>5032</v>
      </c>
      <c r="BA70" s="198" t="s">
        <v>5032</v>
      </c>
      <c r="BB70" s="198" t="s">
        <v>5032</v>
      </c>
      <c r="BC70" s="198" t="s">
        <v>5032</v>
      </c>
      <c r="BD70" s="198" t="s">
        <v>5032</v>
      </c>
      <c r="BE70" s="198" t="s">
        <v>5032</v>
      </c>
      <c r="BF70" s="198" t="s">
        <v>5032</v>
      </c>
      <c r="BG70" s="198" t="s">
        <v>5032</v>
      </c>
      <c r="BH70" s="198" t="s">
        <v>5032</v>
      </c>
      <c r="BI70" s="198" t="s">
        <v>5032</v>
      </c>
      <c r="BJ70" s="198" t="s">
        <v>5032</v>
      </c>
      <c r="BK70" s="198" t="s">
        <v>5032</v>
      </c>
      <c r="BL70" s="198" t="s">
        <v>5032</v>
      </c>
      <c r="BM70" s="198" t="s">
        <v>5032</v>
      </c>
      <c r="BN70" s="198" t="s">
        <v>5032</v>
      </c>
      <c r="BO70" s="198" t="s">
        <v>5032</v>
      </c>
      <c r="BP70" s="198" t="s">
        <v>5032</v>
      </c>
      <c r="BQ70" s="198" t="s">
        <v>5032</v>
      </c>
      <c r="BR70" s="198" t="s">
        <v>5032</v>
      </c>
      <c r="BS70" s="198" t="s">
        <v>5032</v>
      </c>
      <c r="BT70" s="198" t="s">
        <v>5032</v>
      </c>
      <c r="BU70" s="198" t="s">
        <v>5032</v>
      </c>
      <c r="BV70" s="198" t="s">
        <v>5032</v>
      </c>
      <c r="BW70" s="198" t="s">
        <v>5032</v>
      </c>
      <c r="BX70" s="198" t="s">
        <v>5032</v>
      </c>
      <c r="BY70" s="198" t="s">
        <v>5032</v>
      </c>
      <c r="BZ70" s="198" t="s">
        <v>5032</v>
      </c>
      <c r="CA70" s="198" t="s">
        <v>5032</v>
      </c>
      <c r="CB70" s="198" t="s">
        <v>5032</v>
      </c>
      <c r="CC70" s="198" t="s">
        <v>5032</v>
      </c>
      <c r="CD70" s="198" t="s">
        <v>5032</v>
      </c>
      <c r="CE70" s="198" t="s">
        <v>5032</v>
      </c>
      <c r="CF70" s="198" t="s">
        <v>5032</v>
      </c>
      <c r="CG70" s="198" t="s">
        <v>5032</v>
      </c>
      <c r="CH70" s="198" t="s">
        <v>5032</v>
      </c>
      <c r="CI70" s="198" t="s">
        <v>5033</v>
      </c>
      <c r="CJ70" s="198" t="s">
        <v>5033</v>
      </c>
      <c r="CK70" s="198" t="s">
        <v>5033</v>
      </c>
      <c r="CL70" s="198" t="s">
        <v>5033</v>
      </c>
      <c r="CM70" s="198" t="s">
        <v>5033</v>
      </c>
      <c r="CN70" s="198" t="s">
        <v>5032</v>
      </c>
      <c r="CO70" s="198" t="s">
        <v>5032</v>
      </c>
      <c r="CP70" s="198" t="s">
        <v>5032</v>
      </c>
      <c r="CQ70" s="198" t="s">
        <v>5033</v>
      </c>
      <c r="CR70" s="198" t="s">
        <v>5033</v>
      </c>
      <c r="CS70" s="198" t="s">
        <v>5033</v>
      </c>
      <c r="CT70" s="198" t="s">
        <v>5033</v>
      </c>
      <c r="CU70" s="198" t="s">
        <v>5033</v>
      </c>
      <c r="CV70" s="198" t="s">
        <v>5033</v>
      </c>
      <c r="CW70" s="198" t="s">
        <v>5032</v>
      </c>
      <c r="CX70" s="198" t="s">
        <v>5032</v>
      </c>
      <c r="CY70" s="198" t="s">
        <v>5032</v>
      </c>
      <c r="CZ70" s="198" t="s">
        <v>5032</v>
      </c>
      <c r="DA70" s="198" t="s">
        <v>5032</v>
      </c>
      <c r="DB70" s="198" t="s">
        <v>5032</v>
      </c>
      <c r="DC70" s="198" t="s">
        <v>5033</v>
      </c>
      <c r="DD70" s="198" t="s">
        <v>5032</v>
      </c>
      <c r="DE70" s="198" t="s">
        <v>5032</v>
      </c>
      <c r="DF70" s="198" t="s">
        <v>5032</v>
      </c>
      <c r="DG70" s="198" t="s">
        <v>5032</v>
      </c>
      <c r="DH70" s="198" t="s">
        <v>5032</v>
      </c>
      <c r="DI70" s="198" t="s">
        <v>5032</v>
      </c>
      <c r="DJ70" s="198" t="s">
        <v>5032</v>
      </c>
      <c r="DK70" s="198" t="s">
        <v>5032</v>
      </c>
      <c r="DL70" s="198" t="s">
        <v>5032</v>
      </c>
      <c r="DM70" s="198" t="s">
        <v>5032</v>
      </c>
      <c r="DN70" s="198" t="s">
        <v>5032</v>
      </c>
      <c r="DO70" s="198" t="s">
        <v>5032</v>
      </c>
      <c r="DP70" s="198" t="s">
        <v>5033</v>
      </c>
      <c r="DQ70" s="198" t="s">
        <v>5033</v>
      </c>
      <c r="DR70" s="198" t="s">
        <v>5032</v>
      </c>
      <c r="DS70" s="198" t="s">
        <v>5033</v>
      </c>
      <c r="DT70" s="198" t="s">
        <v>5064</v>
      </c>
      <c r="DU70" s="198" t="s">
        <v>5064</v>
      </c>
      <c r="DV70" s="198" t="s">
        <v>5064</v>
      </c>
      <c r="DW70" s="198" t="s">
        <v>5064</v>
      </c>
      <c r="DX70" s="200" t="s">
        <v>5956</v>
      </c>
    </row>
    <row r="71" spans="1:128">
      <c r="A71" s="200" t="s">
        <v>6115</v>
      </c>
      <c r="B71" s="200" t="s">
        <v>5058</v>
      </c>
      <c r="C71" s="200" t="s">
        <v>5023</v>
      </c>
      <c r="D71" s="200" t="s">
        <v>6116</v>
      </c>
      <c r="E71" s="198" t="s">
        <v>5920</v>
      </c>
      <c r="F71" s="200" t="s">
        <v>6117</v>
      </c>
      <c r="G71" s="206">
        <v>190</v>
      </c>
      <c r="H71" s="196">
        <v>1</v>
      </c>
      <c r="I71" s="198">
        <v>1</v>
      </c>
      <c r="J71" s="197">
        <v>4.1875</v>
      </c>
      <c r="K71" s="197">
        <v>5</v>
      </c>
      <c r="L71" s="197">
        <v>3.125</v>
      </c>
      <c r="M71" s="197">
        <v>0.6</v>
      </c>
      <c r="N71" s="198">
        <v>1</v>
      </c>
      <c r="O71" s="197">
        <v>4.1875</v>
      </c>
      <c r="P71" s="197">
        <v>5</v>
      </c>
      <c r="Q71" s="197">
        <v>3.125</v>
      </c>
      <c r="R71" s="197">
        <v>0.6</v>
      </c>
      <c r="S71" s="198" t="s">
        <v>5027</v>
      </c>
      <c r="T71" s="198" t="s">
        <v>5028</v>
      </c>
      <c r="U71" s="198" t="s">
        <v>5029</v>
      </c>
      <c r="V71" s="207" t="s">
        <v>6118</v>
      </c>
      <c r="W71" s="200" t="s">
        <v>5032</v>
      </c>
      <c r="X71" s="198" t="s">
        <v>5032</v>
      </c>
      <c r="Y71" s="198" t="s">
        <v>5032</v>
      </c>
      <c r="Z71" s="198" t="s">
        <v>5032</v>
      </c>
      <c r="AA71" s="198" t="s">
        <v>5032</v>
      </c>
      <c r="AB71" s="198" t="s">
        <v>5032</v>
      </c>
      <c r="AC71" s="198" t="s">
        <v>5032</v>
      </c>
      <c r="AD71" s="198" t="s">
        <v>5032</v>
      </c>
      <c r="AE71" s="198" t="s">
        <v>5032</v>
      </c>
      <c r="AF71" s="198" t="s">
        <v>5032</v>
      </c>
      <c r="AG71" s="198" t="s">
        <v>5032</v>
      </c>
      <c r="AH71" s="198" t="s">
        <v>5032</v>
      </c>
      <c r="AI71" s="198" t="s">
        <v>5032</v>
      </c>
      <c r="AJ71" s="198" t="s">
        <v>5032</v>
      </c>
      <c r="AK71" s="198" t="s">
        <v>5032</v>
      </c>
      <c r="AL71" s="198" t="s">
        <v>5032</v>
      </c>
      <c r="AM71" s="198" t="s">
        <v>5032</v>
      </c>
      <c r="AN71" s="198" t="s">
        <v>5032</v>
      </c>
      <c r="AO71" s="198" t="s">
        <v>5032</v>
      </c>
      <c r="AP71" s="198" t="s">
        <v>5032</v>
      </c>
      <c r="AQ71" s="198" t="s">
        <v>5032</v>
      </c>
      <c r="AR71" s="198" t="s">
        <v>5032</v>
      </c>
      <c r="AS71" s="198" t="s">
        <v>5032</v>
      </c>
      <c r="AT71" s="198" t="s">
        <v>5032</v>
      </c>
      <c r="AU71" s="198" t="s">
        <v>5032</v>
      </c>
      <c r="AV71" s="198" t="s">
        <v>5032</v>
      </c>
      <c r="AW71" s="198" t="s">
        <v>5032</v>
      </c>
      <c r="AX71" s="198" t="s">
        <v>5032</v>
      </c>
      <c r="AY71" s="198" t="s">
        <v>5032</v>
      </c>
      <c r="AZ71" s="198" t="s">
        <v>5032</v>
      </c>
      <c r="BA71" s="198" t="s">
        <v>5032</v>
      </c>
      <c r="BB71" s="198" t="s">
        <v>5032</v>
      </c>
      <c r="BC71" s="198" t="s">
        <v>5032</v>
      </c>
      <c r="BD71" s="198" t="s">
        <v>5032</v>
      </c>
      <c r="BE71" s="198" t="s">
        <v>5032</v>
      </c>
      <c r="BF71" s="198" t="s">
        <v>5032</v>
      </c>
      <c r="BG71" s="198" t="s">
        <v>5032</v>
      </c>
      <c r="BH71" s="198" t="s">
        <v>5032</v>
      </c>
      <c r="BI71" s="198" t="s">
        <v>5032</v>
      </c>
      <c r="BJ71" s="198" t="s">
        <v>5032</v>
      </c>
      <c r="BK71" s="198" t="s">
        <v>5032</v>
      </c>
      <c r="BL71" s="198" t="s">
        <v>5032</v>
      </c>
      <c r="BM71" s="198" t="s">
        <v>5032</v>
      </c>
      <c r="BN71" s="198" t="s">
        <v>5032</v>
      </c>
      <c r="BO71" s="198" t="s">
        <v>5032</v>
      </c>
      <c r="BP71" s="198" t="s">
        <v>5032</v>
      </c>
      <c r="BQ71" s="198" t="s">
        <v>5032</v>
      </c>
      <c r="BR71" s="198" t="s">
        <v>5032</v>
      </c>
      <c r="BS71" s="198" t="s">
        <v>5032</v>
      </c>
      <c r="BT71" s="198" t="s">
        <v>5032</v>
      </c>
      <c r="BU71" s="198" t="s">
        <v>5032</v>
      </c>
      <c r="BV71" s="198" t="s">
        <v>5032</v>
      </c>
      <c r="BW71" s="198" t="s">
        <v>5032</v>
      </c>
      <c r="BX71" s="198" t="s">
        <v>5032</v>
      </c>
      <c r="BY71" s="198" t="s">
        <v>5032</v>
      </c>
      <c r="BZ71" s="198" t="s">
        <v>5032</v>
      </c>
      <c r="CA71" s="198" t="s">
        <v>5032</v>
      </c>
      <c r="CB71" s="198" t="s">
        <v>5032</v>
      </c>
      <c r="CC71" s="198" t="s">
        <v>5032</v>
      </c>
      <c r="CD71" s="198" t="s">
        <v>5032</v>
      </c>
      <c r="CE71" s="198" t="s">
        <v>5032</v>
      </c>
      <c r="CF71" s="198" t="s">
        <v>5032</v>
      </c>
      <c r="CG71" s="198" t="s">
        <v>5032</v>
      </c>
      <c r="CH71" s="198" t="s">
        <v>5032</v>
      </c>
      <c r="CI71" s="198" t="s">
        <v>5033</v>
      </c>
      <c r="CJ71" s="198" t="s">
        <v>5033</v>
      </c>
      <c r="CK71" s="198" t="s">
        <v>5033</v>
      </c>
      <c r="CL71" s="198" t="s">
        <v>5033</v>
      </c>
      <c r="CM71" s="198" t="s">
        <v>5033</v>
      </c>
      <c r="CN71" s="198" t="s">
        <v>5032</v>
      </c>
      <c r="CO71" s="198" t="s">
        <v>5032</v>
      </c>
      <c r="CP71" s="198" t="s">
        <v>5032</v>
      </c>
      <c r="CQ71" s="198" t="s">
        <v>5033</v>
      </c>
      <c r="CR71" s="198" t="s">
        <v>5033</v>
      </c>
      <c r="CS71" s="198" t="s">
        <v>5033</v>
      </c>
      <c r="CT71" s="198" t="s">
        <v>5033</v>
      </c>
      <c r="CU71" s="198" t="s">
        <v>5033</v>
      </c>
      <c r="CV71" s="198" t="s">
        <v>5033</v>
      </c>
      <c r="CW71" s="198" t="s">
        <v>5032</v>
      </c>
      <c r="CX71" s="198" t="s">
        <v>5032</v>
      </c>
      <c r="CY71" s="198" t="s">
        <v>5032</v>
      </c>
      <c r="CZ71" s="198" t="s">
        <v>5032</v>
      </c>
      <c r="DA71" s="198" t="s">
        <v>5032</v>
      </c>
      <c r="DB71" s="198" t="s">
        <v>5032</v>
      </c>
      <c r="DC71" s="198" t="s">
        <v>5033</v>
      </c>
      <c r="DD71" s="198" t="s">
        <v>5032</v>
      </c>
      <c r="DE71" s="198" t="s">
        <v>5032</v>
      </c>
      <c r="DF71" s="198" t="s">
        <v>5032</v>
      </c>
      <c r="DG71" s="198" t="s">
        <v>5032</v>
      </c>
      <c r="DH71" s="198" t="s">
        <v>5032</v>
      </c>
      <c r="DI71" s="198" t="s">
        <v>5032</v>
      </c>
      <c r="DJ71" s="198" t="s">
        <v>5032</v>
      </c>
      <c r="DK71" s="198" t="s">
        <v>5032</v>
      </c>
      <c r="DL71" s="198" t="s">
        <v>5032</v>
      </c>
      <c r="DM71" s="198" t="s">
        <v>5032</v>
      </c>
      <c r="DN71" s="198" t="s">
        <v>5032</v>
      </c>
      <c r="DO71" s="198" t="s">
        <v>5032</v>
      </c>
      <c r="DP71" s="198" t="s">
        <v>5032</v>
      </c>
      <c r="DQ71" s="198" t="s">
        <v>5032</v>
      </c>
      <c r="DR71" s="198" t="s">
        <v>5032</v>
      </c>
      <c r="DS71" s="198" t="s">
        <v>5033</v>
      </c>
      <c r="DT71" s="198" t="s">
        <v>5064</v>
      </c>
      <c r="DU71" s="198" t="s">
        <v>5064</v>
      </c>
      <c r="DV71" s="198" t="s">
        <v>5064</v>
      </c>
      <c r="DW71" s="198" t="s">
        <v>5033</v>
      </c>
      <c r="DX71" s="200" t="s">
        <v>5956</v>
      </c>
    </row>
    <row r="72" spans="1:128">
      <c r="A72" s="200" t="s">
        <v>6119</v>
      </c>
      <c r="B72" s="200" t="s">
        <v>5058</v>
      </c>
      <c r="C72" s="200" t="s">
        <v>5023</v>
      </c>
      <c r="D72" s="200" t="s">
        <v>6116</v>
      </c>
      <c r="E72" s="198" t="s">
        <v>5920</v>
      </c>
      <c r="F72" s="200" t="s">
        <v>6120</v>
      </c>
      <c r="G72" s="206">
        <v>190</v>
      </c>
      <c r="H72" s="196">
        <v>1</v>
      </c>
      <c r="I72" s="198">
        <v>1</v>
      </c>
      <c r="J72" s="197">
        <v>4.1875</v>
      </c>
      <c r="K72" s="197">
        <v>5</v>
      </c>
      <c r="L72" s="197">
        <v>3.125</v>
      </c>
      <c r="M72" s="197">
        <v>0.6</v>
      </c>
      <c r="N72" s="198">
        <v>1</v>
      </c>
      <c r="O72" s="197">
        <v>4.1875</v>
      </c>
      <c r="P72" s="197">
        <v>5</v>
      </c>
      <c r="Q72" s="197">
        <v>3.125</v>
      </c>
      <c r="R72" s="197">
        <v>0.6</v>
      </c>
      <c r="S72" s="198" t="s">
        <v>5027</v>
      </c>
      <c r="T72" s="198" t="s">
        <v>5028</v>
      </c>
      <c r="U72" s="198" t="s">
        <v>5029</v>
      </c>
      <c r="V72" s="207" t="s">
        <v>6121</v>
      </c>
      <c r="W72" s="200" t="s">
        <v>5032</v>
      </c>
      <c r="X72" s="198" t="s">
        <v>5032</v>
      </c>
      <c r="Y72" s="198" t="s">
        <v>5032</v>
      </c>
      <c r="Z72" s="198" t="s">
        <v>5032</v>
      </c>
      <c r="AA72" s="198" t="s">
        <v>5032</v>
      </c>
      <c r="AB72" s="198" t="s">
        <v>5032</v>
      </c>
      <c r="AC72" s="198" t="s">
        <v>5032</v>
      </c>
      <c r="AD72" s="198" t="s">
        <v>5032</v>
      </c>
      <c r="AE72" s="198" t="s">
        <v>5032</v>
      </c>
      <c r="AF72" s="198" t="s">
        <v>5032</v>
      </c>
      <c r="AG72" s="198" t="s">
        <v>5032</v>
      </c>
      <c r="AH72" s="198" t="s">
        <v>5032</v>
      </c>
      <c r="AI72" s="198" t="s">
        <v>5032</v>
      </c>
      <c r="AJ72" s="198" t="s">
        <v>5032</v>
      </c>
      <c r="AK72" s="198" t="s">
        <v>5032</v>
      </c>
      <c r="AL72" s="198" t="s">
        <v>5032</v>
      </c>
      <c r="AM72" s="198" t="s">
        <v>5032</v>
      </c>
      <c r="AN72" s="198" t="s">
        <v>5032</v>
      </c>
      <c r="AO72" s="198" t="s">
        <v>5032</v>
      </c>
      <c r="AP72" s="198" t="s">
        <v>5032</v>
      </c>
      <c r="AQ72" s="198" t="s">
        <v>5032</v>
      </c>
      <c r="AR72" s="198" t="s">
        <v>5032</v>
      </c>
      <c r="AS72" s="198" t="s">
        <v>5032</v>
      </c>
      <c r="AT72" s="198" t="s">
        <v>5032</v>
      </c>
      <c r="AU72" s="198" t="s">
        <v>5032</v>
      </c>
      <c r="AV72" s="198" t="s">
        <v>5032</v>
      </c>
      <c r="AW72" s="198" t="s">
        <v>5032</v>
      </c>
      <c r="AX72" s="198" t="s">
        <v>5032</v>
      </c>
      <c r="AY72" s="198" t="s">
        <v>5032</v>
      </c>
      <c r="AZ72" s="198" t="s">
        <v>5032</v>
      </c>
      <c r="BA72" s="198" t="s">
        <v>5032</v>
      </c>
      <c r="BB72" s="198" t="s">
        <v>5032</v>
      </c>
      <c r="BC72" s="198" t="s">
        <v>5032</v>
      </c>
      <c r="BD72" s="198" t="s">
        <v>5032</v>
      </c>
      <c r="BE72" s="198" t="s">
        <v>5032</v>
      </c>
      <c r="BF72" s="198" t="s">
        <v>5032</v>
      </c>
      <c r="BG72" s="198" t="s">
        <v>5032</v>
      </c>
      <c r="BH72" s="198" t="s">
        <v>5032</v>
      </c>
      <c r="BI72" s="198" t="s">
        <v>5032</v>
      </c>
      <c r="BJ72" s="198" t="s">
        <v>5032</v>
      </c>
      <c r="BK72" s="198" t="s">
        <v>5032</v>
      </c>
      <c r="BL72" s="198" t="s">
        <v>5032</v>
      </c>
      <c r="BM72" s="198" t="s">
        <v>5032</v>
      </c>
      <c r="BN72" s="198" t="s">
        <v>5032</v>
      </c>
      <c r="BO72" s="198" t="s">
        <v>5032</v>
      </c>
      <c r="BP72" s="198" t="s">
        <v>5032</v>
      </c>
      <c r="BQ72" s="198" t="s">
        <v>5032</v>
      </c>
      <c r="BR72" s="198" t="s">
        <v>5032</v>
      </c>
      <c r="BS72" s="198" t="s">
        <v>5032</v>
      </c>
      <c r="BT72" s="198" t="s">
        <v>5032</v>
      </c>
      <c r="BU72" s="198" t="s">
        <v>5032</v>
      </c>
      <c r="BV72" s="198" t="s">
        <v>5032</v>
      </c>
      <c r="BW72" s="198" t="s">
        <v>5032</v>
      </c>
      <c r="BX72" s="198" t="s">
        <v>5032</v>
      </c>
      <c r="BY72" s="198" t="s">
        <v>5032</v>
      </c>
      <c r="BZ72" s="198" t="s">
        <v>5032</v>
      </c>
      <c r="CA72" s="198" t="s">
        <v>5032</v>
      </c>
      <c r="CB72" s="198" t="s">
        <v>5032</v>
      </c>
      <c r="CC72" s="198" t="s">
        <v>5032</v>
      </c>
      <c r="CD72" s="198" t="s">
        <v>5032</v>
      </c>
      <c r="CE72" s="198" t="s">
        <v>5032</v>
      </c>
      <c r="CF72" s="198" t="s">
        <v>5032</v>
      </c>
      <c r="CG72" s="198" t="s">
        <v>5032</v>
      </c>
      <c r="CH72" s="198" t="s">
        <v>5032</v>
      </c>
      <c r="CI72" s="198" t="s">
        <v>5033</v>
      </c>
      <c r="CJ72" s="198" t="s">
        <v>5033</v>
      </c>
      <c r="CK72" s="198" t="s">
        <v>5033</v>
      </c>
      <c r="CL72" s="198" t="s">
        <v>5033</v>
      </c>
      <c r="CM72" s="198" t="s">
        <v>5033</v>
      </c>
      <c r="CN72" s="198" t="s">
        <v>5032</v>
      </c>
      <c r="CO72" s="198" t="s">
        <v>5032</v>
      </c>
      <c r="CP72" s="198" t="s">
        <v>5032</v>
      </c>
      <c r="CQ72" s="198" t="s">
        <v>5033</v>
      </c>
      <c r="CR72" s="198" t="s">
        <v>5033</v>
      </c>
      <c r="CS72" s="198" t="s">
        <v>5033</v>
      </c>
      <c r="CT72" s="198" t="s">
        <v>5033</v>
      </c>
      <c r="CU72" s="198" t="s">
        <v>5033</v>
      </c>
      <c r="CV72" s="198" t="s">
        <v>5033</v>
      </c>
      <c r="CW72" s="198" t="s">
        <v>5032</v>
      </c>
      <c r="CX72" s="198" t="s">
        <v>5032</v>
      </c>
      <c r="CY72" s="198" t="s">
        <v>5032</v>
      </c>
      <c r="CZ72" s="198" t="s">
        <v>5032</v>
      </c>
      <c r="DA72" s="198" t="s">
        <v>5032</v>
      </c>
      <c r="DB72" s="198" t="s">
        <v>5032</v>
      </c>
      <c r="DC72" s="198" t="s">
        <v>5033</v>
      </c>
      <c r="DD72" s="198" t="s">
        <v>5032</v>
      </c>
      <c r="DE72" s="198" t="s">
        <v>5032</v>
      </c>
      <c r="DF72" s="198" t="s">
        <v>5032</v>
      </c>
      <c r="DG72" s="198" t="s">
        <v>5032</v>
      </c>
      <c r="DH72" s="198" t="s">
        <v>5032</v>
      </c>
      <c r="DI72" s="198" t="s">
        <v>5032</v>
      </c>
      <c r="DJ72" s="198" t="s">
        <v>5032</v>
      </c>
      <c r="DK72" s="198" t="s">
        <v>5032</v>
      </c>
      <c r="DL72" s="198" t="s">
        <v>5032</v>
      </c>
      <c r="DM72" s="198" t="s">
        <v>5032</v>
      </c>
      <c r="DN72" s="198" t="s">
        <v>5032</v>
      </c>
      <c r="DO72" s="198" t="s">
        <v>5032</v>
      </c>
      <c r="DP72" s="198" t="s">
        <v>5032</v>
      </c>
      <c r="DQ72" s="198" t="s">
        <v>5032</v>
      </c>
      <c r="DR72" s="198" t="s">
        <v>5032</v>
      </c>
      <c r="DS72" s="198" t="s">
        <v>5033</v>
      </c>
      <c r="DT72" s="198" t="s">
        <v>5064</v>
      </c>
      <c r="DU72" s="198" t="s">
        <v>5064</v>
      </c>
      <c r="DV72" s="198" t="s">
        <v>5064</v>
      </c>
      <c r="DW72" s="198" t="s">
        <v>5033</v>
      </c>
      <c r="DX72" s="200" t="s">
        <v>5956</v>
      </c>
    </row>
    <row r="73" spans="1:128">
      <c r="A73" s="200" t="s">
        <v>6122</v>
      </c>
      <c r="B73" s="200" t="s">
        <v>5058</v>
      </c>
      <c r="C73" s="200" t="s">
        <v>5023</v>
      </c>
      <c r="D73" s="200" t="s">
        <v>6116</v>
      </c>
      <c r="E73" s="198" t="s">
        <v>5920</v>
      </c>
      <c r="F73" s="200" t="s">
        <v>6123</v>
      </c>
      <c r="G73" s="206">
        <v>210</v>
      </c>
      <c r="H73" s="196">
        <v>1</v>
      </c>
      <c r="I73" s="198">
        <v>1</v>
      </c>
      <c r="J73" s="197">
        <v>4.1875</v>
      </c>
      <c r="K73" s="197">
        <v>5</v>
      </c>
      <c r="L73" s="197">
        <v>3.125</v>
      </c>
      <c r="M73" s="197">
        <v>0.6</v>
      </c>
      <c r="N73" s="198">
        <v>1</v>
      </c>
      <c r="O73" s="197">
        <v>4.1875</v>
      </c>
      <c r="P73" s="197">
        <v>5</v>
      </c>
      <c r="Q73" s="197">
        <v>3.125</v>
      </c>
      <c r="R73" s="197">
        <v>0.6</v>
      </c>
      <c r="S73" s="198" t="s">
        <v>5027</v>
      </c>
      <c r="T73" s="198" t="s">
        <v>5028</v>
      </c>
      <c r="U73" s="198" t="s">
        <v>5029</v>
      </c>
      <c r="V73" s="207" t="s">
        <v>6124</v>
      </c>
      <c r="W73" s="200" t="s">
        <v>5032</v>
      </c>
      <c r="X73" s="198" t="s">
        <v>5032</v>
      </c>
      <c r="Y73" s="198" t="s">
        <v>5032</v>
      </c>
      <c r="Z73" s="198" t="s">
        <v>5032</v>
      </c>
      <c r="AA73" s="198" t="s">
        <v>5032</v>
      </c>
      <c r="AB73" s="198" t="s">
        <v>5032</v>
      </c>
      <c r="AC73" s="198" t="s">
        <v>5032</v>
      </c>
      <c r="AD73" s="198" t="s">
        <v>5032</v>
      </c>
      <c r="AE73" s="198" t="s">
        <v>5032</v>
      </c>
      <c r="AF73" s="198" t="s">
        <v>5032</v>
      </c>
      <c r="AG73" s="198" t="s">
        <v>5032</v>
      </c>
      <c r="AH73" s="198" t="s">
        <v>5032</v>
      </c>
      <c r="AI73" s="198" t="s">
        <v>5032</v>
      </c>
      <c r="AJ73" s="198" t="s">
        <v>5032</v>
      </c>
      <c r="AK73" s="198" t="s">
        <v>5032</v>
      </c>
      <c r="AL73" s="198" t="s">
        <v>5032</v>
      </c>
      <c r="AM73" s="198" t="s">
        <v>5032</v>
      </c>
      <c r="AN73" s="198" t="s">
        <v>5032</v>
      </c>
      <c r="AO73" s="198" t="s">
        <v>5032</v>
      </c>
      <c r="AP73" s="198" t="s">
        <v>5032</v>
      </c>
      <c r="AQ73" s="198" t="s">
        <v>5032</v>
      </c>
      <c r="AR73" s="198" t="s">
        <v>5032</v>
      </c>
      <c r="AS73" s="198" t="s">
        <v>5032</v>
      </c>
      <c r="AT73" s="198" t="s">
        <v>5032</v>
      </c>
      <c r="AU73" s="198" t="s">
        <v>5032</v>
      </c>
      <c r="AV73" s="198" t="s">
        <v>5032</v>
      </c>
      <c r="AW73" s="198" t="s">
        <v>5032</v>
      </c>
      <c r="AX73" s="198" t="s">
        <v>5032</v>
      </c>
      <c r="AY73" s="198" t="s">
        <v>5032</v>
      </c>
      <c r="AZ73" s="198" t="s">
        <v>5032</v>
      </c>
      <c r="BA73" s="198" t="s">
        <v>5032</v>
      </c>
      <c r="BB73" s="198" t="s">
        <v>5032</v>
      </c>
      <c r="BC73" s="198" t="s">
        <v>5032</v>
      </c>
      <c r="BD73" s="198" t="s">
        <v>5032</v>
      </c>
      <c r="BE73" s="198" t="s">
        <v>5032</v>
      </c>
      <c r="BF73" s="198" t="s">
        <v>5032</v>
      </c>
      <c r="BG73" s="198" t="s">
        <v>5032</v>
      </c>
      <c r="BH73" s="198" t="s">
        <v>5032</v>
      </c>
      <c r="BI73" s="198" t="s">
        <v>5032</v>
      </c>
      <c r="BJ73" s="198" t="s">
        <v>5032</v>
      </c>
      <c r="BK73" s="198" t="s">
        <v>5032</v>
      </c>
      <c r="BL73" s="198" t="s">
        <v>5032</v>
      </c>
      <c r="BM73" s="198" t="s">
        <v>5032</v>
      </c>
      <c r="BN73" s="198" t="s">
        <v>5032</v>
      </c>
      <c r="BO73" s="198" t="s">
        <v>5032</v>
      </c>
      <c r="BP73" s="198" t="s">
        <v>5032</v>
      </c>
      <c r="BQ73" s="198" t="s">
        <v>5032</v>
      </c>
      <c r="BR73" s="198" t="s">
        <v>5032</v>
      </c>
      <c r="BS73" s="198" t="s">
        <v>5032</v>
      </c>
      <c r="BT73" s="198" t="s">
        <v>5032</v>
      </c>
      <c r="BU73" s="198" t="s">
        <v>5032</v>
      </c>
      <c r="BV73" s="198" t="s">
        <v>5032</v>
      </c>
      <c r="BW73" s="198" t="s">
        <v>5032</v>
      </c>
      <c r="BX73" s="198" t="s">
        <v>5032</v>
      </c>
      <c r="BY73" s="198" t="s">
        <v>5032</v>
      </c>
      <c r="BZ73" s="198" t="s">
        <v>5032</v>
      </c>
      <c r="CA73" s="198" t="s">
        <v>5032</v>
      </c>
      <c r="CB73" s="198" t="s">
        <v>5032</v>
      </c>
      <c r="CC73" s="198" t="s">
        <v>5032</v>
      </c>
      <c r="CD73" s="198" t="s">
        <v>5032</v>
      </c>
      <c r="CE73" s="198" t="s">
        <v>5032</v>
      </c>
      <c r="CF73" s="198" t="s">
        <v>5032</v>
      </c>
      <c r="CG73" s="198" t="s">
        <v>5032</v>
      </c>
      <c r="CH73" s="198" t="s">
        <v>5032</v>
      </c>
      <c r="CI73" s="198" t="s">
        <v>5033</v>
      </c>
      <c r="CJ73" s="198" t="s">
        <v>5033</v>
      </c>
      <c r="CK73" s="198" t="s">
        <v>5033</v>
      </c>
      <c r="CL73" s="198" t="s">
        <v>5033</v>
      </c>
      <c r="CM73" s="198" t="s">
        <v>5033</v>
      </c>
      <c r="CN73" s="198" t="s">
        <v>5032</v>
      </c>
      <c r="CO73" s="198" t="s">
        <v>5032</v>
      </c>
      <c r="CP73" s="198" t="s">
        <v>5032</v>
      </c>
      <c r="CQ73" s="198" t="s">
        <v>5033</v>
      </c>
      <c r="CR73" s="198" t="s">
        <v>5033</v>
      </c>
      <c r="CS73" s="198" t="s">
        <v>5033</v>
      </c>
      <c r="CT73" s="198" t="s">
        <v>5033</v>
      </c>
      <c r="CU73" s="198" t="s">
        <v>5033</v>
      </c>
      <c r="CV73" s="198" t="s">
        <v>5033</v>
      </c>
      <c r="CW73" s="198" t="s">
        <v>5032</v>
      </c>
      <c r="CX73" s="198" t="s">
        <v>5032</v>
      </c>
      <c r="CY73" s="198" t="s">
        <v>5032</v>
      </c>
      <c r="CZ73" s="198" t="s">
        <v>5032</v>
      </c>
      <c r="DA73" s="198" t="s">
        <v>5032</v>
      </c>
      <c r="DB73" s="198" t="s">
        <v>5032</v>
      </c>
      <c r="DC73" s="198" t="s">
        <v>5033</v>
      </c>
      <c r="DD73" s="198" t="s">
        <v>5032</v>
      </c>
      <c r="DE73" s="198" t="s">
        <v>5032</v>
      </c>
      <c r="DF73" s="198" t="s">
        <v>5032</v>
      </c>
      <c r="DG73" s="198" t="s">
        <v>5032</v>
      </c>
      <c r="DH73" s="198" t="s">
        <v>5032</v>
      </c>
      <c r="DI73" s="198" t="s">
        <v>5032</v>
      </c>
      <c r="DJ73" s="198" t="s">
        <v>5032</v>
      </c>
      <c r="DK73" s="198" t="s">
        <v>5032</v>
      </c>
      <c r="DL73" s="198" t="s">
        <v>5032</v>
      </c>
      <c r="DM73" s="198" t="s">
        <v>5032</v>
      </c>
      <c r="DN73" s="198" t="s">
        <v>5032</v>
      </c>
      <c r="DO73" s="198" t="s">
        <v>5032</v>
      </c>
      <c r="DP73" s="198" t="s">
        <v>5032</v>
      </c>
      <c r="DQ73" s="198" t="s">
        <v>5032</v>
      </c>
      <c r="DR73" s="198" t="s">
        <v>5032</v>
      </c>
      <c r="DS73" s="198" t="s">
        <v>5033</v>
      </c>
      <c r="DT73" s="198" t="s">
        <v>5064</v>
      </c>
      <c r="DU73" s="198" t="s">
        <v>5064</v>
      </c>
      <c r="DV73" s="198" t="s">
        <v>5064</v>
      </c>
      <c r="DW73" s="198" t="s">
        <v>5033</v>
      </c>
      <c r="DX73" s="200" t="s">
        <v>5956</v>
      </c>
    </row>
    <row r="74" spans="1:128">
      <c r="A74" s="200" t="s">
        <v>6125</v>
      </c>
      <c r="B74" s="200" t="s">
        <v>5058</v>
      </c>
      <c r="C74" s="200" t="s">
        <v>5023</v>
      </c>
      <c r="D74" s="200" t="s">
        <v>6116</v>
      </c>
      <c r="E74" s="198" t="s">
        <v>5920</v>
      </c>
      <c r="F74" s="200" t="s">
        <v>6126</v>
      </c>
      <c r="G74" s="206">
        <v>60</v>
      </c>
      <c r="H74" s="196">
        <v>1</v>
      </c>
      <c r="I74" s="198">
        <v>1</v>
      </c>
      <c r="J74" s="197">
        <v>4.1875</v>
      </c>
      <c r="K74" s="197">
        <v>5</v>
      </c>
      <c r="L74" s="197">
        <v>3.125</v>
      </c>
      <c r="M74" s="197">
        <v>0.6</v>
      </c>
      <c r="N74" s="198">
        <v>1</v>
      </c>
      <c r="O74" s="197">
        <v>4.1875</v>
      </c>
      <c r="P74" s="197">
        <v>5</v>
      </c>
      <c r="Q74" s="197">
        <v>3.125</v>
      </c>
      <c r="R74" s="197">
        <v>0.6</v>
      </c>
      <c r="S74" s="198" t="s">
        <v>5027</v>
      </c>
      <c r="T74" s="198" t="s">
        <v>5028</v>
      </c>
      <c r="U74" s="198" t="s">
        <v>5029</v>
      </c>
      <c r="V74" s="207" t="s">
        <v>6127</v>
      </c>
      <c r="W74" s="200" t="s">
        <v>5032</v>
      </c>
      <c r="X74" s="198" t="s">
        <v>5032</v>
      </c>
      <c r="Y74" s="198" t="s">
        <v>5032</v>
      </c>
      <c r="Z74" s="198" t="s">
        <v>5032</v>
      </c>
      <c r="AA74" s="198" t="s">
        <v>5032</v>
      </c>
      <c r="AB74" s="198" t="s">
        <v>5032</v>
      </c>
      <c r="AC74" s="198" t="s">
        <v>5032</v>
      </c>
      <c r="AD74" s="198" t="s">
        <v>5032</v>
      </c>
      <c r="AE74" s="198" t="s">
        <v>5032</v>
      </c>
      <c r="AF74" s="198" t="s">
        <v>5032</v>
      </c>
      <c r="AG74" s="198" t="s">
        <v>5032</v>
      </c>
      <c r="AH74" s="198" t="s">
        <v>5032</v>
      </c>
      <c r="AI74" s="198" t="s">
        <v>5032</v>
      </c>
      <c r="AJ74" s="198" t="s">
        <v>5032</v>
      </c>
      <c r="AK74" s="198" t="s">
        <v>5032</v>
      </c>
      <c r="AL74" s="198" t="s">
        <v>5032</v>
      </c>
      <c r="AM74" s="198" t="s">
        <v>5032</v>
      </c>
      <c r="AN74" s="198" t="s">
        <v>5032</v>
      </c>
      <c r="AO74" s="198" t="s">
        <v>5032</v>
      </c>
      <c r="AP74" s="198" t="s">
        <v>5032</v>
      </c>
      <c r="AQ74" s="198" t="s">
        <v>5032</v>
      </c>
      <c r="AR74" s="198" t="s">
        <v>5032</v>
      </c>
      <c r="AS74" s="198" t="s">
        <v>5032</v>
      </c>
      <c r="AT74" s="198" t="s">
        <v>5032</v>
      </c>
      <c r="AU74" s="198" t="s">
        <v>5032</v>
      </c>
      <c r="AV74" s="198" t="s">
        <v>5032</v>
      </c>
      <c r="AW74" s="198" t="s">
        <v>5032</v>
      </c>
      <c r="AX74" s="198" t="s">
        <v>5032</v>
      </c>
      <c r="AY74" s="198" t="s">
        <v>5032</v>
      </c>
      <c r="AZ74" s="198" t="s">
        <v>5032</v>
      </c>
      <c r="BA74" s="198" t="s">
        <v>5032</v>
      </c>
      <c r="BB74" s="198" t="s">
        <v>5032</v>
      </c>
      <c r="BC74" s="198" t="s">
        <v>5032</v>
      </c>
      <c r="BD74" s="198" t="s">
        <v>5032</v>
      </c>
      <c r="BE74" s="198" t="s">
        <v>5032</v>
      </c>
      <c r="BF74" s="198" t="s">
        <v>5032</v>
      </c>
      <c r="BG74" s="198" t="s">
        <v>5032</v>
      </c>
      <c r="BH74" s="198" t="s">
        <v>5032</v>
      </c>
      <c r="BI74" s="198" t="s">
        <v>5032</v>
      </c>
      <c r="BJ74" s="198" t="s">
        <v>5032</v>
      </c>
      <c r="BK74" s="198" t="s">
        <v>5032</v>
      </c>
      <c r="BL74" s="198" t="s">
        <v>5032</v>
      </c>
      <c r="BM74" s="198" t="s">
        <v>5032</v>
      </c>
      <c r="BN74" s="198" t="s">
        <v>5032</v>
      </c>
      <c r="BO74" s="198" t="s">
        <v>5032</v>
      </c>
      <c r="BP74" s="198" t="s">
        <v>5032</v>
      </c>
      <c r="BQ74" s="198" t="s">
        <v>5032</v>
      </c>
      <c r="BR74" s="198" t="s">
        <v>5032</v>
      </c>
      <c r="BS74" s="198" t="s">
        <v>5032</v>
      </c>
      <c r="BT74" s="198" t="s">
        <v>5032</v>
      </c>
      <c r="BU74" s="198" t="s">
        <v>5032</v>
      </c>
      <c r="BV74" s="198" t="s">
        <v>5032</v>
      </c>
      <c r="BW74" s="198" t="s">
        <v>5032</v>
      </c>
      <c r="BX74" s="198" t="s">
        <v>5032</v>
      </c>
      <c r="BY74" s="198" t="s">
        <v>5032</v>
      </c>
      <c r="BZ74" s="198" t="s">
        <v>5032</v>
      </c>
      <c r="CA74" s="198" t="s">
        <v>5032</v>
      </c>
      <c r="CB74" s="198" t="s">
        <v>5032</v>
      </c>
      <c r="CC74" s="198" t="s">
        <v>5032</v>
      </c>
      <c r="CD74" s="198" t="s">
        <v>5032</v>
      </c>
      <c r="CE74" s="198" t="s">
        <v>5032</v>
      </c>
      <c r="CF74" s="198" t="s">
        <v>5032</v>
      </c>
      <c r="CG74" s="198" t="s">
        <v>5032</v>
      </c>
      <c r="CH74" s="198" t="s">
        <v>5032</v>
      </c>
      <c r="CI74" s="198" t="s">
        <v>5033</v>
      </c>
      <c r="CJ74" s="198" t="s">
        <v>5033</v>
      </c>
      <c r="CK74" s="198" t="s">
        <v>5033</v>
      </c>
      <c r="CL74" s="198" t="s">
        <v>5033</v>
      </c>
      <c r="CM74" s="198" t="s">
        <v>5033</v>
      </c>
      <c r="CN74" s="198" t="s">
        <v>5032</v>
      </c>
      <c r="CO74" s="198" t="s">
        <v>5032</v>
      </c>
      <c r="CP74" s="198" t="s">
        <v>5032</v>
      </c>
      <c r="CQ74" s="198" t="s">
        <v>5033</v>
      </c>
      <c r="CR74" s="198" t="s">
        <v>5033</v>
      </c>
      <c r="CS74" s="198" t="s">
        <v>5033</v>
      </c>
      <c r="CT74" s="198" t="s">
        <v>5033</v>
      </c>
      <c r="CU74" s="198" t="s">
        <v>5033</v>
      </c>
      <c r="CV74" s="198" t="s">
        <v>5033</v>
      </c>
      <c r="CW74" s="198" t="s">
        <v>5032</v>
      </c>
      <c r="CX74" s="198" t="s">
        <v>5032</v>
      </c>
      <c r="CY74" s="198" t="s">
        <v>5032</v>
      </c>
      <c r="CZ74" s="198" t="s">
        <v>5032</v>
      </c>
      <c r="DA74" s="198" t="s">
        <v>5032</v>
      </c>
      <c r="DB74" s="198" t="s">
        <v>5032</v>
      </c>
      <c r="DC74" s="198" t="s">
        <v>5033</v>
      </c>
      <c r="DD74" s="198" t="s">
        <v>5032</v>
      </c>
      <c r="DE74" s="198" t="s">
        <v>5032</v>
      </c>
      <c r="DF74" s="198" t="s">
        <v>5032</v>
      </c>
      <c r="DG74" s="198" t="s">
        <v>5032</v>
      </c>
      <c r="DH74" s="198" t="s">
        <v>5032</v>
      </c>
      <c r="DI74" s="198" t="s">
        <v>5032</v>
      </c>
      <c r="DJ74" s="198" t="s">
        <v>5032</v>
      </c>
      <c r="DK74" s="198" t="s">
        <v>5032</v>
      </c>
      <c r="DL74" s="198" t="s">
        <v>5032</v>
      </c>
      <c r="DM74" s="198" t="s">
        <v>5032</v>
      </c>
      <c r="DN74" s="198" t="s">
        <v>5032</v>
      </c>
      <c r="DO74" s="198" t="s">
        <v>5032</v>
      </c>
      <c r="DP74" s="198" t="s">
        <v>5032</v>
      </c>
      <c r="DQ74" s="198" t="s">
        <v>5032</v>
      </c>
      <c r="DR74" s="198" t="s">
        <v>5032</v>
      </c>
      <c r="DS74" s="198" t="s">
        <v>5033</v>
      </c>
      <c r="DT74" s="198" t="s">
        <v>5064</v>
      </c>
      <c r="DU74" s="198" t="s">
        <v>5064</v>
      </c>
      <c r="DV74" s="198" t="s">
        <v>5064</v>
      </c>
      <c r="DW74" s="198" t="s">
        <v>5033</v>
      </c>
      <c r="DX74" s="200" t="s">
        <v>5956</v>
      </c>
    </row>
    <row r="75" spans="1:128">
      <c r="A75" s="200" t="s">
        <v>6128</v>
      </c>
      <c r="B75" s="200" t="s">
        <v>5058</v>
      </c>
      <c r="C75" s="200" t="s">
        <v>5023</v>
      </c>
      <c r="D75" s="200" t="s">
        <v>6129</v>
      </c>
      <c r="E75" s="198" t="s">
        <v>5920</v>
      </c>
      <c r="F75" s="200" t="s">
        <v>6130</v>
      </c>
      <c r="G75" s="206">
        <v>216</v>
      </c>
      <c r="H75" s="196">
        <v>1</v>
      </c>
      <c r="I75" s="198">
        <v>1</v>
      </c>
      <c r="J75" s="197">
        <v>4.1875</v>
      </c>
      <c r="K75" s="197">
        <v>5</v>
      </c>
      <c r="L75" s="197">
        <v>3.125</v>
      </c>
      <c r="M75" s="197">
        <v>0.6</v>
      </c>
      <c r="N75" s="198">
        <v>1</v>
      </c>
      <c r="O75" s="197">
        <v>4.1875</v>
      </c>
      <c r="P75" s="197">
        <v>5</v>
      </c>
      <c r="Q75" s="197">
        <v>3.125</v>
      </c>
      <c r="R75" s="197">
        <v>0.6</v>
      </c>
      <c r="S75" s="198" t="s">
        <v>5027</v>
      </c>
      <c r="T75" s="198" t="s">
        <v>5028</v>
      </c>
      <c r="U75" s="198" t="s">
        <v>5029</v>
      </c>
      <c r="V75" s="207" t="s">
        <v>6131</v>
      </c>
      <c r="W75" s="200" t="s">
        <v>5032</v>
      </c>
      <c r="X75" s="198" t="s">
        <v>5032</v>
      </c>
      <c r="Y75" s="198" t="s">
        <v>5032</v>
      </c>
      <c r="Z75" s="198" t="s">
        <v>5032</v>
      </c>
      <c r="AA75" s="198" t="s">
        <v>5032</v>
      </c>
      <c r="AB75" s="198" t="s">
        <v>5032</v>
      </c>
      <c r="AC75" s="198" t="s">
        <v>5032</v>
      </c>
      <c r="AD75" s="198" t="s">
        <v>5032</v>
      </c>
      <c r="AE75" s="198" t="s">
        <v>5032</v>
      </c>
      <c r="AF75" s="198" t="s">
        <v>5032</v>
      </c>
      <c r="AG75" s="198" t="s">
        <v>5032</v>
      </c>
      <c r="AH75" s="198" t="s">
        <v>5032</v>
      </c>
      <c r="AI75" s="198" t="s">
        <v>5032</v>
      </c>
      <c r="AJ75" s="198" t="s">
        <v>5032</v>
      </c>
      <c r="AK75" s="198" t="s">
        <v>5032</v>
      </c>
      <c r="AL75" s="198" t="s">
        <v>5032</v>
      </c>
      <c r="AM75" s="198" t="s">
        <v>5032</v>
      </c>
      <c r="AN75" s="198" t="s">
        <v>5032</v>
      </c>
      <c r="AO75" s="198" t="s">
        <v>5032</v>
      </c>
      <c r="AP75" s="198" t="s">
        <v>5032</v>
      </c>
      <c r="AQ75" s="198" t="s">
        <v>5032</v>
      </c>
      <c r="AR75" s="198" t="s">
        <v>5032</v>
      </c>
      <c r="AS75" s="198" t="s">
        <v>5032</v>
      </c>
      <c r="AT75" s="198" t="s">
        <v>5032</v>
      </c>
      <c r="AU75" s="198" t="s">
        <v>5032</v>
      </c>
      <c r="AV75" s="198" t="s">
        <v>5032</v>
      </c>
      <c r="AW75" s="198" t="s">
        <v>5032</v>
      </c>
      <c r="AX75" s="198" t="s">
        <v>5032</v>
      </c>
      <c r="AY75" s="198" t="s">
        <v>5032</v>
      </c>
      <c r="AZ75" s="198" t="s">
        <v>5032</v>
      </c>
      <c r="BA75" s="198" t="s">
        <v>5032</v>
      </c>
      <c r="BB75" s="198" t="s">
        <v>5032</v>
      </c>
      <c r="BC75" s="198" t="s">
        <v>5032</v>
      </c>
      <c r="BD75" s="198" t="s">
        <v>5032</v>
      </c>
      <c r="BE75" s="198" t="s">
        <v>5032</v>
      </c>
      <c r="BF75" s="198" t="s">
        <v>5032</v>
      </c>
      <c r="BG75" s="198" t="s">
        <v>5032</v>
      </c>
      <c r="BH75" s="198" t="s">
        <v>5032</v>
      </c>
      <c r="BI75" s="198" t="s">
        <v>5032</v>
      </c>
      <c r="BJ75" s="198" t="s">
        <v>5032</v>
      </c>
      <c r="BK75" s="198" t="s">
        <v>5032</v>
      </c>
      <c r="BL75" s="198" t="s">
        <v>5032</v>
      </c>
      <c r="BM75" s="198" t="s">
        <v>5032</v>
      </c>
      <c r="BN75" s="198" t="s">
        <v>5032</v>
      </c>
      <c r="BO75" s="198" t="s">
        <v>5032</v>
      </c>
      <c r="BP75" s="198" t="s">
        <v>5032</v>
      </c>
      <c r="BQ75" s="198" t="s">
        <v>5032</v>
      </c>
      <c r="BR75" s="198" t="s">
        <v>5032</v>
      </c>
      <c r="BS75" s="198" t="s">
        <v>5032</v>
      </c>
      <c r="BT75" s="198" t="s">
        <v>5032</v>
      </c>
      <c r="BU75" s="198" t="s">
        <v>5032</v>
      </c>
      <c r="BV75" s="198" t="s">
        <v>5032</v>
      </c>
      <c r="BW75" s="198" t="s">
        <v>5032</v>
      </c>
      <c r="BX75" s="198" t="s">
        <v>5032</v>
      </c>
      <c r="BY75" s="198" t="s">
        <v>5032</v>
      </c>
      <c r="BZ75" s="198" t="s">
        <v>5032</v>
      </c>
      <c r="CA75" s="198" t="s">
        <v>5032</v>
      </c>
      <c r="CB75" s="198" t="s">
        <v>5032</v>
      </c>
      <c r="CC75" s="198" t="s">
        <v>5032</v>
      </c>
      <c r="CD75" s="198" t="s">
        <v>5032</v>
      </c>
      <c r="CE75" s="198" t="s">
        <v>5032</v>
      </c>
      <c r="CF75" s="198" t="s">
        <v>5032</v>
      </c>
      <c r="CG75" s="198" t="s">
        <v>5032</v>
      </c>
      <c r="CH75" s="198" t="s">
        <v>5032</v>
      </c>
      <c r="CI75" s="198" t="s">
        <v>5033</v>
      </c>
      <c r="CJ75" s="198" t="s">
        <v>5033</v>
      </c>
      <c r="CK75" s="198" t="s">
        <v>5033</v>
      </c>
      <c r="CL75" s="198" t="s">
        <v>5033</v>
      </c>
      <c r="CM75" s="198" t="s">
        <v>5033</v>
      </c>
      <c r="CN75" s="198" t="s">
        <v>5032</v>
      </c>
      <c r="CO75" s="198" t="s">
        <v>5032</v>
      </c>
      <c r="CP75" s="198" t="s">
        <v>5032</v>
      </c>
      <c r="CQ75" s="198" t="s">
        <v>5033</v>
      </c>
      <c r="CR75" s="198" t="s">
        <v>5033</v>
      </c>
      <c r="CS75" s="198" t="s">
        <v>5033</v>
      </c>
      <c r="CT75" s="198" t="s">
        <v>5033</v>
      </c>
      <c r="CU75" s="198" t="s">
        <v>5033</v>
      </c>
      <c r="CV75" s="198" t="s">
        <v>5033</v>
      </c>
      <c r="CW75" s="198" t="s">
        <v>5032</v>
      </c>
      <c r="CX75" s="198" t="s">
        <v>5032</v>
      </c>
      <c r="CY75" s="198" t="s">
        <v>5032</v>
      </c>
      <c r="CZ75" s="198" t="s">
        <v>5032</v>
      </c>
      <c r="DA75" s="198" t="s">
        <v>5032</v>
      </c>
      <c r="DB75" s="198" t="s">
        <v>5032</v>
      </c>
      <c r="DC75" s="198" t="s">
        <v>5033</v>
      </c>
      <c r="DD75" s="198" t="s">
        <v>5032</v>
      </c>
      <c r="DE75" s="198" t="s">
        <v>5032</v>
      </c>
      <c r="DF75" s="198" t="s">
        <v>5032</v>
      </c>
      <c r="DG75" s="198" t="s">
        <v>5032</v>
      </c>
      <c r="DH75" s="198" t="s">
        <v>5032</v>
      </c>
      <c r="DI75" s="198" t="s">
        <v>5032</v>
      </c>
      <c r="DJ75" s="198" t="s">
        <v>5032</v>
      </c>
      <c r="DK75" s="198" t="s">
        <v>5032</v>
      </c>
      <c r="DL75" s="198" t="s">
        <v>5032</v>
      </c>
      <c r="DM75" s="198" t="s">
        <v>5032</v>
      </c>
      <c r="DN75" s="198" t="s">
        <v>5032</v>
      </c>
      <c r="DO75" s="198" t="s">
        <v>5032</v>
      </c>
      <c r="DP75" s="198" t="s">
        <v>5032</v>
      </c>
      <c r="DQ75" s="198" t="s">
        <v>5032</v>
      </c>
      <c r="DR75" s="198" t="s">
        <v>5032</v>
      </c>
      <c r="DS75" s="198" t="s">
        <v>5033</v>
      </c>
      <c r="DT75" s="198" t="s">
        <v>5064</v>
      </c>
      <c r="DU75" s="198" t="s">
        <v>5064</v>
      </c>
      <c r="DV75" s="198" t="s">
        <v>5064</v>
      </c>
      <c r="DW75" s="198" t="s">
        <v>5033</v>
      </c>
      <c r="DX75" s="200" t="s">
        <v>5956</v>
      </c>
    </row>
    <row r="76" spans="1:128">
      <c r="A76" s="200" t="s">
        <v>6132</v>
      </c>
      <c r="B76" s="200" t="s">
        <v>5058</v>
      </c>
      <c r="C76" s="200" t="s">
        <v>5023</v>
      </c>
      <c r="D76" s="200" t="s">
        <v>6133</v>
      </c>
      <c r="E76" s="198" t="s">
        <v>5920</v>
      </c>
      <c r="F76" s="200" t="s">
        <v>6134</v>
      </c>
      <c r="G76" s="206">
        <v>188</v>
      </c>
      <c r="H76" s="196">
        <v>1</v>
      </c>
      <c r="I76" s="198">
        <v>1</v>
      </c>
      <c r="J76" s="197">
        <v>5.375</v>
      </c>
      <c r="K76" s="197">
        <v>5.625</v>
      </c>
      <c r="L76" s="197">
        <v>1.625</v>
      </c>
      <c r="M76" s="197">
        <v>1</v>
      </c>
      <c r="N76" s="198">
        <v>1</v>
      </c>
      <c r="O76" s="197">
        <v>5.375</v>
      </c>
      <c r="P76" s="197">
        <v>5.625</v>
      </c>
      <c r="Q76" s="197">
        <v>1.625</v>
      </c>
      <c r="R76" s="197">
        <v>1</v>
      </c>
      <c r="S76" s="198" t="s">
        <v>5027</v>
      </c>
      <c r="T76" s="198" t="s">
        <v>5028</v>
      </c>
      <c r="U76" s="198" t="s">
        <v>5029</v>
      </c>
      <c r="V76" s="207" t="s">
        <v>6135</v>
      </c>
      <c r="W76" s="200" t="s">
        <v>5064</v>
      </c>
      <c r="X76" s="198" t="s">
        <v>5032</v>
      </c>
      <c r="Y76" s="198" t="s">
        <v>5032</v>
      </c>
      <c r="Z76" s="198" t="s">
        <v>5032</v>
      </c>
      <c r="AA76" s="198" t="s">
        <v>5032</v>
      </c>
      <c r="AB76" s="198" t="s">
        <v>5032</v>
      </c>
      <c r="AC76" s="198" t="s">
        <v>5032</v>
      </c>
      <c r="AD76" s="198" t="s">
        <v>5032</v>
      </c>
      <c r="AE76" s="198" t="s">
        <v>5032</v>
      </c>
      <c r="AF76" s="198" t="s">
        <v>5032</v>
      </c>
      <c r="AG76" s="198" t="s">
        <v>5032</v>
      </c>
      <c r="AH76" s="198" t="s">
        <v>5032</v>
      </c>
      <c r="AI76" s="198" t="s">
        <v>5032</v>
      </c>
      <c r="AJ76" s="198" t="s">
        <v>5032</v>
      </c>
      <c r="AK76" s="198" t="s">
        <v>5032</v>
      </c>
      <c r="AL76" s="198" t="s">
        <v>5032</v>
      </c>
      <c r="AM76" s="198" t="s">
        <v>5032</v>
      </c>
      <c r="AN76" s="198" t="s">
        <v>5032</v>
      </c>
      <c r="AO76" s="198" t="s">
        <v>5032</v>
      </c>
      <c r="AP76" s="198" t="s">
        <v>5032</v>
      </c>
      <c r="AQ76" s="198" t="s">
        <v>5032</v>
      </c>
      <c r="AR76" s="198" t="s">
        <v>5032</v>
      </c>
      <c r="AS76" s="198" t="s">
        <v>5032</v>
      </c>
      <c r="AT76" s="198" t="s">
        <v>5032</v>
      </c>
      <c r="AU76" s="198" t="s">
        <v>5032</v>
      </c>
      <c r="AV76" s="198" t="s">
        <v>5032</v>
      </c>
      <c r="AW76" s="198" t="s">
        <v>5032</v>
      </c>
      <c r="AX76" s="198" t="s">
        <v>5032</v>
      </c>
      <c r="AY76" s="198" t="s">
        <v>5032</v>
      </c>
      <c r="AZ76" s="198" t="s">
        <v>5032</v>
      </c>
      <c r="BA76" s="198" t="s">
        <v>5032</v>
      </c>
      <c r="BB76" s="198" t="s">
        <v>5032</v>
      </c>
      <c r="BC76" s="198" t="s">
        <v>5032</v>
      </c>
      <c r="BD76" s="198" t="s">
        <v>5032</v>
      </c>
      <c r="BE76" s="198" t="s">
        <v>5032</v>
      </c>
      <c r="BF76" s="198" t="s">
        <v>5032</v>
      </c>
      <c r="BG76" s="198" t="s">
        <v>5032</v>
      </c>
      <c r="BH76" s="198" t="s">
        <v>5032</v>
      </c>
      <c r="BI76" s="198" t="s">
        <v>5032</v>
      </c>
      <c r="BJ76" s="198" t="s">
        <v>5032</v>
      </c>
      <c r="BK76" s="198" t="s">
        <v>5032</v>
      </c>
      <c r="BL76" s="198" t="s">
        <v>5032</v>
      </c>
      <c r="BM76" s="198" t="s">
        <v>5032</v>
      </c>
      <c r="BN76" s="198" t="s">
        <v>5032</v>
      </c>
      <c r="BO76" s="198" t="s">
        <v>5032</v>
      </c>
      <c r="BP76" s="198" t="s">
        <v>5032</v>
      </c>
      <c r="BQ76" s="198" t="s">
        <v>5032</v>
      </c>
      <c r="BR76" s="198" t="s">
        <v>5032</v>
      </c>
      <c r="BS76" s="198" t="s">
        <v>5032</v>
      </c>
      <c r="BT76" s="198" t="s">
        <v>5032</v>
      </c>
      <c r="BU76" s="198" t="s">
        <v>5032</v>
      </c>
      <c r="BV76" s="198" t="s">
        <v>5032</v>
      </c>
      <c r="BW76" s="198" t="s">
        <v>5032</v>
      </c>
      <c r="BX76" s="198" t="s">
        <v>5032</v>
      </c>
      <c r="BY76" s="198" t="s">
        <v>5032</v>
      </c>
      <c r="BZ76" s="198" t="s">
        <v>5032</v>
      </c>
      <c r="CA76" s="198" t="s">
        <v>5032</v>
      </c>
      <c r="CB76" s="198" t="s">
        <v>5032</v>
      </c>
      <c r="CC76" s="198" t="s">
        <v>5032</v>
      </c>
      <c r="CD76" s="198" t="s">
        <v>5032</v>
      </c>
      <c r="CE76" s="198" t="s">
        <v>5032</v>
      </c>
      <c r="CF76" s="198" t="s">
        <v>5032</v>
      </c>
      <c r="CG76" s="198" t="s">
        <v>5032</v>
      </c>
      <c r="CH76" s="198" t="s">
        <v>5032</v>
      </c>
      <c r="CI76" s="198" t="s">
        <v>5033</v>
      </c>
      <c r="CJ76" s="198" t="s">
        <v>5033</v>
      </c>
      <c r="CK76" s="198" t="s">
        <v>5033</v>
      </c>
      <c r="CL76" s="198" t="s">
        <v>5033</v>
      </c>
      <c r="CM76" s="198" t="s">
        <v>5033</v>
      </c>
      <c r="CN76" s="198" t="s">
        <v>5032</v>
      </c>
      <c r="CO76" s="198" t="s">
        <v>5032</v>
      </c>
      <c r="CP76" s="198" t="s">
        <v>5032</v>
      </c>
      <c r="CQ76" s="198" t="s">
        <v>5033</v>
      </c>
      <c r="CR76" s="198" t="s">
        <v>5033</v>
      </c>
      <c r="CS76" s="198" t="s">
        <v>5033</v>
      </c>
      <c r="CT76" s="198" t="s">
        <v>5033</v>
      </c>
      <c r="CU76" s="198" t="s">
        <v>5033</v>
      </c>
      <c r="CV76" s="198" t="s">
        <v>5033</v>
      </c>
      <c r="CW76" s="198" t="s">
        <v>5032</v>
      </c>
      <c r="CX76" s="198" t="s">
        <v>5032</v>
      </c>
      <c r="CY76" s="198" t="s">
        <v>5032</v>
      </c>
      <c r="CZ76" s="198" t="s">
        <v>5032</v>
      </c>
      <c r="DA76" s="198" t="s">
        <v>5032</v>
      </c>
      <c r="DB76" s="198" t="s">
        <v>5032</v>
      </c>
      <c r="DC76" s="198" t="s">
        <v>5033</v>
      </c>
      <c r="DD76" s="198" t="s">
        <v>5032</v>
      </c>
      <c r="DE76" s="198" t="s">
        <v>5032</v>
      </c>
      <c r="DF76" s="198" t="s">
        <v>5032</v>
      </c>
      <c r="DG76" s="198" t="s">
        <v>5032</v>
      </c>
      <c r="DH76" s="198" t="s">
        <v>5032</v>
      </c>
      <c r="DI76" s="198" t="s">
        <v>5032</v>
      </c>
      <c r="DJ76" s="198" t="s">
        <v>5032</v>
      </c>
      <c r="DK76" s="198" t="s">
        <v>5032</v>
      </c>
      <c r="DL76" s="198" t="s">
        <v>5032</v>
      </c>
      <c r="DM76" s="198" t="s">
        <v>5032</v>
      </c>
      <c r="DN76" s="198" t="s">
        <v>5032</v>
      </c>
      <c r="DO76" s="198" t="s">
        <v>5032</v>
      </c>
      <c r="DP76" s="198" t="s">
        <v>5033</v>
      </c>
      <c r="DQ76" s="198" t="s">
        <v>5033</v>
      </c>
      <c r="DR76" s="198" t="s">
        <v>5032</v>
      </c>
      <c r="DS76" s="198" t="s">
        <v>5033</v>
      </c>
      <c r="DT76" s="198" t="s">
        <v>5064</v>
      </c>
      <c r="DU76" s="198" t="s">
        <v>5064</v>
      </c>
      <c r="DV76" s="198" t="s">
        <v>5064</v>
      </c>
      <c r="DW76" s="198" t="s">
        <v>5033</v>
      </c>
      <c r="DX76" s="200" t="s">
        <v>5956</v>
      </c>
    </row>
    <row r="77" spans="1:128">
      <c r="A77" s="200" t="s">
        <v>6136</v>
      </c>
      <c r="B77" s="200" t="s">
        <v>5058</v>
      </c>
      <c r="C77" s="200" t="s">
        <v>5023</v>
      </c>
      <c r="D77" s="200" t="s">
        <v>6133</v>
      </c>
      <c r="E77" s="198" t="s">
        <v>5920</v>
      </c>
      <c r="F77" s="200" t="s">
        <v>6137</v>
      </c>
      <c r="G77" s="206">
        <v>375</v>
      </c>
      <c r="H77" s="196">
        <v>1</v>
      </c>
      <c r="I77" s="198">
        <v>1</v>
      </c>
      <c r="J77" s="197">
        <v>5.375</v>
      </c>
      <c r="K77" s="197">
        <v>5.625</v>
      </c>
      <c r="L77" s="197">
        <v>1.625</v>
      </c>
      <c r="M77" s="197">
        <v>1</v>
      </c>
      <c r="N77" s="198">
        <v>1</v>
      </c>
      <c r="O77" s="197">
        <v>5.375</v>
      </c>
      <c r="P77" s="197">
        <v>5.625</v>
      </c>
      <c r="Q77" s="197">
        <v>1.625</v>
      </c>
      <c r="R77" s="197">
        <v>1</v>
      </c>
      <c r="S77" s="198" t="s">
        <v>5027</v>
      </c>
      <c r="T77" s="198" t="s">
        <v>5028</v>
      </c>
      <c r="U77" s="198" t="s">
        <v>5029</v>
      </c>
      <c r="V77" s="207" t="s">
        <v>6138</v>
      </c>
      <c r="W77" s="200" t="s">
        <v>5064</v>
      </c>
      <c r="X77" s="198" t="s">
        <v>5032</v>
      </c>
      <c r="Y77" s="198" t="s">
        <v>5032</v>
      </c>
      <c r="Z77" s="198" t="s">
        <v>5032</v>
      </c>
      <c r="AA77" s="198" t="s">
        <v>5032</v>
      </c>
      <c r="AB77" s="198" t="s">
        <v>5032</v>
      </c>
      <c r="AC77" s="198" t="s">
        <v>5032</v>
      </c>
      <c r="AD77" s="198" t="s">
        <v>5032</v>
      </c>
      <c r="AE77" s="198" t="s">
        <v>5032</v>
      </c>
      <c r="AF77" s="198" t="s">
        <v>5032</v>
      </c>
      <c r="AG77" s="198" t="s">
        <v>5032</v>
      </c>
      <c r="AH77" s="198" t="s">
        <v>5032</v>
      </c>
      <c r="AI77" s="198" t="s">
        <v>5032</v>
      </c>
      <c r="AJ77" s="198" t="s">
        <v>5032</v>
      </c>
      <c r="AK77" s="198" t="s">
        <v>5032</v>
      </c>
      <c r="AL77" s="198" t="s">
        <v>5032</v>
      </c>
      <c r="AM77" s="198" t="s">
        <v>5032</v>
      </c>
      <c r="AN77" s="198" t="s">
        <v>5032</v>
      </c>
      <c r="AO77" s="198" t="s">
        <v>5032</v>
      </c>
      <c r="AP77" s="198" t="s">
        <v>5032</v>
      </c>
      <c r="AQ77" s="198" t="s">
        <v>5032</v>
      </c>
      <c r="AR77" s="198" t="s">
        <v>5032</v>
      </c>
      <c r="AS77" s="198" t="s">
        <v>5032</v>
      </c>
      <c r="AT77" s="198" t="s">
        <v>5032</v>
      </c>
      <c r="AU77" s="198" t="s">
        <v>5032</v>
      </c>
      <c r="AV77" s="198" t="s">
        <v>5032</v>
      </c>
      <c r="AW77" s="198" t="s">
        <v>5032</v>
      </c>
      <c r="AX77" s="198" t="s">
        <v>5032</v>
      </c>
      <c r="AY77" s="198" t="s">
        <v>5032</v>
      </c>
      <c r="AZ77" s="198" t="s">
        <v>5032</v>
      </c>
      <c r="BA77" s="198" t="s">
        <v>5032</v>
      </c>
      <c r="BB77" s="198" t="s">
        <v>5032</v>
      </c>
      <c r="BC77" s="198" t="s">
        <v>5032</v>
      </c>
      <c r="BD77" s="198" t="s">
        <v>5032</v>
      </c>
      <c r="BE77" s="198" t="s">
        <v>5032</v>
      </c>
      <c r="BF77" s="198" t="s">
        <v>5032</v>
      </c>
      <c r="BG77" s="198" t="s">
        <v>5032</v>
      </c>
      <c r="BH77" s="198" t="s">
        <v>5032</v>
      </c>
      <c r="BI77" s="198" t="s">
        <v>5032</v>
      </c>
      <c r="BJ77" s="198" t="s">
        <v>5032</v>
      </c>
      <c r="BK77" s="198" t="s">
        <v>5032</v>
      </c>
      <c r="BL77" s="198" t="s">
        <v>5032</v>
      </c>
      <c r="BM77" s="198" t="s">
        <v>5032</v>
      </c>
      <c r="BN77" s="198" t="s">
        <v>5032</v>
      </c>
      <c r="BO77" s="198" t="s">
        <v>5032</v>
      </c>
      <c r="BP77" s="198" t="s">
        <v>5032</v>
      </c>
      <c r="BQ77" s="198" t="s">
        <v>5032</v>
      </c>
      <c r="BR77" s="198" t="s">
        <v>5032</v>
      </c>
      <c r="BS77" s="198" t="s">
        <v>5032</v>
      </c>
      <c r="BT77" s="198" t="s">
        <v>5032</v>
      </c>
      <c r="BU77" s="198" t="s">
        <v>5032</v>
      </c>
      <c r="BV77" s="198" t="s">
        <v>5032</v>
      </c>
      <c r="BW77" s="198" t="s">
        <v>5032</v>
      </c>
      <c r="BX77" s="198" t="s">
        <v>5032</v>
      </c>
      <c r="BY77" s="198" t="s">
        <v>5032</v>
      </c>
      <c r="BZ77" s="198" t="s">
        <v>5032</v>
      </c>
      <c r="CA77" s="198" t="s">
        <v>5032</v>
      </c>
      <c r="CB77" s="198" t="s">
        <v>5032</v>
      </c>
      <c r="CC77" s="198" t="s">
        <v>5032</v>
      </c>
      <c r="CD77" s="198" t="s">
        <v>5032</v>
      </c>
      <c r="CE77" s="198" t="s">
        <v>5032</v>
      </c>
      <c r="CF77" s="198" t="s">
        <v>5032</v>
      </c>
      <c r="CG77" s="198" t="s">
        <v>5032</v>
      </c>
      <c r="CH77" s="198" t="s">
        <v>5032</v>
      </c>
      <c r="CI77" s="198" t="s">
        <v>5033</v>
      </c>
      <c r="CJ77" s="198" t="s">
        <v>5033</v>
      </c>
      <c r="CK77" s="198" t="s">
        <v>5033</v>
      </c>
      <c r="CL77" s="198" t="s">
        <v>5033</v>
      </c>
      <c r="CM77" s="198" t="s">
        <v>5033</v>
      </c>
      <c r="CN77" s="198" t="s">
        <v>5032</v>
      </c>
      <c r="CO77" s="198" t="s">
        <v>5032</v>
      </c>
      <c r="CP77" s="198" t="s">
        <v>5032</v>
      </c>
      <c r="CQ77" s="198" t="s">
        <v>5033</v>
      </c>
      <c r="CR77" s="198" t="s">
        <v>5033</v>
      </c>
      <c r="CS77" s="198" t="s">
        <v>5033</v>
      </c>
      <c r="CT77" s="198" t="s">
        <v>5033</v>
      </c>
      <c r="CU77" s="198" t="s">
        <v>5033</v>
      </c>
      <c r="CV77" s="198" t="s">
        <v>5033</v>
      </c>
      <c r="CW77" s="198" t="s">
        <v>5032</v>
      </c>
      <c r="CX77" s="198" t="s">
        <v>5032</v>
      </c>
      <c r="CY77" s="198" t="s">
        <v>5032</v>
      </c>
      <c r="CZ77" s="198" t="s">
        <v>5032</v>
      </c>
      <c r="DA77" s="198" t="s">
        <v>5032</v>
      </c>
      <c r="DB77" s="198" t="s">
        <v>5032</v>
      </c>
      <c r="DC77" s="198" t="s">
        <v>5033</v>
      </c>
      <c r="DD77" s="198" t="s">
        <v>5032</v>
      </c>
      <c r="DE77" s="198" t="s">
        <v>5032</v>
      </c>
      <c r="DF77" s="198" t="s">
        <v>5032</v>
      </c>
      <c r="DG77" s="198" t="s">
        <v>5032</v>
      </c>
      <c r="DH77" s="198" t="s">
        <v>5032</v>
      </c>
      <c r="DI77" s="198" t="s">
        <v>5032</v>
      </c>
      <c r="DJ77" s="198" t="s">
        <v>5032</v>
      </c>
      <c r="DK77" s="198" t="s">
        <v>5032</v>
      </c>
      <c r="DL77" s="198" t="s">
        <v>5032</v>
      </c>
      <c r="DM77" s="198" t="s">
        <v>5032</v>
      </c>
      <c r="DN77" s="198" t="s">
        <v>5032</v>
      </c>
      <c r="DO77" s="198" t="s">
        <v>5032</v>
      </c>
      <c r="DP77" s="198" t="s">
        <v>5033</v>
      </c>
      <c r="DQ77" s="198" t="s">
        <v>5033</v>
      </c>
      <c r="DR77" s="198" t="s">
        <v>5032</v>
      </c>
      <c r="DS77" s="198" t="s">
        <v>5033</v>
      </c>
      <c r="DT77" s="198" t="s">
        <v>5064</v>
      </c>
      <c r="DU77" s="198" t="s">
        <v>5064</v>
      </c>
      <c r="DV77" s="198" t="s">
        <v>5064</v>
      </c>
      <c r="DW77" s="198" t="s">
        <v>5033</v>
      </c>
      <c r="DX77" s="200" t="s">
        <v>5956</v>
      </c>
    </row>
    <row r="78" spans="1:128">
      <c r="A78" s="200" t="s">
        <v>6139</v>
      </c>
      <c r="B78" s="200" t="s">
        <v>5058</v>
      </c>
      <c r="C78" s="200" t="s">
        <v>5023</v>
      </c>
      <c r="D78" s="200" t="s">
        <v>6140</v>
      </c>
      <c r="E78" s="198" t="s">
        <v>5920</v>
      </c>
      <c r="F78" s="200" t="s">
        <v>6141</v>
      </c>
      <c r="G78" s="206">
        <v>65</v>
      </c>
      <c r="H78" s="196">
        <v>1</v>
      </c>
      <c r="I78" s="198">
        <v>1</v>
      </c>
      <c r="J78" s="197">
        <v>5.375</v>
      </c>
      <c r="K78" s="197">
        <v>5.625</v>
      </c>
      <c r="L78" s="197">
        <v>1.625</v>
      </c>
      <c r="M78" s="197">
        <v>1</v>
      </c>
      <c r="N78" s="198">
        <v>1</v>
      </c>
      <c r="O78" s="197">
        <v>5.375</v>
      </c>
      <c r="P78" s="197">
        <v>5.625</v>
      </c>
      <c r="Q78" s="197">
        <v>1.625</v>
      </c>
      <c r="R78" s="197">
        <v>1</v>
      </c>
      <c r="S78" s="198" t="s">
        <v>5027</v>
      </c>
      <c r="T78" s="198" t="s">
        <v>5028</v>
      </c>
      <c r="U78" s="198" t="s">
        <v>5029</v>
      </c>
      <c r="V78" s="207" t="s">
        <v>6142</v>
      </c>
      <c r="W78" s="200" t="s">
        <v>5064</v>
      </c>
      <c r="X78" s="198" t="s">
        <v>5032</v>
      </c>
      <c r="Y78" s="198" t="s">
        <v>5032</v>
      </c>
      <c r="Z78" s="198" t="s">
        <v>5032</v>
      </c>
      <c r="AA78" s="198" t="s">
        <v>5032</v>
      </c>
      <c r="AB78" s="198" t="s">
        <v>5032</v>
      </c>
      <c r="AC78" s="198" t="s">
        <v>5032</v>
      </c>
      <c r="AD78" s="198" t="s">
        <v>5032</v>
      </c>
      <c r="AE78" s="198" t="s">
        <v>5032</v>
      </c>
      <c r="AF78" s="198" t="s">
        <v>5032</v>
      </c>
      <c r="AG78" s="198" t="s">
        <v>5032</v>
      </c>
      <c r="AH78" s="198" t="s">
        <v>5032</v>
      </c>
      <c r="AI78" s="198" t="s">
        <v>5032</v>
      </c>
      <c r="AJ78" s="198" t="s">
        <v>5032</v>
      </c>
      <c r="AK78" s="198" t="s">
        <v>5032</v>
      </c>
      <c r="AL78" s="198" t="s">
        <v>5032</v>
      </c>
      <c r="AM78" s="198" t="s">
        <v>5032</v>
      </c>
      <c r="AN78" s="198" t="s">
        <v>5032</v>
      </c>
      <c r="AO78" s="198" t="s">
        <v>5032</v>
      </c>
      <c r="AP78" s="198" t="s">
        <v>5032</v>
      </c>
      <c r="AQ78" s="198" t="s">
        <v>5032</v>
      </c>
      <c r="AR78" s="198" t="s">
        <v>5032</v>
      </c>
      <c r="AS78" s="198" t="s">
        <v>5032</v>
      </c>
      <c r="AT78" s="198" t="s">
        <v>5032</v>
      </c>
      <c r="AU78" s="198" t="s">
        <v>5032</v>
      </c>
      <c r="AV78" s="198" t="s">
        <v>5032</v>
      </c>
      <c r="AW78" s="198" t="s">
        <v>5032</v>
      </c>
      <c r="AX78" s="198" t="s">
        <v>5032</v>
      </c>
      <c r="AY78" s="198" t="s">
        <v>5032</v>
      </c>
      <c r="AZ78" s="198" t="s">
        <v>5032</v>
      </c>
      <c r="BA78" s="198" t="s">
        <v>5032</v>
      </c>
      <c r="BB78" s="198" t="s">
        <v>5032</v>
      </c>
      <c r="BC78" s="198" t="s">
        <v>5032</v>
      </c>
      <c r="BD78" s="198" t="s">
        <v>5032</v>
      </c>
      <c r="BE78" s="198" t="s">
        <v>5032</v>
      </c>
      <c r="BF78" s="198" t="s">
        <v>5032</v>
      </c>
      <c r="BG78" s="198" t="s">
        <v>5032</v>
      </c>
      <c r="BH78" s="198" t="s">
        <v>5032</v>
      </c>
      <c r="BI78" s="198" t="s">
        <v>5032</v>
      </c>
      <c r="BJ78" s="198" t="s">
        <v>5032</v>
      </c>
      <c r="BK78" s="198" t="s">
        <v>5032</v>
      </c>
      <c r="BL78" s="198" t="s">
        <v>5032</v>
      </c>
      <c r="BM78" s="198" t="s">
        <v>5032</v>
      </c>
      <c r="BN78" s="198" t="s">
        <v>5032</v>
      </c>
      <c r="BO78" s="198" t="s">
        <v>5032</v>
      </c>
      <c r="BP78" s="198" t="s">
        <v>5032</v>
      </c>
      <c r="BQ78" s="198" t="s">
        <v>5032</v>
      </c>
      <c r="BR78" s="198" t="s">
        <v>5032</v>
      </c>
      <c r="BS78" s="198" t="s">
        <v>5032</v>
      </c>
      <c r="BT78" s="198" t="s">
        <v>5032</v>
      </c>
      <c r="BU78" s="198" t="s">
        <v>5032</v>
      </c>
      <c r="BV78" s="198" t="s">
        <v>5032</v>
      </c>
      <c r="BW78" s="198" t="s">
        <v>5032</v>
      </c>
      <c r="BX78" s="198" t="s">
        <v>5032</v>
      </c>
      <c r="BY78" s="198" t="s">
        <v>5032</v>
      </c>
      <c r="BZ78" s="198" t="s">
        <v>5032</v>
      </c>
      <c r="CA78" s="198" t="s">
        <v>5032</v>
      </c>
      <c r="CB78" s="198" t="s">
        <v>5032</v>
      </c>
      <c r="CC78" s="198" t="s">
        <v>5032</v>
      </c>
      <c r="CD78" s="198" t="s">
        <v>5032</v>
      </c>
      <c r="CE78" s="198" t="s">
        <v>5032</v>
      </c>
      <c r="CF78" s="198" t="s">
        <v>5032</v>
      </c>
      <c r="CG78" s="198" t="s">
        <v>5032</v>
      </c>
      <c r="CH78" s="198" t="s">
        <v>5032</v>
      </c>
      <c r="CI78" s="198" t="s">
        <v>5033</v>
      </c>
      <c r="CJ78" s="198" t="s">
        <v>5033</v>
      </c>
      <c r="CK78" s="198" t="s">
        <v>5033</v>
      </c>
      <c r="CL78" s="198" t="s">
        <v>5033</v>
      </c>
      <c r="CM78" s="198" t="s">
        <v>5033</v>
      </c>
      <c r="CN78" s="198" t="s">
        <v>5032</v>
      </c>
      <c r="CO78" s="198" t="s">
        <v>5032</v>
      </c>
      <c r="CP78" s="198" t="s">
        <v>5032</v>
      </c>
      <c r="CQ78" s="198" t="s">
        <v>5033</v>
      </c>
      <c r="CR78" s="198" t="s">
        <v>5033</v>
      </c>
      <c r="CS78" s="198" t="s">
        <v>5033</v>
      </c>
      <c r="CT78" s="198" t="s">
        <v>5033</v>
      </c>
      <c r="CU78" s="198" t="s">
        <v>5033</v>
      </c>
      <c r="CV78" s="198" t="s">
        <v>5033</v>
      </c>
      <c r="CW78" s="198" t="s">
        <v>5032</v>
      </c>
      <c r="CX78" s="198" t="s">
        <v>5032</v>
      </c>
      <c r="CY78" s="198" t="s">
        <v>5032</v>
      </c>
      <c r="CZ78" s="198" t="s">
        <v>5032</v>
      </c>
      <c r="DA78" s="198" t="s">
        <v>5032</v>
      </c>
      <c r="DB78" s="198" t="s">
        <v>5032</v>
      </c>
      <c r="DC78" s="198" t="s">
        <v>5033</v>
      </c>
      <c r="DD78" s="198" t="s">
        <v>5032</v>
      </c>
      <c r="DE78" s="198" t="s">
        <v>5032</v>
      </c>
      <c r="DF78" s="198" t="s">
        <v>5032</v>
      </c>
      <c r="DG78" s="198" t="s">
        <v>5032</v>
      </c>
      <c r="DH78" s="198" t="s">
        <v>5032</v>
      </c>
      <c r="DI78" s="198" t="s">
        <v>5032</v>
      </c>
      <c r="DJ78" s="198" t="s">
        <v>5032</v>
      </c>
      <c r="DK78" s="198" t="s">
        <v>5032</v>
      </c>
      <c r="DL78" s="198" t="s">
        <v>5032</v>
      </c>
      <c r="DM78" s="198" t="s">
        <v>5032</v>
      </c>
      <c r="DN78" s="198" t="s">
        <v>5032</v>
      </c>
      <c r="DO78" s="198" t="s">
        <v>5032</v>
      </c>
      <c r="DP78" s="198" t="s">
        <v>5033</v>
      </c>
      <c r="DQ78" s="198" t="s">
        <v>5033</v>
      </c>
      <c r="DR78" s="198" t="s">
        <v>5032</v>
      </c>
      <c r="DS78" s="198" t="s">
        <v>5033</v>
      </c>
      <c r="DT78" s="198" t="s">
        <v>5064</v>
      </c>
      <c r="DU78" s="198" t="s">
        <v>5064</v>
      </c>
      <c r="DV78" s="198" t="s">
        <v>5064</v>
      </c>
      <c r="DW78" s="198" t="s">
        <v>5033</v>
      </c>
      <c r="DX78" s="200" t="s">
        <v>5956</v>
      </c>
    </row>
    <row r="79" spans="1:128">
      <c r="A79" s="200" t="s">
        <v>6143</v>
      </c>
      <c r="B79" s="200" t="s">
        <v>5058</v>
      </c>
      <c r="C79" s="200" t="s">
        <v>5023</v>
      </c>
      <c r="D79" s="200" t="s">
        <v>6144</v>
      </c>
      <c r="E79" s="198" t="s">
        <v>5920</v>
      </c>
      <c r="F79" s="200" t="s">
        <v>6145</v>
      </c>
      <c r="G79" s="206">
        <v>170</v>
      </c>
      <c r="H79" s="196">
        <v>1</v>
      </c>
      <c r="I79" s="198">
        <v>1</v>
      </c>
      <c r="J79" s="197">
        <v>5.375</v>
      </c>
      <c r="K79" s="197">
        <v>5.625</v>
      </c>
      <c r="L79" s="197">
        <v>2.625</v>
      </c>
      <c r="M79" s="197">
        <v>1.75</v>
      </c>
      <c r="N79" s="198">
        <v>1</v>
      </c>
      <c r="O79" s="197">
        <v>5.375</v>
      </c>
      <c r="P79" s="197">
        <v>5.625</v>
      </c>
      <c r="Q79" s="197">
        <v>2.625</v>
      </c>
      <c r="R79" s="197">
        <v>1.75</v>
      </c>
      <c r="S79" s="198" t="s">
        <v>5027</v>
      </c>
      <c r="T79" s="198" t="s">
        <v>5028</v>
      </c>
      <c r="U79" s="198" t="s">
        <v>5029</v>
      </c>
      <c r="V79" s="207" t="s">
        <v>6146</v>
      </c>
      <c r="W79" s="200" t="s">
        <v>5032</v>
      </c>
      <c r="X79" s="198" t="s">
        <v>5032</v>
      </c>
      <c r="Y79" s="198" t="s">
        <v>5032</v>
      </c>
      <c r="Z79" s="198" t="s">
        <v>5032</v>
      </c>
      <c r="AA79" s="198" t="s">
        <v>5032</v>
      </c>
      <c r="AB79" s="198" t="s">
        <v>5032</v>
      </c>
      <c r="AC79" s="198" t="s">
        <v>5032</v>
      </c>
      <c r="AD79" s="198" t="s">
        <v>5032</v>
      </c>
      <c r="AE79" s="198" t="s">
        <v>5032</v>
      </c>
      <c r="AF79" s="198" t="s">
        <v>5032</v>
      </c>
      <c r="AG79" s="198" t="s">
        <v>5032</v>
      </c>
      <c r="AH79" s="198" t="s">
        <v>5032</v>
      </c>
      <c r="AI79" s="198" t="s">
        <v>5032</v>
      </c>
      <c r="AJ79" s="198" t="s">
        <v>5032</v>
      </c>
      <c r="AK79" s="198" t="s">
        <v>5032</v>
      </c>
      <c r="AL79" s="198" t="s">
        <v>5032</v>
      </c>
      <c r="AM79" s="198" t="s">
        <v>5032</v>
      </c>
      <c r="AN79" s="198" t="s">
        <v>5032</v>
      </c>
      <c r="AO79" s="198" t="s">
        <v>5032</v>
      </c>
      <c r="AP79" s="198" t="s">
        <v>5032</v>
      </c>
      <c r="AQ79" s="198" t="s">
        <v>5032</v>
      </c>
      <c r="AR79" s="198" t="s">
        <v>5032</v>
      </c>
      <c r="AS79" s="198" t="s">
        <v>5032</v>
      </c>
      <c r="AT79" s="198" t="s">
        <v>5032</v>
      </c>
      <c r="AU79" s="198" t="s">
        <v>5032</v>
      </c>
      <c r="AV79" s="198" t="s">
        <v>5032</v>
      </c>
      <c r="AW79" s="198" t="s">
        <v>5032</v>
      </c>
      <c r="AX79" s="198" t="s">
        <v>5032</v>
      </c>
      <c r="AY79" s="198" t="s">
        <v>5032</v>
      </c>
      <c r="AZ79" s="198" t="s">
        <v>5032</v>
      </c>
      <c r="BA79" s="198" t="s">
        <v>5032</v>
      </c>
      <c r="BB79" s="198" t="s">
        <v>5032</v>
      </c>
      <c r="BC79" s="198" t="s">
        <v>5032</v>
      </c>
      <c r="BD79" s="198" t="s">
        <v>5032</v>
      </c>
      <c r="BE79" s="198" t="s">
        <v>5032</v>
      </c>
      <c r="BF79" s="198" t="s">
        <v>5032</v>
      </c>
      <c r="BG79" s="198" t="s">
        <v>5032</v>
      </c>
      <c r="BH79" s="198" t="s">
        <v>5032</v>
      </c>
      <c r="BI79" s="198" t="s">
        <v>5032</v>
      </c>
      <c r="BJ79" s="198" t="s">
        <v>5032</v>
      </c>
      <c r="BK79" s="198" t="s">
        <v>5032</v>
      </c>
      <c r="BL79" s="198" t="s">
        <v>5032</v>
      </c>
      <c r="BM79" s="198" t="s">
        <v>5032</v>
      </c>
      <c r="BN79" s="198" t="s">
        <v>5032</v>
      </c>
      <c r="BO79" s="198" t="s">
        <v>5032</v>
      </c>
      <c r="BP79" s="198" t="s">
        <v>5032</v>
      </c>
      <c r="BQ79" s="198" t="s">
        <v>5032</v>
      </c>
      <c r="BR79" s="198" t="s">
        <v>5032</v>
      </c>
      <c r="BS79" s="198" t="s">
        <v>5032</v>
      </c>
      <c r="BT79" s="198" t="s">
        <v>5032</v>
      </c>
      <c r="BU79" s="198" t="s">
        <v>5032</v>
      </c>
      <c r="BV79" s="198" t="s">
        <v>5032</v>
      </c>
      <c r="BW79" s="198" t="s">
        <v>5032</v>
      </c>
      <c r="BX79" s="198" t="s">
        <v>5032</v>
      </c>
      <c r="BY79" s="198" t="s">
        <v>5032</v>
      </c>
      <c r="BZ79" s="198" t="s">
        <v>5032</v>
      </c>
      <c r="CA79" s="198" t="s">
        <v>5032</v>
      </c>
      <c r="CB79" s="198" t="s">
        <v>5032</v>
      </c>
      <c r="CC79" s="198" t="s">
        <v>5032</v>
      </c>
      <c r="CD79" s="198" t="s">
        <v>5032</v>
      </c>
      <c r="CE79" s="198" t="s">
        <v>5032</v>
      </c>
      <c r="CF79" s="198" t="s">
        <v>5032</v>
      </c>
      <c r="CG79" s="198" t="s">
        <v>5032</v>
      </c>
      <c r="CH79" s="198" t="s">
        <v>5032</v>
      </c>
      <c r="CI79" s="198" t="s">
        <v>5033</v>
      </c>
      <c r="CJ79" s="198" t="s">
        <v>5033</v>
      </c>
      <c r="CK79" s="198" t="s">
        <v>5033</v>
      </c>
      <c r="CL79" s="198" t="s">
        <v>5033</v>
      </c>
      <c r="CM79" s="198" t="s">
        <v>5033</v>
      </c>
      <c r="CN79" s="198" t="s">
        <v>5032</v>
      </c>
      <c r="CO79" s="198" t="s">
        <v>5032</v>
      </c>
      <c r="CP79" s="198" t="s">
        <v>5032</v>
      </c>
      <c r="CQ79" s="198" t="s">
        <v>5033</v>
      </c>
      <c r="CR79" s="198" t="s">
        <v>5033</v>
      </c>
      <c r="CS79" s="198" t="s">
        <v>5033</v>
      </c>
      <c r="CT79" s="198" t="s">
        <v>5033</v>
      </c>
      <c r="CU79" s="198" t="s">
        <v>5033</v>
      </c>
      <c r="CV79" s="198" t="s">
        <v>5033</v>
      </c>
      <c r="CW79" s="198" t="s">
        <v>5032</v>
      </c>
      <c r="CX79" s="198" t="s">
        <v>5032</v>
      </c>
      <c r="CY79" s="198" t="s">
        <v>5032</v>
      </c>
      <c r="CZ79" s="198" t="s">
        <v>5032</v>
      </c>
      <c r="DA79" s="198" t="s">
        <v>5032</v>
      </c>
      <c r="DB79" s="198" t="s">
        <v>5032</v>
      </c>
      <c r="DC79" s="198" t="s">
        <v>5033</v>
      </c>
      <c r="DD79" s="198" t="s">
        <v>5032</v>
      </c>
      <c r="DE79" s="198" t="s">
        <v>5032</v>
      </c>
      <c r="DF79" s="198" t="s">
        <v>5032</v>
      </c>
      <c r="DG79" s="198" t="s">
        <v>5032</v>
      </c>
      <c r="DH79" s="198" t="s">
        <v>5032</v>
      </c>
      <c r="DI79" s="198" t="s">
        <v>5032</v>
      </c>
      <c r="DJ79" s="198" t="s">
        <v>5032</v>
      </c>
      <c r="DK79" s="198" t="s">
        <v>5032</v>
      </c>
      <c r="DL79" s="198" t="s">
        <v>5032</v>
      </c>
      <c r="DM79" s="198" t="s">
        <v>5032</v>
      </c>
      <c r="DN79" s="198" t="s">
        <v>5032</v>
      </c>
      <c r="DO79" s="198" t="s">
        <v>5032</v>
      </c>
      <c r="DP79" s="198" t="s">
        <v>5032</v>
      </c>
      <c r="DQ79" s="198" t="s">
        <v>5033</v>
      </c>
      <c r="DR79" s="198" t="s">
        <v>5032</v>
      </c>
      <c r="DS79" s="198" t="s">
        <v>5033</v>
      </c>
      <c r="DT79" s="198" t="s">
        <v>5064</v>
      </c>
      <c r="DU79" s="198" t="s">
        <v>5064</v>
      </c>
      <c r="DV79" s="198" t="s">
        <v>5064</v>
      </c>
      <c r="DW79" s="198" t="s">
        <v>5033</v>
      </c>
      <c r="DX79" s="200" t="s">
        <v>5956</v>
      </c>
    </row>
    <row r="80" spans="1:128">
      <c r="A80" s="200" t="s">
        <v>6147</v>
      </c>
      <c r="B80" s="200" t="s">
        <v>5058</v>
      </c>
      <c r="C80" s="200" t="s">
        <v>5023</v>
      </c>
      <c r="D80" s="200" t="s">
        <v>6144</v>
      </c>
      <c r="E80" s="198" t="s">
        <v>5920</v>
      </c>
      <c r="F80" s="200" t="s">
        <v>6148</v>
      </c>
      <c r="G80" s="206">
        <v>195</v>
      </c>
      <c r="H80" s="196">
        <v>1</v>
      </c>
      <c r="I80" s="198">
        <v>1</v>
      </c>
      <c r="J80" s="197">
        <v>5.375</v>
      </c>
      <c r="K80" s="197">
        <v>5.625</v>
      </c>
      <c r="L80" s="197">
        <v>2.625</v>
      </c>
      <c r="M80" s="197">
        <v>1.75</v>
      </c>
      <c r="N80" s="198">
        <v>1</v>
      </c>
      <c r="O80" s="197">
        <v>5.375</v>
      </c>
      <c r="P80" s="197">
        <v>5.625</v>
      </c>
      <c r="Q80" s="197">
        <v>2.625</v>
      </c>
      <c r="R80" s="197">
        <v>1.75</v>
      </c>
      <c r="S80" s="198" t="s">
        <v>5027</v>
      </c>
      <c r="T80" s="198" t="s">
        <v>5028</v>
      </c>
      <c r="U80" s="198" t="s">
        <v>5029</v>
      </c>
      <c r="V80" s="207" t="s">
        <v>6149</v>
      </c>
      <c r="W80" s="200" t="s">
        <v>5032</v>
      </c>
      <c r="X80" s="198" t="s">
        <v>5032</v>
      </c>
      <c r="Y80" s="198" t="s">
        <v>5032</v>
      </c>
      <c r="Z80" s="198" t="s">
        <v>5032</v>
      </c>
      <c r="AA80" s="198" t="s">
        <v>5032</v>
      </c>
      <c r="AB80" s="198" t="s">
        <v>5032</v>
      </c>
      <c r="AC80" s="198" t="s">
        <v>5032</v>
      </c>
      <c r="AD80" s="198" t="s">
        <v>5032</v>
      </c>
      <c r="AE80" s="198" t="s">
        <v>5032</v>
      </c>
      <c r="AF80" s="198" t="s">
        <v>5032</v>
      </c>
      <c r="AG80" s="198" t="s">
        <v>5032</v>
      </c>
      <c r="AH80" s="198" t="s">
        <v>5032</v>
      </c>
      <c r="AI80" s="198" t="s">
        <v>5032</v>
      </c>
      <c r="AJ80" s="198" t="s">
        <v>5032</v>
      </c>
      <c r="AK80" s="198" t="s">
        <v>5032</v>
      </c>
      <c r="AL80" s="198" t="s">
        <v>5032</v>
      </c>
      <c r="AM80" s="198" t="s">
        <v>5032</v>
      </c>
      <c r="AN80" s="198" t="s">
        <v>5032</v>
      </c>
      <c r="AO80" s="198" t="s">
        <v>5032</v>
      </c>
      <c r="AP80" s="198" t="s">
        <v>5032</v>
      </c>
      <c r="AQ80" s="198" t="s">
        <v>5032</v>
      </c>
      <c r="AR80" s="198" t="s">
        <v>5032</v>
      </c>
      <c r="AS80" s="198" t="s">
        <v>5032</v>
      </c>
      <c r="AT80" s="198" t="s">
        <v>5032</v>
      </c>
      <c r="AU80" s="198" t="s">
        <v>5032</v>
      </c>
      <c r="AV80" s="198" t="s">
        <v>5032</v>
      </c>
      <c r="AW80" s="198" t="s">
        <v>5032</v>
      </c>
      <c r="AX80" s="198" t="s">
        <v>5032</v>
      </c>
      <c r="AY80" s="198" t="s">
        <v>5032</v>
      </c>
      <c r="AZ80" s="198" t="s">
        <v>5032</v>
      </c>
      <c r="BA80" s="198" t="s">
        <v>5032</v>
      </c>
      <c r="BB80" s="198" t="s">
        <v>5032</v>
      </c>
      <c r="BC80" s="198" t="s">
        <v>5032</v>
      </c>
      <c r="BD80" s="198" t="s">
        <v>5032</v>
      </c>
      <c r="BE80" s="198" t="s">
        <v>5032</v>
      </c>
      <c r="BF80" s="198" t="s">
        <v>5032</v>
      </c>
      <c r="BG80" s="198" t="s">
        <v>5032</v>
      </c>
      <c r="BH80" s="198" t="s">
        <v>5032</v>
      </c>
      <c r="BI80" s="198" t="s">
        <v>5032</v>
      </c>
      <c r="BJ80" s="198" t="s">
        <v>5032</v>
      </c>
      <c r="BK80" s="198" t="s">
        <v>5032</v>
      </c>
      <c r="BL80" s="198" t="s">
        <v>5032</v>
      </c>
      <c r="BM80" s="198" t="s">
        <v>5032</v>
      </c>
      <c r="BN80" s="198" t="s">
        <v>5032</v>
      </c>
      <c r="BO80" s="198" t="s">
        <v>5032</v>
      </c>
      <c r="BP80" s="198" t="s">
        <v>5032</v>
      </c>
      <c r="BQ80" s="198" t="s">
        <v>5032</v>
      </c>
      <c r="BR80" s="198" t="s">
        <v>5032</v>
      </c>
      <c r="BS80" s="198" t="s">
        <v>5032</v>
      </c>
      <c r="BT80" s="198" t="s">
        <v>5032</v>
      </c>
      <c r="BU80" s="198" t="s">
        <v>5032</v>
      </c>
      <c r="BV80" s="198" t="s">
        <v>5032</v>
      </c>
      <c r="BW80" s="198" t="s">
        <v>5032</v>
      </c>
      <c r="BX80" s="198" t="s">
        <v>5032</v>
      </c>
      <c r="BY80" s="198" t="s">
        <v>5032</v>
      </c>
      <c r="BZ80" s="198" t="s">
        <v>5032</v>
      </c>
      <c r="CA80" s="198" t="s">
        <v>5032</v>
      </c>
      <c r="CB80" s="198" t="s">
        <v>5032</v>
      </c>
      <c r="CC80" s="198" t="s">
        <v>5032</v>
      </c>
      <c r="CD80" s="198" t="s">
        <v>5032</v>
      </c>
      <c r="CE80" s="198" t="s">
        <v>5032</v>
      </c>
      <c r="CF80" s="198" t="s">
        <v>5032</v>
      </c>
      <c r="CG80" s="198" t="s">
        <v>5032</v>
      </c>
      <c r="CH80" s="198" t="s">
        <v>5032</v>
      </c>
      <c r="CI80" s="198" t="s">
        <v>5033</v>
      </c>
      <c r="CJ80" s="198" t="s">
        <v>5033</v>
      </c>
      <c r="CK80" s="198" t="s">
        <v>5033</v>
      </c>
      <c r="CL80" s="198" t="s">
        <v>5033</v>
      </c>
      <c r="CM80" s="198" t="s">
        <v>5033</v>
      </c>
      <c r="CN80" s="198" t="s">
        <v>5032</v>
      </c>
      <c r="CO80" s="198" t="s">
        <v>5032</v>
      </c>
      <c r="CP80" s="198" t="s">
        <v>5032</v>
      </c>
      <c r="CQ80" s="198" t="s">
        <v>5033</v>
      </c>
      <c r="CR80" s="198" t="s">
        <v>5033</v>
      </c>
      <c r="CS80" s="198" t="s">
        <v>5033</v>
      </c>
      <c r="CT80" s="198" t="s">
        <v>5033</v>
      </c>
      <c r="CU80" s="198" t="s">
        <v>5033</v>
      </c>
      <c r="CV80" s="198" t="s">
        <v>5033</v>
      </c>
      <c r="CW80" s="198" t="s">
        <v>5032</v>
      </c>
      <c r="CX80" s="198" t="s">
        <v>5032</v>
      </c>
      <c r="CY80" s="198" t="s">
        <v>5032</v>
      </c>
      <c r="CZ80" s="198" t="s">
        <v>5032</v>
      </c>
      <c r="DA80" s="198" t="s">
        <v>5032</v>
      </c>
      <c r="DB80" s="198" t="s">
        <v>5032</v>
      </c>
      <c r="DC80" s="198" t="s">
        <v>5033</v>
      </c>
      <c r="DD80" s="198" t="s">
        <v>5032</v>
      </c>
      <c r="DE80" s="198" t="s">
        <v>5032</v>
      </c>
      <c r="DF80" s="198" t="s">
        <v>5032</v>
      </c>
      <c r="DG80" s="198" t="s">
        <v>5032</v>
      </c>
      <c r="DH80" s="198" t="s">
        <v>5032</v>
      </c>
      <c r="DI80" s="198" t="s">
        <v>5032</v>
      </c>
      <c r="DJ80" s="198" t="s">
        <v>5032</v>
      </c>
      <c r="DK80" s="198" t="s">
        <v>5032</v>
      </c>
      <c r="DL80" s="198" t="s">
        <v>5032</v>
      </c>
      <c r="DM80" s="198" t="s">
        <v>5032</v>
      </c>
      <c r="DN80" s="198" t="s">
        <v>5032</v>
      </c>
      <c r="DO80" s="198" t="s">
        <v>5032</v>
      </c>
      <c r="DP80" s="198" t="s">
        <v>5032</v>
      </c>
      <c r="DQ80" s="198" t="s">
        <v>5033</v>
      </c>
      <c r="DR80" s="198" t="s">
        <v>5032</v>
      </c>
      <c r="DS80" s="198" t="s">
        <v>5033</v>
      </c>
      <c r="DT80" s="198" t="s">
        <v>5064</v>
      </c>
      <c r="DU80" s="198" t="s">
        <v>5064</v>
      </c>
      <c r="DV80" s="198" t="s">
        <v>5064</v>
      </c>
      <c r="DW80" s="198" t="s">
        <v>5033</v>
      </c>
      <c r="DX80" s="200" t="s">
        <v>5956</v>
      </c>
    </row>
    <row r="81" spans="1:128">
      <c r="A81" s="200" t="s">
        <v>6150</v>
      </c>
      <c r="B81" s="200" t="s">
        <v>5058</v>
      </c>
      <c r="C81" s="200" t="s">
        <v>5023</v>
      </c>
      <c r="D81" s="200" t="s">
        <v>6151</v>
      </c>
      <c r="E81" s="198" t="s">
        <v>5920</v>
      </c>
      <c r="F81" s="200" t="s">
        <v>6152</v>
      </c>
      <c r="G81" s="206">
        <v>185</v>
      </c>
      <c r="H81" s="196">
        <v>1</v>
      </c>
      <c r="I81" s="198">
        <v>1</v>
      </c>
      <c r="J81" s="197">
        <v>5.375</v>
      </c>
      <c r="K81" s="197">
        <v>5.625</v>
      </c>
      <c r="L81" s="197">
        <v>2.625</v>
      </c>
      <c r="M81" s="197">
        <v>1.75</v>
      </c>
      <c r="N81" s="198">
        <v>1</v>
      </c>
      <c r="O81" s="197">
        <v>5.375</v>
      </c>
      <c r="P81" s="197">
        <v>5.625</v>
      </c>
      <c r="Q81" s="197">
        <v>2.625</v>
      </c>
      <c r="R81" s="197">
        <v>1.75</v>
      </c>
      <c r="S81" s="198" t="s">
        <v>5027</v>
      </c>
      <c r="T81" s="198" t="s">
        <v>5028</v>
      </c>
      <c r="U81" s="198" t="s">
        <v>5029</v>
      </c>
      <c r="V81" s="207" t="s">
        <v>6153</v>
      </c>
      <c r="W81" s="200" t="s">
        <v>5064</v>
      </c>
      <c r="X81" s="198" t="s">
        <v>5032</v>
      </c>
      <c r="Y81" s="198" t="s">
        <v>5032</v>
      </c>
      <c r="Z81" s="198" t="s">
        <v>5032</v>
      </c>
      <c r="AA81" s="198" t="s">
        <v>5032</v>
      </c>
      <c r="AB81" s="198" t="s">
        <v>5032</v>
      </c>
      <c r="AC81" s="198" t="s">
        <v>5032</v>
      </c>
      <c r="AD81" s="198" t="s">
        <v>5032</v>
      </c>
      <c r="AE81" s="198" t="s">
        <v>5032</v>
      </c>
      <c r="AF81" s="198" t="s">
        <v>5032</v>
      </c>
      <c r="AG81" s="198" t="s">
        <v>5032</v>
      </c>
      <c r="AH81" s="198" t="s">
        <v>5032</v>
      </c>
      <c r="AI81" s="198" t="s">
        <v>5032</v>
      </c>
      <c r="AJ81" s="198" t="s">
        <v>5032</v>
      </c>
      <c r="AK81" s="198" t="s">
        <v>5032</v>
      </c>
      <c r="AL81" s="198" t="s">
        <v>5032</v>
      </c>
      <c r="AM81" s="198" t="s">
        <v>5032</v>
      </c>
      <c r="AN81" s="198" t="s">
        <v>5032</v>
      </c>
      <c r="AO81" s="198" t="s">
        <v>5032</v>
      </c>
      <c r="AP81" s="198" t="s">
        <v>5032</v>
      </c>
      <c r="AQ81" s="198" t="s">
        <v>5032</v>
      </c>
      <c r="AR81" s="198" t="s">
        <v>5032</v>
      </c>
      <c r="AS81" s="198" t="s">
        <v>5032</v>
      </c>
      <c r="AT81" s="198" t="s">
        <v>5032</v>
      </c>
      <c r="AU81" s="198" t="s">
        <v>5032</v>
      </c>
      <c r="AV81" s="198" t="s">
        <v>5032</v>
      </c>
      <c r="AW81" s="198" t="s">
        <v>5032</v>
      </c>
      <c r="AX81" s="198" t="s">
        <v>5032</v>
      </c>
      <c r="AY81" s="198" t="s">
        <v>5032</v>
      </c>
      <c r="AZ81" s="198" t="s">
        <v>5032</v>
      </c>
      <c r="BA81" s="198" t="s">
        <v>5032</v>
      </c>
      <c r="BB81" s="198" t="s">
        <v>5032</v>
      </c>
      <c r="BC81" s="198" t="s">
        <v>5032</v>
      </c>
      <c r="BD81" s="198" t="s">
        <v>5032</v>
      </c>
      <c r="BE81" s="198" t="s">
        <v>5032</v>
      </c>
      <c r="BF81" s="198" t="s">
        <v>5032</v>
      </c>
      <c r="BG81" s="198" t="s">
        <v>5032</v>
      </c>
      <c r="BH81" s="198" t="s">
        <v>5032</v>
      </c>
      <c r="BI81" s="198" t="s">
        <v>5032</v>
      </c>
      <c r="BJ81" s="198" t="s">
        <v>5032</v>
      </c>
      <c r="BK81" s="198" t="s">
        <v>5032</v>
      </c>
      <c r="BL81" s="198" t="s">
        <v>5032</v>
      </c>
      <c r="BM81" s="198" t="s">
        <v>5032</v>
      </c>
      <c r="BN81" s="198" t="s">
        <v>5032</v>
      </c>
      <c r="BO81" s="198" t="s">
        <v>5032</v>
      </c>
      <c r="BP81" s="198" t="s">
        <v>5032</v>
      </c>
      <c r="BQ81" s="198" t="s">
        <v>5032</v>
      </c>
      <c r="BR81" s="198" t="s">
        <v>5032</v>
      </c>
      <c r="BS81" s="198" t="s">
        <v>5032</v>
      </c>
      <c r="BT81" s="198" t="s">
        <v>5032</v>
      </c>
      <c r="BU81" s="198" t="s">
        <v>5032</v>
      </c>
      <c r="BV81" s="198" t="s">
        <v>5032</v>
      </c>
      <c r="BW81" s="198" t="s">
        <v>5032</v>
      </c>
      <c r="BX81" s="198" t="s">
        <v>5032</v>
      </c>
      <c r="BY81" s="198" t="s">
        <v>5032</v>
      </c>
      <c r="BZ81" s="198" t="s">
        <v>5032</v>
      </c>
      <c r="CA81" s="198" t="s">
        <v>5032</v>
      </c>
      <c r="CB81" s="198" t="s">
        <v>5032</v>
      </c>
      <c r="CC81" s="198" t="s">
        <v>5032</v>
      </c>
      <c r="CD81" s="198" t="s">
        <v>5032</v>
      </c>
      <c r="CE81" s="198" t="s">
        <v>5032</v>
      </c>
      <c r="CF81" s="198" t="s">
        <v>5032</v>
      </c>
      <c r="CG81" s="198" t="s">
        <v>5032</v>
      </c>
      <c r="CH81" s="198" t="s">
        <v>5032</v>
      </c>
      <c r="CI81" s="198" t="s">
        <v>5033</v>
      </c>
      <c r="CJ81" s="198" t="s">
        <v>5033</v>
      </c>
      <c r="CK81" s="198" t="s">
        <v>5033</v>
      </c>
      <c r="CL81" s="198" t="s">
        <v>5033</v>
      </c>
      <c r="CM81" s="198" t="s">
        <v>5033</v>
      </c>
      <c r="CN81" s="198" t="s">
        <v>5032</v>
      </c>
      <c r="CO81" s="198" t="s">
        <v>5032</v>
      </c>
      <c r="CP81" s="198" t="s">
        <v>5032</v>
      </c>
      <c r="CQ81" s="198" t="s">
        <v>5033</v>
      </c>
      <c r="CR81" s="198" t="s">
        <v>5033</v>
      </c>
      <c r="CS81" s="198" t="s">
        <v>5033</v>
      </c>
      <c r="CT81" s="198" t="s">
        <v>5033</v>
      </c>
      <c r="CU81" s="198" t="s">
        <v>5033</v>
      </c>
      <c r="CV81" s="198" t="s">
        <v>5033</v>
      </c>
      <c r="CW81" s="198" t="s">
        <v>5032</v>
      </c>
      <c r="CX81" s="198" t="s">
        <v>5032</v>
      </c>
      <c r="CY81" s="198" t="s">
        <v>5032</v>
      </c>
      <c r="CZ81" s="198" t="s">
        <v>5032</v>
      </c>
      <c r="DA81" s="198" t="s">
        <v>5032</v>
      </c>
      <c r="DB81" s="198" t="s">
        <v>5032</v>
      </c>
      <c r="DC81" s="198" t="s">
        <v>5033</v>
      </c>
      <c r="DD81" s="198" t="s">
        <v>5032</v>
      </c>
      <c r="DE81" s="198" t="s">
        <v>5032</v>
      </c>
      <c r="DF81" s="198" t="s">
        <v>5032</v>
      </c>
      <c r="DG81" s="198" t="s">
        <v>5032</v>
      </c>
      <c r="DH81" s="198" t="s">
        <v>5032</v>
      </c>
      <c r="DI81" s="198" t="s">
        <v>5032</v>
      </c>
      <c r="DJ81" s="198" t="s">
        <v>5032</v>
      </c>
      <c r="DK81" s="198" t="s">
        <v>5032</v>
      </c>
      <c r="DL81" s="198" t="s">
        <v>5032</v>
      </c>
      <c r="DM81" s="198" t="s">
        <v>5032</v>
      </c>
      <c r="DN81" s="198" t="s">
        <v>5032</v>
      </c>
      <c r="DO81" s="198" t="s">
        <v>5032</v>
      </c>
      <c r="DP81" s="198" t="s">
        <v>5033</v>
      </c>
      <c r="DQ81" s="198" t="s">
        <v>5033</v>
      </c>
      <c r="DR81" s="198" t="s">
        <v>5032</v>
      </c>
      <c r="DS81" s="198" t="s">
        <v>5033</v>
      </c>
      <c r="DT81" s="198" t="s">
        <v>5064</v>
      </c>
      <c r="DU81" s="198" t="s">
        <v>5064</v>
      </c>
      <c r="DV81" s="198" t="s">
        <v>5064</v>
      </c>
      <c r="DW81" s="198" t="s">
        <v>5033</v>
      </c>
      <c r="DX81" s="200" t="s">
        <v>5956</v>
      </c>
    </row>
    <row r="82" spans="1:128">
      <c r="A82" s="200" t="s">
        <v>6154</v>
      </c>
      <c r="B82" s="200" t="s">
        <v>5058</v>
      </c>
      <c r="C82" s="200" t="s">
        <v>5023</v>
      </c>
      <c r="D82" s="200" t="s">
        <v>6151</v>
      </c>
      <c r="E82" s="198" t="s">
        <v>5920</v>
      </c>
      <c r="F82" s="200" t="s">
        <v>6155</v>
      </c>
      <c r="G82" s="206">
        <v>185</v>
      </c>
      <c r="H82" s="196">
        <v>1</v>
      </c>
      <c r="I82" s="198">
        <v>1</v>
      </c>
      <c r="J82" s="197">
        <v>5.375</v>
      </c>
      <c r="K82" s="197">
        <v>5.625</v>
      </c>
      <c r="L82" s="197">
        <v>2.625</v>
      </c>
      <c r="M82" s="197">
        <v>1.75</v>
      </c>
      <c r="N82" s="198">
        <v>1</v>
      </c>
      <c r="O82" s="197">
        <v>5.375</v>
      </c>
      <c r="P82" s="197">
        <v>5.625</v>
      </c>
      <c r="Q82" s="197">
        <v>2.625</v>
      </c>
      <c r="R82" s="197">
        <v>1.75</v>
      </c>
      <c r="S82" s="198" t="s">
        <v>5027</v>
      </c>
      <c r="T82" s="198" t="s">
        <v>5028</v>
      </c>
      <c r="U82" s="198" t="s">
        <v>5029</v>
      </c>
      <c r="V82" s="207" t="s">
        <v>6156</v>
      </c>
      <c r="W82" s="200" t="s">
        <v>5064</v>
      </c>
      <c r="X82" s="198" t="s">
        <v>5032</v>
      </c>
      <c r="Y82" s="198" t="s">
        <v>5032</v>
      </c>
      <c r="Z82" s="198" t="s">
        <v>5032</v>
      </c>
      <c r="AA82" s="198" t="s">
        <v>5032</v>
      </c>
      <c r="AB82" s="198" t="s">
        <v>5032</v>
      </c>
      <c r="AC82" s="198" t="s">
        <v>5032</v>
      </c>
      <c r="AD82" s="198" t="s">
        <v>5032</v>
      </c>
      <c r="AE82" s="198" t="s">
        <v>5032</v>
      </c>
      <c r="AF82" s="198" t="s">
        <v>5032</v>
      </c>
      <c r="AG82" s="198" t="s">
        <v>5032</v>
      </c>
      <c r="AH82" s="198" t="s">
        <v>5032</v>
      </c>
      <c r="AI82" s="198" t="s">
        <v>5032</v>
      </c>
      <c r="AJ82" s="198" t="s">
        <v>5032</v>
      </c>
      <c r="AK82" s="198" t="s">
        <v>5032</v>
      </c>
      <c r="AL82" s="198" t="s">
        <v>5032</v>
      </c>
      <c r="AM82" s="198" t="s">
        <v>5032</v>
      </c>
      <c r="AN82" s="198" t="s">
        <v>5032</v>
      </c>
      <c r="AO82" s="198" t="s">
        <v>5032</v>
      </c>
      <c r="AP82" s="198" t="s">
        <v>5032</v>
      </c>
      <c r="AQ82" s="198" t="s">
        <v>5032</v>
      </c>
      <c r="AR82" s="198" t="s">
        <v>5032</v>
      </c>
      <c r="AS82" s="198" t="s">
        <v>5032</v>
      </c>
      <c r="AT82" s="198" t="s">
        <v>5032</v>
      </c>
      <c r="AU82" s="198" t="s">
        <v>5032</v>
      </c>
      <c r="AV82" s="198" t="s">
        <v>5032</v>
      </c>
      <c r="AW82" s="198" t="s">
        <v>5032</v>
      </c>
      <c r="AX82" s="198" t="s">
        <v>5032</v>
      </c>
      <c r="AY82" s="198" t="s">
        <v>5032</v>
      </c>
      <c r="AZ82" s="198" t="s">
        <v>5032</v>
      </c>
      <c r="BA82" s="198" t="s">
        <v>5032</v>
      </c>
      <c r="BB82" s="198" t="s">
        <v>5032</v>
      </c>
      <c r="BC82" s="198" t="s">
        <v>5032</v>
      </c>
      <c r="BD82" s="198" t="s">
        <v>5032</v>
      </c>
      <c r="BE82" s="198" t="s">
        <v>5032</v>
      </c>
      <c r="BF82" s="198" t="s">
        <v>5032</v>
      </c>
      <c r="BG82" s="198" t="s">
        <v>5032</v>
      </c>
      <c r="BH82" s="198" t="s">
        <v>5032</v>
      </c>
      <c r="BI82" s="198" t="s">
        <v>5032</v>
      </c>
      <c r="BJ82" s="198" t="s">
        <v>5032</v>
      </c>
      <c r="BK82" s="198" t="s">
        <v>5032</v>
      </c>
      <c r="BL82" s="198" t="s">
        <v>5032</v>
      </c>
      <c r="BM82" s="198" t="s">
        <v>5032</v>
      </c>
      <c r="BN82" s="198" t="s">
        <v>5032</v>
      </c>
      <c r="BO82" s="198" t="s">
        <v>5032</v>
      </c>
      <c r="BP82" s="198" t="s">
        <v>5032</v>
      </c>
      <c r="BQ82" s="198" t="s">
        <v>5032</v>
      </c>
      <c r="BR82" s="198" t="s">
        <v>5032</v>
      </c>
      <c r="BS82" s="198" t="s">
        <v>5032</v>
      </c>
      <c r="BT82" s="198" t="s">
        <v>5032</v>
      </c>
      <c r="BU82" s="198" t="s">
        <v>5032</v>
      </c>
      <c r="BV82" s="198" t="s">
        <v>5032</v>
      </c>
      <c r="BW82" s="198" t="s">
        <v>5032</v>
      </c>
      <c r="BX82" s="198" t="s">
        <v>5032</v>
      </c>
      <c r="BY82" s="198" t="s">
        <v>5032</v>
      </c>
      <c r="BZ82" s="198" t="s">
        <v>5032</v>
      </c>
      <c r="CA82" s="198" t="s">
        <v>5032</v>
      </c>
      <c r="CB82" s="198" t="s">
        <v>5032</v>
      </c>
      <c r="CC82" s="198" t="s">
        <v>5032</v>
      </c>
      <c r="CD82" s="198" t="s">
        <v>5032</v>
      </c>
      <c r="CE82" s="198" t="s">
        <v>5032</v>
      </c>
      <c r="CF82" s="198" t="s">
        <v>5032</v>
      </c>
      <c r="CG82" s="198" t="s">
        <v>5032</v>
      </c>
      <c r="CH82" s="198" t="s">
        <v>5032</v>
      </c>
      <c r="CI82" s="198" t="s">
        <v>5033</v>
      </c>
      <c r="CJ82" s="198" t="s">
        <v>5033</v>
      </c>
      <c r="CK82" s="198" t="s">
        <v>5033</v>
      </c>
      <c r="CL82" s="198" t="s">
        <v>5033</v>
      </c>
      <c r="CM82" s="198" t="s">
        <v>5033</v>
      </c>
      <c r="CN82" s="198" t="s">
        <v>5032</v>
      </c>
      <c r="CO82" s="198" t="s">
        <v>5032</v>
      </c>
      <c r="CP82" s="198" t="s">
        <v>5032</v>
      </c>
      <c r="CQ82" s="198" t="s">
        <v>5033</v>
      </c>
      <c r="CR82" s="198" t="s">
        <v>5033</v>
      </c>
      <c r="CS82" s="198" t="s">
        <v>5033</v>
      </c>
      <c r="CT82" s="198" t="s">
        <v>5033</v>
      </c>
      <c r="CU82" s="198" t="s">
        <v>5033</v>
      </c>
      <c r="CV82" s="198" t="s">
        <v>5033</v>
      </c>
      <c r="CW82" s="198" t="s">
        <v>5032</v>
      </c>
      <c r="CX82" s="198" t="s">
        <v>5032</v>
      </c>
      <c r="CY82" s="198" t="s">
        <v>5032</v>
      </c>
      <c r="CZ82" s="198" t="s">
        <v>5032</v>
      </c>
      <c r="DA82" s="198" t="s">
        <v>5032</v>
      </c>
      <c r="DB82" s="198" t="s">
        <v>5032</v>
      </c>
      <c r="DC82" s="198" t="s">
        <v>5033</v>
      </c>
      <c r="DD82" s="198" t="s">
        <v>5032</v>
      </c>
      <c r="DE82" s="198" t="s">
        <v>5032</v>
      </c>
      <c r="DF82" s="198" t="s">
        <v>5032</v>
      </c>
      <c r="DG82" s="198" t="s">
        <v>5032</v>
      </c>
      <c r="DH82" s="198" t="s">
        <v>5032</v>
      </c>
      <c r="DI82" s="198" t="s">
        <v>5032</v>
      </c>
      <c r="DJ82" s="198" t="s">
        <v>5032</v>
      </c>
      <c r="DK82" s="198" t="s">
        <v>5032</v>
      </c>
      <c r="DL82" s="198" t="s">
        <v>5032</v>
      </c>
      <c r="DM82" s="198" t="s">
        <v>5032</v>
      </c>
      <c r="DN82" s="198" t="s">
        <v>5032</v>
      </c>
      <c r="DO82" s="198" t="s">
        <v>5032</v>
      </c>
      <c r="DP82" s="198" t="s">
        <v>5033</v>
      </c>
      <c r="DQ82" s="198" t="s">
        <v>5033</v>
      </c>
      <c r="DR82" s="198" t="s">
        <v>5032</v>
      </c>
      <c r="DS82" s="198" t="s">
        <v>5033</v>
      </c>
      <c r="DT82" s="198" t="s">
        <v>5064</v>
      </c>
      <c r="DU82" s="198" t="s">
        <v>5064</v>
      </c>
      <c r="DV82" s="198" t="s">
        <v>5064</v>
      </c>
      <c r="DW82" s="198" t="s">
        <v>5033</v>
      </c>
      <c r="DX82" s="200" t="s">
        <v>5956</v>
      </c>
    </row>
    <row r="83" spans="1:128">
      <c r="A83" s="200" t="s">
        <v>6157</v>
      </c>
      <c r="B83" s="200" t="s">
        <v>5058</v>
      </c>
      <c r="C83" s="200" t="s">
        <v>5023</v>
      </c>
      <c r="D83" s="200" t="s">
        <v>6144</v>
      </c>
      <c r="E83" s="198" t="s">
        <v>5920</v>
      </c>
      <c r="F83" s="200" t="s">
        <v>6158</v>
      </c>
      <c r="G83" s="206">
        <v>170</v>
      </c>
      <c r="H83" s="196">
        <v>1</v>
      </c>
      <c r="I83" s="198">
        <v>1</v>
      </c>
      <c r="J83" s="197">
        <v>5.375</v>
      </c>
      <c r="K83" s="197">
        <v>5.625</v>
      </c>
      <c r="L83" s="197">
        <v>2.625</v>
      </c>
      <c r="M83" s="197">
        <v>1.75</v>
      </c>
      <c r="N83" s="198">
        <v>1</v>
      </c>
      <c r="O83" s="197">
        <v>5.375</v>
      </c>
      <c r="P83" s="197">
        <v>5.625</v>
      </c>
      <c r="Q83" s="197">
        <v>2.625</v>
      </c>
      <c r="R83" s="197">
        <v>1.75</v>
      </c>
      <c r="S83" s="198" t="s">
        <v>5027</v>
      </c>
      <c r="T83" s="198" t="s">
        <v>5028</v>
      </c>
      <c r="U83" s="198" t="s">
        <v>5029</v>
      </c>
      <c r="V83" s="207" t="s">
        <v>6159</v>
      </c>
      <c r="W83" s="200" t="s">
        <v>5032</v>
      </c>
      <c r="X83" s="198" t="s">
        <v>5032</v>
      </c>
      <c r="Y83" s="198" t="s">
        <v>5032</v>
      </c>
      <c r="Z83" s="198" t="s">
        <v>5032</v>
      </c>
      <c r="AA83" s="198" t="s">
        <v>5032</v>
      </c>
      <c r="AB83" s="198" t="s">
        <v>5032</v>
      </c>
      <c r="AC83" s="198" t="s">
        <v>5032</v>
      </c>
      <c r="AD83" s="198" t="s">
        <v>5032</v>
      </c>
      <c r="AE83" s="198" t="s">
        <v>5032</v>
      </c>
      <c r="AF83" s="198" t="s">
        <v>5032</v>
      </c>
      <c r="AG83" s="198" t="s">
        <v>5032</v>
      </c>
      <c r="AH83" s="198" t="s">
        <v>5032</v>
      </c>
      <c r="AI83" s="198" t="s">
        <v>5032</v>
      </c>
      <c r="AJ83" s="198" t="s">
        <v>5032</v>
      </c>
      <c r="AK83" s="198" t="s">
        <v>5032</v>
      </c>
      <c r="AL83" s="198" t="s">
        <v>5032</v>
      </c>
      <c r="AM83" s="198" t="s">
        <v>5032</v>
      </c>
      <c r="AN83" s="198" t="s">
        <v>5032</v>
      </c>
      <c r="AO83" s="198" t="s">
        <v>5032</v>
      </c>
      <c r="AP83" s="198" t="s">
        <v>5032</v>
      </c>
      <c r="AQ83" s="198" t="s">
        <v>5032</v>
      </c>
      <c r="AR83" s="198" t="s">
        <v>5032</v>
      </c>
      <c r="AS83" s="198" t="s">
        <v>5032</v>
      </c>
      <c r="AT83" s="198" t="s">
        <v>5032</v>
      </c>
      <c r="AU83" s="198" t="s">
        <v>5032</v>
      </c>
      <c r="AV83" s="198" t="s">
        <v>5032</v>
      </c>
      <c r="AW83" s="198" t="s">
        <v>5032</v>
      </c>
      <c r="AX83" s="198" t="s">
        <v>5032</v>
      </c>
      <c r="AY83" s="198" t="s">
        <v>5032</v>
      </c>
      <c r="AZ83" s="198" t="s">
        <v>5032</v>
      </c>
      <c r="BA83" s="198" t="s">
        <v>5032</v>
      </c>
      <c r="BB83" s="198" t="s">
        <v>5032</v>
      </c>
      <c r="BC83" s="198" t="s">
        <v>5032</v>
      </c>
      <c r="BD83" s="198" t="s">
        <v>5032</v>
      </c>
      <c r="BE83" s="198" t="s">
        <v>5032</v>
      </c>
      <c r="BF83" s="198" t="s">
        <v>5032</v>
      </c>
      <c r="BG83" s="198" t="s">
        <v>5032</v>
      </c>
      <c r="BH83" s="198" t="s">
        <v>5032</v>
      </c>
      <c r="BI83" s="198" t="s">
        <v>5032</v>
      </c>
      <c r="BJ83" s="198" t="s">
        <v>5032</v>
      </c>
      <c r="BK83" s="198" t="s">
        <v>5032</v>
      </c>
      <c r="BL83" s="198" t="s">
        <v>5032</v>
      </c>
      <c r="BM83" s="198" t="s">
        <v>5032</v>
      </c>
      <c r="BN83" s="198" t="s">
        <v>5032</v>
      </c>
      <c r="BO83" s="198" t="s">
        <v>5032</v>
      </c>
      <c r="BP83" s="198" t="s">
        <v>5032</v>
      </c>
      <c r="BQ83" s="198" t="s">
        <v>5032</v>
      </c>
      <c r="BR83" s="198" t="s">
        <v>5032</v>
      </c>
      <c r="BS83" s="198" t="s">
        <v>5032</v>
      </c>
      <c r="BT83" s="198" t="s">
        <v>5032</v>
      </c>
      <c r="BU83" s="198" t="s">
        <v>5032</v>
      </c>
      <c r="BV83" s="198" t="s">
        <v>5032</v>
      </c>
      <c r="BW83" s="198" t="s">
        <v>5032</v>
      </c>
      <c r="BX83" s="198" t="s">
        <v>5032</v>
      </c>
      <c r="BY83" s="198" t="s">
        <v>5032</v>
      </c>
      <c r="BZ83" s="198" t="s">
        <v>5032</v>
      </c>
      <c r="CA83" s="198" t="s">
        <v>5032</v>
      </c>
      <c r="CB83" s="198" t="s">
        <v>5032</v>
      </c>
      <c r="CC83" s="198" t="s">
        <v>5032</v>
      </c>
      <c r="CD83" s="198" t="s">
        <v>5032</v>
      </c>
      <c r="CE83" s="198" t="s">
        <v>5032</v>
      </c>
      <c r="CF83" s="198" t="s">
        <v>5032</v>
      </c>
      <c r="CG83" s="198" t="s">
        <v>5032</v>
      </c>
      <c r="CH83" s="198" t="s">
        <v>5032</v>
      </c>
      <c r="CI83" s="198" t="s">
        <v>5033</v>
      </c>
      <c r="CJ83" s="198" t="s">
        <v>5033</v>
      </c>
      <c r="CK83" s="198" t="s">
        <v>5033</v>
      </c>
      <c r="CL83" s="198" t="s">
        <v>5033</v>
      </c>
      <c r="CM83" s="198" t="s">
        <v>5033</v>
      </c>
      <c r="CN83" s="198" t="s">
        <v>5032</v>
      </c>
      <c r="CO83" s="198" t="s">
        <v>5032</v>
      </c>
      <c r="CP83" s="198" t="s">
        <v>5032</v>
      </c>
      <c r="CQ83" s="198" t="s">
        <v>5033</v>
      </c>
      <c r="CR83" s="198" t="s">
        <v>5033</v>
      </c>
      <c r="CS83" s="198" t="s">
        <v>5033</v>
      </c>
      <c r="CT83" s="198" t="s">
        <v>5033</v>
      </c>
      <c r="CU83" s="198" t="s">
        <v>5033</v>
      </c>
      <c r="CV83" s="198" t="s">
        <v>5033</v>
      </c>
      <c r="CW83" s="198" t="s">
        <v>5032</v>
      </c>
      <c r="CX83" s="198" t="s">
        <v>5032</v>
      </c>
      <c r="CY83" s="198" t="s">
        <v>5032</v>
      </c>
      <c r="CZ83" s="198" t="s">
        <v>5032</v>
      </c>
      <c r="DA83" s="198" t="s">
        <v>5032</v>
      </c>
      <c r="DB83" s="198" t="s">
        <v>5032</v>
      </c>
      <c r="DC83" s="198" t="s">
        <v>5033</v>
      </c>
      <c r="DD83" s="198" t="s">
        <v>5032</v>
      </c>
      <c r="DE83" s="198" t="s">
        <v>5032</v>
      </c>
      <c r="DF83" s="198" t="s">
        <v>5032</v>
      </c>
      <c r="DG83" s="198" t="s">
        <v>5032</v>
      </c>
      <c r="DH83" s="198" t="s">
        <v>5032</v>
      </c>
      <c r="DI83" s="198" t="s">
        <v>5032</v>
      </c>
      <c r="DJ83" s="198" t="s">
        <v>5032</v>
      </c>
      <c r="DK83" s="198" t="s">
        <v>5032</v>
      </c>
      <c r="DL83" s="198" t="s">
        <v>5032</v>
      </c>
      <c r="DM83" s="198" t="s">
        <v>5032</v>
      </c>
      <c r="DN83" s="198" t="s">
        <v>5032</v>
      </c>
      <c r="DO83" s="198" t="s">
        <v>5032</v>
      </c>
      <c r="DP83" s="198" t="s">
        <v>5032</v>
      </c>
      <c r="DQ83" s="198" t="s">
        <v>5033</v>
      </c>
      <c r="DR83" s="198" t="s">
        <v>5032</v>
      </c>
      <c r="DS83" s="198" t="s">
        <v>5033</v>
      </c>
      <c r="DT83" s="198" t="s">
        <v>5064</v>
      </c>
      <c r="DU83" s="198" t="s">
        <v>5064</v>
      </c>
      <c r="DV83" s="198" t="s">
        <v>5064</v>
      </c>
      <c r="DW83" s="198" t="s">
        <v>5033</v>
      </c>
      <c r="DX83" s="200" t="s">
        <v>5956</v>
      </c>
    </row>
    <row r="84" spans="1:128">
      <c r="A84" s="200" t="s">
        <v>6160</v>
      </c>
      <c r="B84" s="200" t="s">
        <v>5058</v>
      </c>
      <c r="C84" s="200" t="s">
        <v>5023</v>
      </c>
      <c r="D84" s="200" t="s">
        <v>6133</v>
      </c>
      <c r="E84" s="198" t="s">
        <v>5920</v>
      </c>
      <c r="F84" s="200" t="s">
        <v>6161</v>
      </c>
      <c r="G84" s="206">
        <v>750</v>
      </c>
      <c r="H84" s="196">
        <v>1</v>
      </c>
      <c r="I84" s="198">
        <v>1</v>
      </c>
      <c r="J84" s="197">
        <v>5.375</v>
      </c>
      <c r="K84" s="197">
        <v>5.625</v>
      </c>
      <c r="L84" s="197">
        <v>2.625</v>
      </c>
      <c r="M84" s="197">
        <v>1.75</v>
      </c>
      <c r="N84" s="198">
        <v>1</v>
      </c>
      <c r="O84" s="197">
        <v>5.375</v>
      </c>
      <c r="P84" s="197">
        <v>5.625</v>
      </c>
      <c r="Q84" s="197">
        <v>2.625</v>
      </c>
      <c r="R84" s="197">
        <v>1.75</v>
      </c>
      <c r="S84" s="198" t="s">
        <v>5027</v>
      </c>
      <c r="T84" s="198" t="s">
        <v>5028</v>
      </c>
      <c r="U84" s="198" t="s">
        <v>5029</v>
      </c>
      <c r="V84" s="207" t="s">
        <v>6162</v>
      </c>
      <c r="W84" s="200" t="s">
        <v>5064</v>
      </c>
      <c r="X84" s="198" t="s">
        <v>5032</v>
      </c>
      <c r="Y84" s="198" t="s">
        <v>5032</v>
      </c>
      <c r="Z84" s="198" t="s">
        <v>5032</v>
      </c>
      <c r="AA84" s="198" t="s">
        <v>5032</v>
      </c>
      <c r="AB84" s="198" t="s">
        <v>5032</v>
      </c>
      <c r="AC84" s="198" t="s">
        <v>5032</v>
      </c>
      <c r="AD84" s="198" t="s">
        <v>5032</v>
      </c>
      <c r="AE84" s="198" t="s">
        <v>5032</v>
      </c>
      <c r="AF84" s="198" t="s">
        <v>5032</v>
      </c>
      <c r="AG84" s="198" t="s">
        <v>5032</v>
      </c>
      <c r="AH84" s="198" t="s">
        <v>5032</v>
      </c>
      <c r="AI84" s="198" t="s">
        <v>5032</v>
      </c>
      <c r="AJ84" s="198" t="s">
        <v>5032</v>
      </c>
      <c r="AK84" s="198" t="s">
        <v>5032</v>
      </c>
      <c r="AL84" s="198" t="s">
        <v>5032</v>
      </c>
      <c r="AM84" s="198" t="s">
        <v>5032</v>
      </c>
      <c r="AN84" s="198" t="s">
        <v>5032</v>
      </c>
      <c r="AO84" s="198" t="s">
        <v>5032</v>
      </c>
      <c r="AP84" s="198" t="s">
        <v>5032</v>
      </c>
      <c r="AQ84" s="198" t="s">
        <v>5032</v>
      </c>
      <c r="AR84" s="198" t="s">
        <v>5032</v>
      </c>
      <c r="AS84" s="198" t="s">
        <v>5032</v>
      </c>
      <c r="AT84" s="198" t="s">
        <v>5032</v>
      </c>
      <c r="AU84" s="198" t="s">
        <v>5032</v>
      </c>
      <c r="AV84" s="198" t="s">
        <v>5032</v>
      </c>
      <c r="AW84" s="198" t="s">
        <v>5032</v>
      </c>
      <c r="AX84" s="198" t="s">
        <v>5032</v>
      </c>
      <c r="AY84" s="198" t="s">
        <v>5032</v>
      </c>
      <c r="AZ84" s="198" t="s">
        <v>5032</v>
      </c>
      <c r="BA84" s="198" t="s">
        <v>5032</v>
      </c>
      <c r="BB84" s="198" t="s">
        <v>5032</v>
      </c>
      <c r="BC84" s="198" t="s">
        <v>5032</v>
      </c>
      <c r="BD84" s="198" t="s">
        <v>5032</v>
      </c>
      <c r="BE84" s="198" t="s">
        <v>5032</v>
      </c>
      <c r="BF84" s="198" t="s">
        <v>5032</v>
      </c>
      <c r="BG84" s="198" t="s">
        <v>5032</v>
      </c>
      <c r="BH84" s="198" t="s">
        <v>5032</v>
      </c>
      <c r="BI84" s="198" t="s">
        <v>5032</v>
      </c>
      <c r="BJ84" s="198" t="s">
        <v>5032</v>
      </c>
      <c r="BK84" s="198" t="s">
        <v>5032</v>
      </c>
      <c r="BL84" s="198" t="s">
        <v>5032</v>
      </c>
      <c r="BM84" s="198" t="s">
        <v>5032</v>
      </c>
      <c r="BN84" s="198" t="s">
        <v>5032</v>
      </c>
      <c r="BO84" s="198" t="s">
        <v>5032</v>
      </c>
      <c r="BP84" s="198" t="s">
        <v>5032</v>
      </c>
      <c r="BQ84" s="198" t="s">
        <v>5032</v>
      </c>
      <c r="BR84" s="198" t="s">
        <v>5032</v>
      </c>
      <c r="BS84" s="198" t="s">
        <v>5032</v>
      </c>
      <c r="BT84" s="198" t="s">
        <v>5032</v>
      </c>
      <c r="BU84" s="198" t="s">
        <v>5032</v>
      </c>
      <c r="BV84" s="198" t="s">
        <v>5032</v>
      </c>
      <c r="BW84" s="198" t="s">
        <v>5032</v>
      </c>
      <c r="BX84" s="198" t="s">
        <v>5032</v>
      </c>
      <c r="BY84" s="198" t="s">
        <v>5032</v>
      </c>
      <c r="BZ84" s="198" t="s">
        <v>5032</v>
      </c>
      <c r="CA84" s="198" t="s">
        <v>5032</v>
      </c>
      <c r="CB84" s="198" t="s">
        <v>5032</v>
      </c>
      <c r="CC84" s="198" t="s">
        <v>5032</v>
      </c>
      <c r="CD84" s="198" t="s">
        <v>5032</v>
      </c>
      <c r="CE84" s="198" t="s">
        <v>5032</v>
      </c>
      <c r="CF84" s="198" t="s">
        <v>5032</v>
      </c>
      <c r="CG84" s="198" t="s">
        <v>5032</v>
      </c>
      <c r="CH84" s="198" t="s">
        <v>5032</v>
      </c>
      <c r="CI84" s="198" t="s">
        <v>5033</v>
      </c>
      <c r="CJ84" s="198" t="s">
        <v>5033</v>
      </c>
      <c r="CK84" s="198" t="s">
        <v>5033</v>
      </c>
      <c r="CL84" s="198" t="s">
        <v>5033</v>
      </c>
      <c r="CM84" s="198" t="s">
        <v>5033</v>
      </c>
      <c r="CN84" s="198" t="s">
        <v>5032</v>
      </c>
      <c r="CO84" s="198" t="s">
        <v>5032</v>
      </c>
      <c r="CP84" s="198" t="s">
        <v>5032</v>
      </c>
      <c r="CQ84" s="198" t="s">
        <v>5033</v>
      </c>
      <c r="CR84" s="198" t="s">
        <v>5033</v>
      </c>
      <c r="CS84" s="198" t="s">
        <v>5033</v>
      </c>
      <c r="CT84" s="198" t="s">
        <v>5033</v>
      </c>
      <c r="CU84" s="198" t="s">
        <v>5033</v>
      </c>
      <c r="CV84" s="198" t="s">
        <v>5033</v>
      </c>
      <c r="CW84" s="198" t="s">
        <v>5032</v>
      </c>
      <c r="CX84" s="198" t="s">
        <v>5032</v>
      </c>
      <c r="CY84" s="198" t="s">
        <v>5032</v>
      </c>
      <c r="CZ84" s="198" t="s">
        <v>5032</v>
      </c>
      <c r="DA84" s="198" t="s">
        <v>5032</v>
      </c>
      <c r="DB84" s="198" t="s">
        <v>5032</v>
      </c>
      <c r="DC84" s="198" t="s">
        <v>5033</v>
      </c>
      <c r="DD84" s="198" t="s">
        <v>5032</v>
      </c>
      <c r="DE84" s="198" t="s">
        <v>5032</v>
      </c>
      <c r="DF84" s="198" t="s">
        <v>5032</v>
      </c>
      <c r="DG84" s="198" t="s">
        <v>5032</v>
      </c>
      <c r="DH84" s="198" t="s">
        <v>5032</v>
      </c>
      <c r="DI84" s="198" t="s">
        <v>5032</v>
      </c>
      <c r="DJ84" s="198" t="s">
        <v>5032</v>
      </c>
      <c r="DK84" s="198" t="s">
        <v>5032</v>
      </c>
      <c r="DL84" s="198" t="s">
        <v>5032</v>
      </c>
      <c r="DM84" s="198" t="s">
        <v>5032</v>
      </c>
      <c r="DN84" s="198" t="s">
        <v>5032</v>
      </c>
      <c r="DO84" s="198" t="s">
        <v>5032</v>
      </c>
      <c r="DP84" s="198" t="s">
        <v>5033</v>
      </c>
      <c r="DQ84" s="198" t="s">
        <v>5033</v>
      </c>
      <c r="DR84" s="198" t="s">
        <v>5032</v>
      </c>
      <c r="DS84" s="198" t="s">
        <v>5033</v>
      </c>
      <c r="DT84" s="198" t="s">
        <v>5064</v>
      </c>
      <c r="DU84" s="198" t="s">
        <v>5064</v>
      </c>
      <c r="DV84" s="198" t="s">
        <v>5064</v>
      </c>
      <c r="DW84" s="198" t="s">
        <v>5033</v>
      </c>
      <c r="DX84" s="200" t="s">
        <v>5956</v>
      </c>
    </row>
    <row r="85" spans="1:128">
      <c r="A85" s="200" t="s">
        <v>6163</v>
      </c>
      <c r="B85" s="200" t="s">
        <v>5058</v>
      </c>
      <c r="C85" s="200" t="s">
        <v>5023</v>
      </c>
      <c r="D85" s="200" t="s">
        <v>6164</v>
      </c>
      <c r="E85" s="198" t="s">
        <v>5920</v>
      </c>
      <c r="F85" s="200" t="s">
        <v>6165</v>
      </c>
      <c r="G85" s="206">
        <v>220</v>
      </c>
      <c r="H85" s="196">
        <v>1</v>
      </c>
      <c r="I85" s="198">
        <v>1</v>
      </c>
      <c r="J85" s="197">
        <v>5.375</v>
      </c>
      <c r="K85" s="197">
        <v>5.625</v>
      </c>
      <c r="L85" s="197">
        <v>2.625</v>
      </c>
      <c r="M85" s="197">
        <v>1.75</v>
      </c>
      <c r="N85" s="198">
        <v>1</v>
      </c>
      <c r="O85" s="197">
        <v>5.375</v>
      </c>
      <c r="P85" s="197">
        <v>5.625</v>
      </c>
      <c r="Q85" s="197">
        <v>2.625</v>
      </c>
      <c r="R85" s="197">
        <v>1.75</v>
      </c>
      <c r="S85" s="198" t="s">
        <v>5027</v>
      </c>
      <c r="T85" s="198" t="s">
        <v>5028</v>
      </c>
      <c r="U85" s="198" t="s">
        <v>5029</v>
      </c>
      <c r="V85" s="207" t="s">
        <v>6166</v>
      </c>
      <c r="W85" s="200" t="s">
        <v>5064</v>
      </c>
      <c r="X85" s="198" t="s">
        <v>5032</v>
      </c>
      <c r="Y85" s="198" t="s">
        <v>5032</v>
      </c>
      <c r="Z85" s="198" t="s">
        <v>5032</v>
      </c>
      <c r="AA85" s="198" t="s">
        <v>5032</v>
      </c>
      <c r="AB85" s="198" t="s">
        <v>5032</v>
      </c>
      <c r="AC85" s="198" t="s">
        <v>5032</v>
      </c>
      <c r="AD85" s="198" t="s">
        <v>5032</v>
      </c>
      <c r="AE85" s="198" t="s">
        <v>5032</v>
      </c>
      <c r="AF85" s="198" t="s">
        <v>5032</v>
      </c>
      <c r="AG85" s="198" t="s">
        <v>5032</v>
      </c>
      <c r="AH85" s="198" t="s">
        <v>5032</v>
      </c>
      <c r="AI85" s="198" t="s">
        <v>5032</v>
      </c>
      <c r="AJ85" s="198" t="s">
        <v>5032</v>
      </c>
      <c r="AK85" s="198" t="s">
        <v>5032</v>
      </c>
      <c r="AL85" s="198" t="s">
        <v>5032</v>
      </c>
      <c r="AM85" s="198" t="s">
        <v>5032</v>
      </c>
      <c r="AN85" s="198" t="s">
        <v>5032</v>
      </c>
      <c r="AO85" s="198" t="s">
        <v>5032</v>
      </c>
      <c r="AP85" s="198" t="s">
        <v>5032</v>
      </c>
      <c r="AQ85" s="198" t="s">
        <v>5032</v>
      </c>
      <c r="AR85" s="198" t="s">
        <v>5032</v>
      </c>
      <c r="AS85" s="198" t="s">
        <v>5032</v>
      </c>
      <c r="AT85" s="198" t="s">
        <v>5032</v>
      </c>
      <c r="AU85" s="198" t="s">
        <v>5032</v>
      </c>
      <c r="AV85" s="198" t="s">
        <v>5032</v>
      </c>
      <c r="AW85" s="198" t="s">
        <v>5032</v>
      </c>
      <c r="AX85" s="198" t="s">
        <v>5032</v>
      </c>
      <c r="AY85" s="198" t="s">
        <v>5032</v>
      </c>
      <c r="AZ85" s="198" t="s">
        <v>5032</v>
      </c>
      <c r="BA85" s="198" t="s">
        <v>5032</v>
      </c>
      <c r="BB85" s="198" t="s">
        <v>5032</v>
      </c>
      <c r="BC85" s="198" t="s">
        <v>5032</v>
      </c>
      <c r="BD85" s="198" t="s">
        <v>5032</v>
      </c>
      <c r="BE85" s="198" t="s">
        <v>5032</v>
      </c>
      <c r="BF85" s="198" t="s">
        <v>5032</v>
      </c>
      <c r="BG85" s="198" t="s">
        <v>5032</v>
      </c>
      <c r="BH85" s="198" t="s">
        <v>5032</v>
      </c>
      <c r="BI85" s="198" t="s">
        <v>5032</v>
      </c>
      <c r="BJ85" s="198" t="s">
        <v>5032</v>
      </c>
      <c r="BK85" s="198" t="s">
        <v>5032</v>
      </c>
      <c r="BL85" s="198" t="s">
        <v>5032</v>
      </c>
      <c r="BM85" s="198" t="s">
        <v>5032</v>
      </c>
      <c r="BN85" s="198" t="s">
        <v>5032</v>
      </c>
      <c r="BO85" s="198" t="s">
        <v>5032</v>
      </c>
      <c r="BP85" s="198" t="s">
        <v>5032</v>
      </c>
      <c r="BQ85" s="198" t="s">
        <v>5032</v>
      </c>
      <c r="BR85" s="198" t="s">
        <v>5032</v>
      </c>
      <c r="BS85" s="198" t="s">
        <v>5032</v>
      </c>
      <c r="BT85" s="198" t="s">
        <v>5032</v>
      </c>
      <c r="BU85" s="198" t="s">
        <v>5032</v>
      </c>
      <c r="BV85" s="198" t="s">
        <v>5032</v>
      </c>
      <c r="BW85" s="198" t="s">
        <v>5032</v>
      </c>
      <c r="BX85" s="198" t="s">
        <v>5032</v>
      </c>
      <c r="BY85" s="198" t="s">
        <v>5032</v>
      </c>
      <c r="BZ85" s="198" t="s">
        <v>5032</v>
      </c>
      <c r="CA85" s="198" t="s">
        <v>5032</v>
      </c>
      <c r="CB85" s="198" t="s">
        <v>5032</v>
      </c>
      <c r="CC85" s="198" t="s">
        <v>5032</v>
      </c>
      <c r="CD85" s="198" t="s">
        <v>5032</v>
      </c>
      <c r="CE85" s="198" t="s">
        <v>5032</v>
      </c>
      <c r="CF85" s="198" t="s">
        <v>5032</v>
      </c>
      <c r="CG85" s="198" t="s">
        <v>5032</v>
      </c>
      <c r="CH85" s="198" t="s">
        <v>5032</v>
      </c>
      <c r="CI85" s="198" t="s">
        <v>5033</v>
      </c>
      <c r="CJ85" s="198" t="s">
        <v>5033</v>
      </c>
      <c r="CK85" s="198" t="s">
        <v>5033</v>
      </c>
      <c r="CL85" s="198" t="s">
        <v>5033</v>
      </c>
      <c r="CM85" s="198" t="s">
        <v>5033</v>
      </c>
      <c r="CN85" s="198" t="s">
        <v>5032</v>
      </c>
      <c r="CO85" s="198" t="s">
        <v>5032</v>
      </c>
      <c r="CP85" s="198" t="s">
        <v>5032</v>
      </c>
      <c r="CQ85" s="198" t="s">
        <v>5033</v>
      </c>
      <c r="CR85" s="198" t="s">
        <v>5033</v>
      </c>
      <c r="CS85" s="198" t="s">
        <v>5033</v>
      </c>
      <c r="CT85" s="198" t="s">
        <v>5033</v>
      </c>
      <c r="CU85" s="198" t="s">
        <v>5033</v>
      </c>
      <c r="CV85" s="198" t="s">
        <v>5033</v>
      </c>
      <c r="CW85" s="198" t="s">
        <v>5032</v>
      </c>
      <c r="CX85" s="198" t="s">
        <v>5032</v>
      </c>
      <c r="CY85" s="198" t="s">
        <v>5032</v>
      </c>
      <c r="CZ85" s="198" t="s">
        <v>5032</v>
      </c>
      <c r="DA85" s="198" t="s">
        <v>5032</v>
      </c>
      <c r="DB85" s="198" t="s">
        <v>5032</v>
      </c>
      <c r="DC85" s="198" t="s">
        <v>5033</v>
      </c>
      <c r="DD85" s="198" t="s">
        <v>5032</v>
      </c>
      <c r="DE85" s="198" t="s">
        <v>5032</v>
      </c>
      <c r="DF85" s="198" t="s">
        <v>5032</v>
      </c>
      <c r="DG85" s="198" t="s">
        <v>5032</v>
      </c>
      <c r="DH85" s="198" t="s">
        <v>5032</v>
      </c>
      <c r="DI85" s="198" t="s">
        <v>5032</v>
      </c>
      <c r="DJ85" s="198" t="s">
        <v>5032</v>
      </c>
      <c r="DK85" s="198" t="s">
        <v>5032</v>
      </c>
      <c r="DL85" s="198" t="s">
        <v>5032</v>
      </c>
      <c r="DM85" s="198" t="s">
        <v>5032</v>
      </c>
      <c r="DN85" s="198" t="s">
        <v>5032</v>
      </c>
      <c r="DO85" s="198" t="s">
        <v>5032</v>
      </c>
      <c r="DP85" s="198" t="s">
        <v>5033</v>
      </c>
      <c r="DQ85" s="198" t="s">
        <v>5033</v>
      </c>
      <c r="DR85" s="198" t="s">
        <v>5032</v>
      </c>
      <c r="DS85" s="198" t="s">
        <v>5033</v>
      </c>
      <c r="DT85" s="198" t="s">
        <v>5064</v>
      </c>
      <c r="DU85" s="198" t="s">
        <v>5064</v>
      </c>
      <c r="DV85" s="198" t="s">
        <v>5064</v>
      </c>
      <c r="DW85" s="198" t="s">
        <v>5033</v>
      </c>
      <c r="DX85" s="200" t="s">
        <v>5956</v>
      </c>
    </row>
    <row r="86" spans="1:128">
      <c r="A86" s="200" t="s">
        <v>6167</v>
      </c>
      <c r="B86" s="200" t="s">
        <v>5058</v>
      </c>
      <c r="C86" s="200" t="s">
        <v>5023</v>
      </c>
      <c r="D86" s="200" t="s">
        <v>6140</v>
      </c>
      <c r="E86" s="198" t="s">
        <v>5920</v>
      </c>
      <c r="F86" s="200" t="s">
        <v>6168</v>
      </c>
      <c r="G86" s="206">
        <v>86</v>
      </c>
      <c r="H86" s="196">
        <v>1</v>
      </c>
      <c r="I86" s="198">
        <v>1</v>
      </c>
      <c r="J86" s="197">
        <v>5.375</v>
      </c>
      <c r="K86" s="197">
        <v>5.625</v>
      </c>
      <c r="L86" s="197">
        <v>2.625</v>
      </c>
      <c r="M86" s="197">
        <v>1.75</v>
      </c>
      <c r="N86" s="198">
        <v>1</v>
      </c>
      <c r="O86" s="197">
        <v>5.375</v>
      </c>
      <c r="P86" s="197">
        <v>5.625</v>
      </c>
      <c r="Q86" s="197">
        <v>2.625</v>
      </c>
      <c r="R86" s="197">
        <v>1.75</v>
      </c>
      <c r="S86" s="198" t="s">
        <v>5027</v>
      </c>
      <c r="T86" s="198" t="s">
        <v>5028</v>
      </c>
      <c r="U86" s="198" t="s">
        <v>5029</v>
      </c>
      <c r="V86" s="207" t="s">
        <v>6169</v>
      </c>
      <c r="W86" s="200" t="s">
        <v>5064</v>
      </c>
      <c r="X86" s="198" t="s">
        <v>5032</v>
      </c>
      <c r="Y86" s="198" t="s">
        <v>5032</v>
      </c>
      <c r="Z86" s="198" t="s">
        <v>5032</v>
      </c>
      <c r="AA86" s="198" t="s">
        <v>5032</v>
      </c>
      <c r="AB86" s="198" t="s">
        <v>5032</v>
      </c>
      <c r="AC86" s="198" t="s">
        <v>5032</v>
      </c>
      <c r="AD86" s="198" t="s">
        <v>5032</v>
      </c>
      <c r="AE86" s="198" t="s">
        <v>5032</v>
      </c>
      <c r="AF86" s="198" t="s">
        <v>5032</v>
      </c>
      <c r="AG86" s="198" t="s">
        <v>5032</v>
      </c>
      <c r="AH86" s="198" t="s">
        <v>5032</v>
      </c>
      <c r="AI86" s="198" t="s">
        <v>5032</v>
      </c>
      <c r="AJ86" s="198" t="s">
        <v>5032</v>
      </c>
      <c r="AK86" s="198" t="s">
        <v>5032</v>
      </c>
      <c r="AL86" s="198" t="s">
        <v>5032</v>
      </c>
      <c r="AM86" s="198" t="s">
        <v>5032</v>
      </c>
      <c r="AN86" s="198" t="s">
        <v>5032</v>
      </c>
      <c r="AO86" s="198" t="s">
        <v>5032</v>
      </c>
      <c r="AP86" s="198" t="s">
        <v>5032</v>
      </c>
      <c r="AQ86" s="198" t="s">
        <v>5032</v>
      </c>
      <c r="AR86" s="198" t="s">
        <v>5032</v>
      </c>
      <c r="AS86" s="198" t="s">
        <v>5032</v>
      </c>
      <c r="AT86" s="198" t="s">
        <v>5032</v>
      </c>
      <c r="AU86" s="198" t="s">
        <v>5032</v>
      </c>
      <c r="AV86" s="198" t="s">
        <v>5032</v>
      </c>
      <c r="AW86" s="198" t="s">
        <v>5032</v>
      </c>
      <c r="AX86" s="198" t="s">
        <v>5032</v>
      </c>
      <c r="AY86" s="198" t="s">
        <v>5032</v>
      </c>
      <c r="AZ86" s="198" t="s">
        <v>5032</v>
      </c>
      <c r="BA86" s="198" t="s">
        <v>5032</v>
      </c>
      <c r="BB86" s="198" t="s">
        <v>5032</v>
      </c>
      <c r="BC86" s="198" t="s">
        <v>5032</v>
      </c>
      <c r="BD86" s="198" t="s">
        <v>5032</v>
      </c>
      <c r="BE86" s="198" t="s">
        <v>5032</v>
      </c>
      <c r="BF86" s="198" t="s">
        <v>5032</v>
      </c>
      <c r="BG86" s="198" t="s">
        <v>5032</v>
      </c>
      <c r="BH86" s="198" t="s">
        <v>5032</v>
      </c>
      <c r="BI86" s="198" t="s">
        <v>5032</v>
      </c>
      <c r="BJ86" s="198" t="s">
        <v>5032</v>
      </c>
      <c r="BK86" s="198" t="s">
        <v>5032</v>
      </c>
      <c r="BL86" s="198" t="s">
        <v>5032</v>
      </c>
      <c r="BM86" s="198" t="s">
        <v>5032</v>
      </c>
      <c r="BN86" s="198" t="s">
        <v>5032</v>
      </c>
      <c r="BO86" s="198" t="s">
        <v>5032</v>
      </c>
      <c r="BP86" s="198" t="s">
        <v>5032</v>
      </c>
      <c r="BQ86" s="198" t="s">
        <v>5032</v>
      </c>
      <c r="BR86" s="198" t="s">
        <v>5032</v>
      </c>
      <c r="BS86" s="198" t="s">
        <v>5032</v>
      </c>
      <c r="BT86" s="198" t="s">
        <v>5032</v>
      </c>
      <c r="BU86" s="198" t="s">
        <v>5032</v>
      </c>
      <c r="BV86" s="198" t="s">
        <v>5032</v>
      </c>
      <c r="BW86" s="198" t="s">
        <v>5032</v>
      </c>
      <c r="BX86" s="198" t="s">
        <v>5032</v>
      </c>
      <c r="BY86" s="198" t="s">
        <v>5032</v>
      </c>
      <c r="BZ86" s="198" t="s">
        <v>5032</v>
      </c>
      <c r="CA86" s="198" t="s">
        <v>5032</v>
      </c>
      <c r="CB86" s="198" t="s">
        <v>5032</v>
      </c>
      <c r="CC86" s="198" t="s">
        <v>5032</v>
      </c>
      <c r="CD86" s="198" t="s">
        <v>5032</v>
      </c>
      <c r="CE86" s="198" t="s">
        <v>5032</v>
      </c>
      <c r="CF86" s="198" t="s">
        <v>5032</v>
      </c>
      <c r="CG86" s="198" t="s">
        <v>5032</v>
      </c>
      <c r="CH86" s="198" t="s">
        <v>5032</v>
      </c>
      <c r="CI86" s="198" t="s">
        <v>5033</v>
      </c>
      <c r="CJ86" s="198" t="s">
        <v>5033</v>
      </c>
      <c r="CK86" s="198" t="s">
        <v>5033</v>
      </c>
      <c r="CL86" s="198" t="s">
        <v>5033</v>
      </c>
      <c r="CM86" s="198" t="s">
        <v>5033</v>
      </c>
      <c r="CN86" s="198" t="s">
        <v>5032</v>
      </c>
      <c r="CO86" s="198" t="s">
        <v>5032</v>
      </c>
      <c r="CP86" s="198" t="s">
        <v>5032</v>
      </c>
      <c r="CQ86" s="198" t="s">
        <v>5033</v>
      </c>
      <c r="CR86" s="198" t="s">
        <v>5033</v>
      </c>
      <c r="CS86" s="198" t="s">
        <v>5033</v>
      </c>
      <c r="CT86" s="198" t="s">
        <v>5033</v>
      </c>
      <c r="CU86" s="198" t="s">
        <v>5033</v>
      </c>
      <c r="CV86" s="198" t="s">
        <v>5033</v>
      </c>
      <c r="CW86" s="198" t="s">
        <v>5032</v>
      </c>
      <c r="CX86" s="198" t="s">
        <v>5032</v>
      </c>
      <c r="CY86" s="198" t="s">
        <v>5032</v>
      </c>
      <c r="CZ86" s="198" t="s">
        <v>5032</v>
      </c>
      <c r="DA86" s="198" t="s">
        <v>5032</v>
      </c>
      <c r="DB86" s="198" t="s">
        <v>5032</v>
      </c>
      <c r="DC86" s="198" t="s">
        <v>5033</v>
      </c>
      <c r="DD86" s="198" t="s">
        <v>5032</v>
      </c>
      <c r="DE86" s="198" t="s">
        <v>5032</v>
      </c>
      <c r="DF86" s="198" t="s">
        <v>5032</v>
      </c>
      <c r="DG86" s="198" t="s">
        <v>5032</v>
      </c>
      <c r="DH86" s="198" t="s">
        <v>5032</v>
      </c>
      <c r="DI86" s="198" t="s">
        <v>5032</v>
      </c>
      <c r="DJ86" s="198" t="s">
        <v>5032</v>
      </c>
      <c r="DK86" s="198" t="s">
        <v>5032</v>
      </c>
      <c r="DL86" s="198" t="s">
        <v>5032</v>
      </c>
      <c r="DM86" s="198" t="s">
        <v>5032</v>
      </c>
      <c r="DN86" s="198" t="s">
        <v>5032</v>
      </c>
      <c r="DO86" s="198" t="s">
        <v>5032</v>
      </c>
      <c r="DP86" s="198" t="s">
        <v>5033</v>
      </c>
      <c r="DQ86" s="198" t="s">
        <v>5033</v>
      </c>
      <c r="DR86" s="198" t="s">
        <v>5032</v>
      </c>
      <c r="DS86" s="198" t="s">
        <v>5033</v>
      </c>
      <c r="DT86" s="198" t="s">
        <v>5064</v>
      </c>
      <c r="DU86" s="198" t="s">
        <v>5064</v>
      </c>
      <c r="DV86" s="198" t="s">
        <v>5064</v>
      </c>
      <c r="DW86" s="198" t="s">
        <v>5033</v>
      </c>
      <c r="DX86" s="200" t="s">
        <v>5956</v>
      </c>
    </row>
    <row r="87" spans="1:128">
      <c r="A87" s="200" t="s">
        <v>6170</v>
      </c>
      <c r="B87" s="200" t="s">
        <v>5058</v>
      </c>
      <c r="C87" s="200" t="s">
        <v>5023</v>
      </c>
      <c r="D87" s="200" t="s">
        <v>6144</v>
      </c>
      <c r="E87" s="198" t="s">
        <v>5920</v>
      </c>
      <c r="F87" s="200" t="s">
        <v>6171</v>
      </c>
      <c r="G87" s="206">
        <v>195</v>
      </c>
      <c r="H87" s="196">
        <v>1</v>
      </c>
      <c r="I87" s="198">
        <v>1</v>
      </c>
      <c r="J87" s="197">
        <v>5.375</v>
      </c>
      <c r="K87" s="197">
        <v>5.625</v>
      </c>
      <c r="L87" s="197">
        <v>2.625</v>
      </c>
      <c r="M87" s="197">
        <v>1.75</v>
      </c>
      <c r="N87" s="198">
        <v>1</v>
      </c>
      <c r="O87" s="197">
        <v>5.375</v>
      </c>
      <c r="P87" s="197">
        <v>5.625</v>
      </c>
      <c r="Q87" s="197">
        <v>2.625</v>
      </c>
      <c r="R87" s="197">
        <v>1.75</v>
      </c>
      <c r="S87" s="198" t="s">
        <v>5027</v>
      </c>
      <c r="T87" s="198" t="s">
        <v>5028</v>
      </c>
      <c r="U87" s="198" t="s">
        <v>5029</v>
      </c>
      <c r="V87" s="207" t="s">
        <v>6172</v>
      </c>
      <c r="W87" s="200" t="s">
        <v>5032</v>
      </c>
      <c r="X87" s="198" t="s">
        <v>5032</v>
      </c>
      <c r="Y87" s="198" t="s">
        <v>5032</v>
      </c>
      <c r="Z87" s="198" t="s">
        <v>5032</v>
      </c>
      <c r="AA87" s="198" t="s">
        <v>5032</v>
      </c>
      <c r="AB87" s="198" t="s">
        <v>5032</v>
      </c>
      <c r="AC87" s="198" t="s">
        <v>5032</v>
      </c>
      <c r="AD87" s="198" t="s">
        <v>5032</v>
      </c>
      <c r="AE87" s="198" t="s">
        <v>5032</v>
      </c>
      <c r="AF87" s="198" t="s">
        <v>5032</v>
      </c>
      <c r="AG87" s="198" t="s">
        <v>5032</v>
      </c>
      <c r="AH87" s="198" t="s">
        <v>5032</v>
      </c>
      <c r="AI87" s="198" t="s">
        <v>5032</v>
      </c>
      <c r="AJ87" s="198" t="s">
        <v>5032</v>
      </c>
      <c r="AK87" s="198" t="s">
        <v>5032</v>
      </c>
      <c r="AL87" s="198" t="s">
        <v>5032</v>
      </c>
      <c r="AM87" s="198" t="s">
        <v>5032</v>
      </c>
      <c r="AN87" s="198" t="s">
        <v>5032</v>
      </c>
      <c r="AO87" s="198" t="s">
        <v>5032</v>
      </c>
      <c r="AP87" s="198" t="s">
        <v>5032</v>
      </c>
      <c r="AQ87" s="198" t="s">
        <v>5032</v>
      </c>
      <c r="AR87" s="198" t="s">
        <v>5032</v>
      </c>
      <c r="AS87" s="198" t="s">
        <v>5032</v>
      </c>
      <c r="AT87" s="198" t="s">
        <v>5032</v>
      </c>
      <c r="AU87" s="198" t="s">
        <v>5032</v>
      </c>
      <c r="AV87" s="198" t="s">
        <v>5032</v>
      </c>
      <c r="AW87" s="198" t="s">
        <v>5032</v>
      </c>
      <c r="AX87" s="198" t="s">
        <v>5032</v>
      </c>
      <c r="AY87" s="198" t="s">
        <v>5032</v>
      </c>
      <c r="AZ87" s="198" t="s">
        <v>5032</v>
      </c>
      <c r="BA87" s="198" t="s">
        <v>5032</v>
      </c>
      <c r="BB87" s="198" t="s">
        <v>5032</v>
      </c>
      <c r="BC87" s="198" t="s">
        <v>5032</v>
      </c>
      <c r="BD87" s="198" t="s">
        <v>5032</v>
      </c>
      <c r="BE87" s="198" t="s">
        <v>5032</v>
      </c>
      <c r="BF87" s="198" t="s">
        <v>5032</v>
      </c>
      <c r="BG87" s="198" t="s">
        <v>5032</v>
      </c>
      <c r="BH87" s="198" t="s">
        <v>5032</v>
      </c>
      <c r="BI87" s="198" t="s">
        <v>5032</v>
      </c>
      <c r="BJ87" s="198" t="s">
        <v>5032</v>
      </c>
      <c r="BK87" s="198" t="s">
        <v>5032</v>
      </c>
      <c r="BL87" s="198" t="s">
        <v>5032</v>
      </c>
      <c r="BM87" s="198" t="s">
        <v>5032</v>
      </c>
      <c r="BN87" s="198" t="s">
        <v>5032</v>
      </c>
      <c r="BO87" s="198" t="s">
        <v>5032</v>
      </c>
      <c r="BP87" s="198" t="s">
        <v>5032</v>
      </c>
      <c r="BQ87" s="198" t="s">
        <v>5032</v>
      </c>
      <c r="BR87" s="198" t="s">
        <v>5032</v>
      </c>
      <c r="BS87" s="198" t="s">
        <v>5032</v>
      </c>
      <c r="BT87" s="198" t="s">
        <v>5032</v>
      </c>
      <c r="BU87" s="198" t="s">
        <v>5032</v>
      </c>
      <c r="BV87" s="198" t="s">
        <v>5032</v>
      </c>
      <c r="BW87" s="198" t="s">
        <v>5032</v>
      </c>
      <c r="BX87" s="198" t="s">
        <v>5032</v>
      </c>
      <c r="BY87" s="198" t="s">
        <v>5032</v>
      </c>
      <c r="BZ87" s="198" t="s">
        <v>5032</v>
      </c>
      <c r="CA87" s="198" t="s">
        <v>5032</v>
      </c>
      <c r="CB87" s="198" t="s">
        <v>5032</v>
      </c>
      <c r="CC87" s="198" t="s">
        <v>5032</v>
      </c>
      <c r="CD87" s="198" t="s">
        <v>5032</v>
      </c>
      <c r="CE87" s="198" t="s">
        <v>5032</v>
      </c>
      <c r="CF87" s="198" t="s">
        <v>5032</v>
      </c>
      <c r="CG87" s="198" t="s">
        <v>5032</v>
      </c>
      <c r="CH87" s="198" t="s">
        <v>5032</v>
      </c>
      <c r="CI87" s="198" t="s">
        <v>5033</v>
      </c>
      <c r="CJ87" s="198" t="s">
        <v>5033</v>
      </c>
      <c r="CK87" s="198" t="s">
        <v>5033</v>
      </c>
      <c r="CL87" s="198" t="s">
        <v>5033</v>
      </c>
      <c r="CM87" s="198" t="s">
        <v>5033</v>
      </c>
      <c r="CN87" s="198" t="s">
        <v>5032</v>
      </c>
      <c r="CO87" s="198" t="s">
        <v>5032</v>
      </c>
      <c r="CP87" s="198" t="s">
        <v>5032</v>
      </c>
      <c r="CQ87" s="198" t="s">
        <v>5033</v>
      </c>
      <c r="CR87" s="198" t="s">
        <v>5033</v>
      </c>
      <c r="CS87" s="198" t="s">
        <v>5033</v>
      </c>
      <c r="CT87" s="198" t="s">
        <v>5033</v>
      </c>
      <c r="CU87" s="198" t="s">
        <v>5033</v>
      </c>
      <c r="CV87" s="198" t="s">
        <v>5033</v>
      </c>
      <c r="CW87" s="198" t="s">
        <v>5032</v>
      </c>
      <c r="CX87" s="198" t="s">
        <v>5032</v>
      </c>
      <c r="CY87" s="198" t="s">
        <v>5032</v>
      </c>
      <c r="CZ87" s="198" t="s">
        <v>5032</v>
      </c>
      <c r="DA87" s="198" t="s">
        <v>5032</v>
      </c>
      <c r="DB87" s="198" t="s">
        <v>5032</v>
      </c>
      <c r="DC87" s="198" t="s">
        <v>5033</v>
      </c>
      <c r="DD87" s="198" t="s">
        <v>5032</v>
      </c>
      <c r="DE87" s="198" t="s">
        <v>5032</v>
      </c>
      <c r="DF87" s="198" t="s">
        <v>5032</v>
      </c>
      <c r="DG87" s="198" t="s">
        <v>5032</v>
      </c>
      <c r="DH87" s="198" t="s">
        <v>5032</v>
      </c>
      <c r="DI87" s="198" t="s">
        <v>5032</v>
      </c>
      <c r="DJ87" s="198" t="s">
        <v>5032</v>
      </c>
      <c r="DK87" s="198" t="s">
        <v>5032</v>
      </c>
      <c r="DL87" s="198" t="s">
        <v>5032</v>
      </c>
      <c r="DM87" s="198" t="s">
        <v>5032</v>
      </c>
      <c r="DN87" s="198" t="s">
        <v>5032</v>
      </c>
      <c r="DO87" s="198" t="s">
        <v>5032</v>
      </c>
      <c r="DP87" s="198" t="s">
        <v>5032</v>
      </c>
      <c r="DQ87" s="198" t="s">
        <v>5033</v>
      </c>
      <c r="DR87" s="198" t="s">
        <v>5032</v>
      </c>
      <c r="DS87" s="198" t="s">
        <v>5033</v>
      </c>
      <c r="DT87" s="198" t="s">
        <v>5064</v>
      </c>
      <c r="DU87" s="198" t="s">
        <v>5064</v>
      </c>
      <c r="DV87" s="198" t="s">
        <v>5064</v>
      </c>
      <c r="DW87" s="198" t="s">
        <v>5033</v>
      </c>
      <c r="DX87" s="200" t="s">
        <v>5956</v>
      </c>
    </row>
    <row r="88" spans="1:128">
      <c r="A88" s="200" t="s">
        <v>6173</v>
      </c>
      <c r="B88" s="200" t="s">
        <v>5058</v>
      </c>
      <c r="C88" s="200" t="s">
        <v>5023</v>
      </c>
      <c r="D88" s="200" t="s">
        <v>6174</v>
      </c>
      <c r="E88" s="198" t="s">
        <v>5920</v>
      </c>
      <c r="F88" s="200" t="s">
        <v>6175</v>
      </c>
      <c r="G88" s="206">
        <v>100</v>
      </c>
      <c r="H88" s="196">
        <v>1</v>
      </c>
      <c r="I88" s="198">
        <v>1</v>
      </c>
      <c r="J88" s="197">
        <v>5.375</v>
      </c>
      <c r="K88" s="197">
        <v>5.625</v>
      </c>
      <c r="L88" s="197">
        <v>2.625</v>
      </c>
      <c r="M88" s="197">
        <v>1.75</v>
      </c>
      <c r="N88" s="198">
        <v>1</v>
      </c>
      <c r="O88" s="197">
        <v>5.375</v>
      </c>
      <c r="P88" s="197">
        <v>5.625</v>
      </c>
      <c r="Q88" s="197">
        <v>2.625</v>
      </c>
      <c r="R88" s="197">
        <v>1.75</v>
      </c>
      <c r="S88" s="198" t="s">
        <v>5027</v>
      </c>
      <c r="T88" s="198" t="s">
        <v>5028</v>
      </c>
      <c r="U88" s="198" t="s">
        <v>5029</v>
      </c>
      <c r="V88" s="207" t="s">
        <v>6176</v>
      </c>
      <c r="W88" s="200" t="s">
        <v>5064</v>
      </c>
      <c r="X88" s="198" t="s">
        <v>5032</v>
      </c>
      <c r="Y88" s="198" t="s">
        <v>5032</v>
      </c>
      <c r="Z88" s="198" t="s">
        <v>5032</v>
      </c>
      <c r="AA88" s="198" t="s">
        <v>5032</v>
      </c>
      <c r="AB88" s="198" t="s">
        <v>5032</v>
      </c>
      <c r="AC88" s="198" t="s">
        <v>5032</v>
      </c>
      <c r="AD88" s="198" t="s">
        <v>5032</v>
      </c>
      <c r="AE88" s="198" t="s">
        <v>5032</v>
      </c>
      <c r="AF88" s="198" t="s">
        <v>5032</v>
      </c>
      <c r="AG88" s="198" t="s">
        <v>5032</v>
      </c>
      <c r="AH88" s="198" t="s">
        <v>5032</v>
      </c>
      <c r="AI88" s="198" t="s">
        <v>5032</v>
      </c>
      <c r="AJ88" s="198" t="s">
        <v>5032</v>
      </c>
      <c r="AK88" s="198" t="s">
        <v>5032</v>
      </c>
      <c r="AL88" s="198" t="s">
        <v>5032</v>
      </c>
      <c r="AM88" s="198" t="s">
        <v>5032</v>
      </c>
      <c r="AN88" s="198" t="s">
        <v>5032</v>
      </c>
      <c r="AO88" s="198" t="s">
        <v>5032</v>
      </c>
      <c r="AP88" s="198" t="s">
        <v>5032</v>
      </c>
      <c r="AQ88" s="198" t="s">
        <v>5032</v>
      </c>
      <c r="AR88" s="198" t="s">
        <v>5032</v>
      </c>
      <c r="AS88" s="198" t="s">
        <v>5032</v>
      </c>
      <c r="AT88" s="198" t="s">
        <v>5032</v>
      </c>
      <c r="AU88" s="198" t="s">
        <v>5032</v>
      </c>
      <c r="AV88" s="198" t="s">
        <v>5032</v>
      </c>
      <c r="AW88" s="198" t="s">
        <v>5032</v>
      </c>
      <c r="AX88" s="198" t="s">
        <v>5032</v>
      </c>
      <c r="AY88" s="198" t="s">
        <v>5032</v>
      </c>
      <c r="AZ88" s="198" t="s">
        <v>5032</v>
      </c>
      <c r="BA88" s="198" t="s">
        <v>5032</v>
      </c>
      <c r="BB88" s="198" t="s">
        <v>5032</v>
      </c>
      <c r="BC88" s="198" t="s">
        <v>5032</v>
      </c>
      <c r="BD88" s="198" t="s">
        <v>5032</v>
      </c>
      <c r="BE88" s="198" t="s">
        <v>5032</v>
      </c>
      <c r="BF88" s="198" t="s">
        <v>5032</v>
      </c>
      <c r="BG88" s="198" t="s">
        <v>5032</v>
      </c>
      <c r="BH88" s="198" t="s">
        <v>5032</v>
      </c>
      <c r="BI88" s="198" t="s">
        <v>5032</v>
      </c>
      <c r="BJ88" s="198" t="s">
        <v>5032</v>
      </c>
      <c r="BK88" s="198" t="s">
        <v>5032</v>
      </c>
      <c r="BL88" s="198" t="s">
        <v>5032</v>
      </c>
      <c r="BM88" s="198" t="s">
        <v>5032</v>
      </c>
      <c r="BN88" s="198" t="s">
        <v>5032</v>
      </c>
      <c r="BO88" s="198" t="s">
        <v>5032</v>
      </c>
      <c r="BP88" s="198" t="s">
        <v>5032</v>
      </c>
      <c r="BQ88" s="198" t="s">
        <v>5032</v>
      </c>
      <c r="BR88" s="198" t="s">
        <v>5032</v>
      </c>
      <c r="BS88" s="198" t="s">
        <v>5032</v>
      </c>
      <c r="BT88" s="198" t="s">
        <v>5032</v>
      </c>
      <c r="BU88" s="198" t="s">
        <v>5032</v>
      </c>
      <c r="BV88" s="198" t="s">
        <v>5032</v>
      </c>
      <c r="BW88" s="198" t="s">
        <v>5032</v>
      </c>
      <c r="BX88" s="198" t="s">
        <v>5032</v>
      </c>
      <c r="BY88" s="198" t="s">
        <v>5032</v>
      </c>
      <c r="BZ88" s="198" t="s">
        <v>5032</v>
      </c>
      <c r="CA88" s="198" t="s">
        <v>5032</v>
      </c>
      <c r="CB88" s="198" t="s">
        <v>5032</v>
      </c>
      <c r="CC88" s="198" t="s">
        <v>5032</v>
      </c>
      <c r="CD88" s="198" t="s">
        <v>5032</v>
      </c>
      <c r="CE88" s="198" t="s">
        <v>5032</v>
      </c>
      <c r="CF88" s="198" t="s">
        <v>5032</v>
      </c>
      <c r="CG88" s="198" t="s">
        <v>5032</v>
      </c>
      <c r="CH88" s="198" t="s">
        <v>5032</v>
      </c>
      <c r="CI88" s="198" t="s">
        <v>5033</v>
      </c>
      <c r="CJ88" s="198" t="s">
        <v>5033</v>
      </c>
      <c r="CK88" s="198" t="s">
        <v>5033</v>
      </c>
      <c r="CL88" s="198" t="s">
        <v>5033</v>
      </c>
      <c r="CM88" s="198" t="s">
        <v>5033</v>
      </c>
      <c r="CN88" s="198" t="s">
        <v>5032</v>
      </c>
      <c r="CO88" s="198" t="s">
        <v>5032</v>
      </c>
      <c r="CP88" s="198" t="s">
        <v>5032</v>
      </c>
      <c r="CQ88" s="198" t="s">
        <v>5033</v>
      </c>
      <c r="CR88" s="198" t="s">
        <v>5033</v>
      </c>
      <c r="CS88" s="198" t="s">
        <v>5033</v>
      </c>
      <c r="CT88" s="198" t="s">
        <v>5033</v>
      </c>
      <c r="CU88" s="198" t="s">
        <v>5033</v>
      </c>
      <c r="CV88" s="198" t="s">
        <v>5033</v>
      </c>
      <c r="CW88" s="198" t="s">
        <v>5032</v>
      </c>
      <c r="CX88" s="198" t="s">
        <v>5032</v>
      </c>
      <c r="CY88" s="198" t="s">
        <v>5032</v>
      </c>
      <c r="CZ88" s="198" t="s">
        <v>5032</v>
      </c>
      <c r="DA88" s="198" t="s">
        <v>5032</v>
      </c>
      <c r="DB88" s="198" t="s">
        <v>5032</v>
      </c>
      <c r="DC88" s="198" t="s">
        <v>5033</v>
      </c>
      <c r="DD88" s="198" t="s">
        <v>5032</v>
      </c>
      <c r="DE88" s="198" t="s">
        <v>5032</v>
      </c>
      <c r="DF88" s="198" t="s">
        <v>5032</v>
      </c>
      <c r="DG88" s="198" t="s">
        <v>5032</v>
      </c>
      <c r="DH88" s="198" t="s">
        <v>5032</v>
      </c>
      <c r="DI88" s="198" t="s">
        <v>5032</v>
      </c>
      <c r="DJ88" s="198" t="s">
        <v>5032</v>
      </c>
      <c r="DK88" s="198" t="s">
        <v>5032</v>
      </c>
      <c r="DL88" s="198" t="s">
        <v>5032</v>
      </c>
      <c r="DM88" s="198" t="s">
        <v>5032</v>
      </c>
      <c r="DN88" s="198" t="s">
        <v>5032</v>
      </c>
      <c r="DO88" s="198" t="s">
        <v>5032</v>
      </c>
      <c r="DP88" s="198" t="s">
        <v>5033</v>
      </c>
      <c r="DQ88" s="198" t="s">
        <v>5033</v>
      </c>
      <c r="DR88" s="198" t="s">
        <v>5032</v>
      </c>
      <c r="DS88" s="198" t="s">
        <v>5033</v>
      </c>
      <c r="DT88" s="198" t="s">
        <v>5064</v>
      </c>
      <c r="DU88" s="198" t="s">
        <v>5064</v>
      </c>
      <c r="DV88" s="198" t="s">
        <v>5064</v>
      </c>
      <c r="DW88" s="198" t="s">
        <v>5033</v>
      </c>
      <c r="DX88" s="200" t="s">
        <v>5956</v>
      </c>
    </row>
    <row r="89" spans="1:128">
      <c r="A89" s="200" t="s">
        <v>6177</v>
      </c>
      <c r="B89" s="200" t="s">
        <v>5058</v>
      </c>
      <c r="C89" s="200" t="s">
        <v>5023</v>
      </c>
      <c r="D89" s="200" t="s">
        <v>6151</v>
      </c>
      <c r="E89" s="198" t="s">
        <v>5920</v>
      </c>
      <c r="F89" s="200" t="s">
        <v>6178</v>
      </c>
      <c r="G89" s="206">
        <v>185</v>
      </c>
      <c r="H89" s="196">
        <v>1</v>
      </c>
      <c r="I89" s="198">
        <v>1</v>
      </c>
      <c r="J89" s="197">
        <v>5.375</v>
      </c>
      <c r="K89" s="197">
        <v>5.625</v>
      </c>
      <c r="L89" s="197">
        <v>2.625</v>
      </c>
      <c r="M89" s="197">
        <v>1.75</v>
      </c>
      <c r="N89" s="198">
        <v>1</v>
      </c>
      <c r="O89" s="197">
        <v>5.375</v>
      </c>
      <c r="P89" s="197">
        <v>5.625</v>
      </c>
      <c r="Q89" s="197">
        <v>2.625</v>
      </c>
      <c r="R89" s="197">
        <v>1.75</v>
      </c>
      <c r="S89" s="198" t="s">
        <v>5027</v>
      </c>
      <c r="T89" s="198" t="s">
        <v>5028</v>
      </c>
      <c r="U89" s="198" t="s">
        <v>5029</v>
      </c>
      <c r="V89" s="207" t="s">
        <v>6179</v>
      </c>
      <c r="W89" s="200" t="s">
        <v>5064</v>
      </c>
      <c r="X89" s="198" t="s">
        <v>5032</v>
      </c>
      <c r="Y89" s="198" t="s">
        <v>5032</v>
      </c>
      <c r="Z89" s="198" t="s">
        <v>5032</v>
      </c>
      <c r="AA89" s="198" t="s">
        <v>5032</v>
      </c>
      <c r="AB89" s="198" t="s">
        <v>5032</v>
      </c>
      <c r="AC89" s="198" t="s">
        <v>5032</v>
      </c>
      <c r="AD89" s="198" t="s">
        <v>5032</v>
      </c>
      <c r="AE89" s="198" t="s">
        <v>5032</v>
      </c>
      <c r="AF89" s="198" t="s">
        <v>5032</v>
      </c>
      <c r="AG89" s="198" t="s">
        <v>5032</v>
      </c>
      <c r="AH89" s="198" t="s">
        <v>5032</v>
      </c>
      <c r="AI89" s="198" t="s">
        <v>5032</v>
      </c>
      <c r="AJ89" s="198" t="s">
        <v>5032</v>
      </c>
      <c r="AK89" s="198" t="s">
        <v>5032</v>
      </c>
      <c r="AL89" s="198" t="s">
        <v>5032</v>
      </c>
      <c r="AM89" s="198" t="s">
        <v>5032</v>
      </c>
      <c r="AN89" s="198" t="s">
        <v>5032</v>
      </c>
      <c r="AO89" s="198" t="s">
        <v>5032</v>
      </c>
      <c r="AP89" s="198" t="s">
        <v>5032</v>
      </c>
      <c r="AQ89" s="198" t="s">
        <v>5032</v>
      </c>
      <c r="AR89" s="198" t="s">
        <v>5032</v>
      </c>
      <c r="AS89" s="198" t="s">
        <v>5032</v>
      </c>
      <c r="AT89" s="198" t="s">
        <v>5032</v>
      </c>
      <c r="AU89" s="198" t="s">
        <v>5032</v>
      </c>
      <c r="AV89" s="198" t="s">
        <v>5032</v>
      </c>
      <c r="AW89" s="198" t="s">
        <v>5032</v>
      </c>
      <c r="AX89" s="198" t="s">
        <v>5032</v>
      </c>
      <c r="AY89" s="198" t="s">
        <v>5032</v>
      </c>
      <c r="AZ89" s="198" t="s">
        <v>5032</v>
      </c>
      <c r="BA89" s="198" t="s">
        <v>5032</v>
      </c>
      <c r="BB89" s="198" t="s">
        <v>5032</v>
      </c>
      <c r="BC89" s="198" t="s">
        <v>5032</v>
      </c>
      <c r="BD89" s="198" t="s">
        <v>5032</v>
      </c>
      <c r="BE89" s="198" t="s">
        <v>5032</v>
      </c>
      <c r="BF89" s="198" t="s">
        <v>5032</v>
      </c>
      <c r="BG89" s="198" t="s">
        <v>5032</v>
      </c>
      <c r="BH89" s="198" t="s">
        <v>5032</v>
      </c>
      <c r="BI89" s="198" t="s">
        <v>5032</v>
      </c>
      <c r="BJ89" s="198" t="s">
        <v>5032</v>
      </c>
      <c r="BK89" s="198" t="s">
        <v>5032</v>
      </c>
      <c r="BL89" s="198" t="s">
        <v>5032</v>
      </c>
      <c r="BM89" s="198" t="s">
        <v>5032</v>
      </c>
      <c r="BN89" s="198" t="s">
        <v>5032</v>
      </c>
      <c r="BO89" s="198" t="s">
        <v>5032</v>
      </c>
      <c r="BP89" s="198" t="s">
        <v>5032</v>
      </c>
      <c r="BQ89" s="198" t="s">
        <v>5032</v>
      </c>
      <c r="BR89" s="198" t="s">
        <v>5032</v>
      </c>
      <c r="BS89" s="198" t="s">
        <v>5032</v>
      </c>
      <c r="BT89" s="198" t="s">
        <v>5032</v>
      </c>
      <c r="BU89" s="198" t="s">
        <v>5032</v>
      </c>
      <c r="BV89" s="198" t="s">
        <v>5032</v>
      </c>
      <c r="BW89" s="198" t="s">
        <v>5032</v>
      </c>
      <c r="BX89" s="198" t="s">
        <v>5032</v>
      </c>
      <c r="BY89" s="198" t="s">
        <v>5032</v>
      </c>
      <c r="BZ89" s="198" t="s">
        <v>5032</v>
      </c>
      <c r="CA89" s="198" t="s">
        <v>5032</v>
      </c>
      <c r="CB89" s="198" t="s">
        <v>5032</v>
      </c>
      <c r="CC89" s="198" t="s">
        <v>5032</v>
      </c>
      <c r="CD89" s="198" t="s">
        <v>5032</v>
      </c>
      <c r="CE89" s="198" t="s">
        <v>5032</v>
      </c>
      <c r="CF89" s="198" t="s">
        <v>5032</v>
      </c>
      <c r="CG89" s="198" t="s">
        <v>5032</v>
      </c>
      <c r="CH89" s="198" t="s">
        <v>5032</v>
      </c>
      <c r="CI89" s="198" t="s">
        <v>5033</v>
      </c>
      <c r="CJ89" s="198" t="s">
        <v>5033</v>
      </c>
      <c r="CK89" s="198" t="s">
        <v>5033</v>
      </c>
      <c r="CL89" s="198" t="s">
        <v>5033</v>
      </c>
      <c r="CM89" s="198" t="s">
        <v>5033</v>
      </c>
      <c r="CN89" s="198" t="s">
        <v>5032</v>
      </c>
      <c r="CO89" s="198" t="s">
        <v>5032</v>
      </c>
      <c r="CP89" s="198" t="s">
        <v>5032</v>
      </c>
      <c r="CQ89" s="198" t="s">
        <v>5033</v>
      </c>
      <c r="CR89" s="198" t="s">
        <v>5033</v>
      </c>
      <c r="CS89" s="198" t="s">
        <v>5033</v>
      </c>
      <c r="CT89" s="198" t="s">
        <v>5033</v>
      </c>
      <c r="CU89" s="198" t="s">
        <v>5033</v>
      </c>
      <c r="CV89" s="198" t="s">
        <v>5033</v>
      </c>
      <c r="CW89" s="198" t="s">
        <v>5032</v>
      </c>
      <c r="CX89" s="198" t="s">
        <v>5032</v>
      </c>
      <c r="CY89" s="198" t="s">
        <v>5032</v>
      </c>
      <c r="CZ89" s="198" t="s">
        <v>5032</v>
      </c>
      <c r="DA89" s="198" t="s">
        <v>5032</v>
      </c>
      <c r="DB89" s="198" t="s">
        <v>5032</v>
      </c>
      <c r="DC89" s="198" t="s">
        <v>5033</v>
      </c>
      <c r="DD89" s="198" t="s">
        <v>5032</v>
      </c>
      <c r="DE89" s="198" t="s">
        <v>5032</v>
      </c>
      <c r="DF89" s="198" t="s">
        <v>5032</v>
      </c>
      <c r="DG89" s="198" t="s">
        <v>5032</v>
      </c>
      <c r="DH89" s="198" t="s">
        <v>5032</v>
      </c>
      <c r="DI89" s="198" t="s">
        <v>5032</v>
      </c>
      <c r="DJ89" s="198" t="s">
        <v>5032</v>
      </c>
      <c r="DK89" s="198" t="s">
        <v>5032</v>
      </c>
      <c r="DL89" s="198" t="s">
        <v>5032</v>
      </c>
      <c r="DM89" s="198" t="s">
        <v>5032</v>
      </c>
      <c r="DN89" s="198" t="s">
        <v>5032</v>
      </c>
      <c r="DO89" s="198" t="s">
        <v>5032</v>
      </c>
      <c r="DP89" s="198" t="s">
        <v>5033</v>
      </c>
      <c r="DQ89" s="198" t="s">
        <v>5033</v>
      </c>
      <c r="DR89" s="198" t="s">
        <v>5032</v>
      </c>
      <c r="DS89" s="198" t="s">
        <v>5033</v>
      </c>
      <c r="DT89" s="198" t="s">
        <v>5064</v>
      </c>
      <c r="DU89" s="198" t="s">
        <v>5064</v>
      </c>
      <c r="DV89" s="198" t="s">
        <v>5064</v>
      </c>
      <c r="DW89" s="198" t="s">
        <v>5033</v>
      </c>
      <c r="DX89" s="200" t="s">
        <v>5956</v>
      </c>
    </row>
    <row r="90" spans="1:128">
      <c r="A90" s="200" t="s">
        <v>6180</v>
      </c>
      <c r="B90" s="200" t="s">
        <v>5058</v>
      </c>
      <c r="C90" s="200" t="s">
        <v>5023</v>
      </c>
      <c r="D90" s="200" t="s">
        <v>6151</v>
      </c>
      <c r="E90" s="198" t="s">
        <v>5920</v>
      </c>
      <c r="F90" s="200" t="s">
        <v>6181</v>
      </c>
      <c r="G90" s="206">
        <v>185</v>
      </c>
      <c r="H90" s="196">
        <v>1</v>
      </c>
      <c r="I90" s="198">
        <v>1</v>
      </c>
      <c r="J90" s="197">
        <v>5.375</v>
      </c>
      <c r="K90" s="197">
        <v>5.625</v>
      </c>
      <c r="L90" s="197">
        <v>2.625</v>
      </c>
      <c r="M90" s="197">
        <v>1.75</v>
      </c>
      <c r="N90" s="198">
        <v>1</v>
      </c>
      <c r="O90" s="197">
        <v>5.375</v>
      </c>
      <c r="P90" s="197">
        <v>5.625</v>
      </c>
      <c r="Q90" s="197">
        <v>2.625</v>
      </c>
      <c r="R90" s="197">
        <v>1.75</v>
      </c>
      <c r="S90" s="198" t="s">
        <v>5027</v>
      </c>
      <c r="T90" s="198" t="s">
        <v>5028</v>
      </c>
      <c r="U90" s="198" t="s">
        <v>5029</v>
      </c>
      <c r="V90" s="207" t="s">
        <v>6182</v>
      </c>
      <c r="W90" s="200" t="s">
        <v>5032</v>
      </c>
      <c r="X90" s="198" t="s">
        <v>5032</v>
      </c>
      <c r="Y90" s="198" t="s">
        <v>5032</v>
      </c>
      <c r="Z90" s="198" t="s">
        <v>5032</v>
      </c>
      <c r="AA90" s="198" t="s">
        <v>5032</v>
      </c>
      <c r="AB90" s="198" t="s">
        <v>5032</v>
      </c>
      <c r="AC90" s="198" t="s">
        <v>5032</v>
      </c>
      <c r="AD90" s="198" t="s">
        <v>5032</v>
      </c>
      <c r="AE90" s="198" t="s">
        <v>5032</v>
      </c>
      <c r="AF90" s="198" t="s">
        <v>5032</v>
      </c>
      <c r="AG90" s="198" t="s">
        <v>5032</v>
      </c>
      <c r="AH90" s="198" t="s">
        <v>5032</v>
      </c>
      <c r="AI90" s="198" t="s">
        <v>5032</v>
      </c>
      <c r="AJ90" s="198" t="s">
        <v>5032</v>
      </c>
      <c r="AK90" s="198" t="s">
        <v>5032</v>
      </c>
      <c r="AL90" s="198" t="s">
        <v>5032</v>
      </c>
      <c r="AM90" s="198" t="s">
        <v>5032</v>
      </c>
      <c r="AN90" s="198" t="s">
        <v>5032</v>
      </c>
      <c r="AO90" s="198" t="s">
        <v>5032</v>
      </c>
      <c r="AP90" s="198" t="s">
        <v>5032</v>
      </c>
      <c r="AQ90" s="198" t="s">
        <v>5032</v>
      </c>
      <c r="AR90" s="198" t="s">
        <v>5032</v>
      </c>
      <c r="AS90" s="198" t="s">
        <v>5032</v>
      </c>
      <c r="AT90" s="198" t="s">
        <v>5032</v>
      </c>
      <c r="AU90" s="198" t="s">
        <v>5032</v>
      </c>
      <c r="AV90" s="198" t="s">
        <v>5032</v>
      </c>
      <c r="AW90" s="198" t="s">
        <v>5032</v>
      </c>
      <c r="AX90" s="198" t="s">
        <v>5032</v>
      </c>
      <c r="AY90" s="198" t="s">
        <v>5032</v>
      </c>
      <c r="AZ90" s="198" t="s">
        <v>5032</v>
      </c>
      <c r="BA90" s="198" t="s">
        <v>5032</v>
      </c>
      <c r="BB90" s="198" t="s">
        <v>5032</v>
      </c>
      <c r="BC90" s="198" t="s">
        <v>5032</v>
      </c>
      <c r="BD90" s="198" t="s">
        <v>5032</v>
      </c>
      <c r="BE90" s="198" t="s">
        <v>5032</v>
      </c>
      <c r="BF90" s="198" t="s">
        <v>5032</v>
      </c>
      <c r="BG90" s="198" t="s">
        <v>5032</v>
      </c>
      <c r="BH90" s="198" t="s">
        <v>5032</v>
      </c>
      <c r="BI90" s="198" t="s">
        <v>5032</v>
      </c>
      <c r="BJ90" s="198" t="s">
        <v>5032</v>
      </c>
      <c r="BK90" s="198" t="s">
        <v>5032</v>
      </c>
      <c r="BL90" s="198" t="s">
        <v>5032</v>
      </c>
      <c r="BM90" s="198" t="s">
        <v>5032</v>
      </c>
      <c r="BN90" s="198" t="s">
        <v>5032</v>
      </c>
      <c r="BO90" s="198" t="s">
        <v>5032</v>
      </c>
      <c r="BP90" s="198" t="s">
        <v>5032</v>
      </c>
      <c r="BQ90" s="198" t="s">
        <v>5032</v>
      </c>
      <c r="BR90" s="198" t="s">
        <v>5032</v>
      </c>
      <c r="BS90" s="198" t="s">
        <v>5032</v>
      </c>
      <c r="BT90" s="198" t="s">
        <v>5032</v>
      </c>
      <c r="BU90" s="198" t="s">
        <v>5032</v>
      </c>
      <c r="BV90" s="198" t="s">
        <v>5032</v>
      </c>
      <c r="BW90" s="198" t="s">
        <v>5032</v>
      </c>
      <c r="BX90" s="198" t="s">
        <v>5032</v>
      </c>
      <c r="BY90" s="198" t="s">
        <v>5032</v>
      </c>
      <c r="BZ90" s="198" t="s">
        <v>5032</v>
      </c>
      <c r="CA90" s="198" t="s">
        <v>5032</v>
      </c>
      <c r="CB90" s="198" t="s">
        <v>5032</v>
      </c>
      <c r="CC90" s="198" t="s">
        <v>5032</v>
      </c>
      <c r="CD90" s="198" t="s">
        <v>5032</v>
      </c>
      <c r="CE90" s="198" t="s">
        <v>5032</v>
      </c>
      <c r="CF90" s="198" t="s">
        <v>5032</v>
      </c>
      <c r="CG90" s="198" t="s">
        <v>5032</v>
      </c>
      <c r="CH90" s="198" t="s">
        <v>5032</v>
      </c>
      <c r="CI90" s="198" t="s">
        <v>5033</v>
      </c>
      <c r="CJ90" s="198" t="s">
        <v>5033</v>
      </c>
      <c r="CK90" s="198" t="s">
        <v>5033</v>
      </c>
      <c r="CL90" s="198" t="s">
        <v>5033</v>
      </c>
      <c r="CM90" s="198" t="s">
        <v>5033</v>
      </c>
      <c r="CN90" s="198" t="s">
        <v>5032</v>
      </c>
      <c r="CO90" s="198" t="s">
        <v>5032</v>
      </c>
      <c r="CP90" s="198" t="s">
        <v>5032</v>
      </c>
      <c r="CQ90" s="198" t="s">
        <v>5033</v>
      </c>
      <c r="CR90" s="198" t="s">
        <v>5033</v>
      </c>
      <c r="CS90" s="198" t="s">
        <v>5033</v>
      </c>
      <c r="CT90" s="198" t="s">
        <v>5033</v>
      </c>
      <c r="CU90" s="198" t="s">
        <v>5033</v>
      </c>
      <c r="CV90" s="198" t="s">
        <v>5033</v>
      </c>
      <c r="CW90" s="198" t="s">
        <v>5032</v>
      </c>
      <c r="CX90" s="198" t="s">
        <v>5032</v>
      </c>
      <c r="CY90" s="198" t="s">
        <v>5032</v>
      </c>
      <c r="CZ90" s="198" t="s">
        <v>5032</v>
      </c>
      <c r="DA90" s="198" t="s">
        <v>5032</v>
      </c>
      <c r="DB90" s="198" t="s">
        <v>5032</v>
      </c>
      <c r="DC90" s="198" t="s">
        <v>5033</v>
      </c>
      <c r="DD90" s="198" t="s">
        <v>5032</v>
      </c>
      <c r="DE90" s="198" t="s">
        <v>5032</v>
      </c>
      <c r="DF90" s="198" t="s">
        <v>5032</v>
      </c>
      <c r="DG90" s="198" t="s">
        <v>5032</v>
      </c>
      <c r="DH90" s="198" t="s">
        <v>5032</v>
      </c>
      <c r="DI90" s="198" t="s">
        <v>5032</v>
      </c>
      <c r="DJ90" s="198" t="s">
        <v>5032</v>
      </c>
      <c r="DK90" s="198" t="s">
        <v>5032</v>
      </c>
      <c r="DL90" s="198" t="s">
        <v>5032</v>
      </c>
      <c r="DM90" s="198" t="s">
        <v>5032</v>
      </c>
      <c r="DN90" s="198" t="s">
        <v>5032</v>
      </c>
      <c r="DO90" s="198" t="s">
        <v>5032</v>
      </c>
      <c r="DP90" s="198" t="s">
        <v>5033</v>
      </c>
      <c r="DQ90" s="198" t="s">
        <v>5033</v>
      </c>
      <c r="DR90" s="198" t="s">
        <v>5032</v>
      </c>
      <c r="DS90" s="198" t="s">
        <v>5033</v>
      </c>
      <c r="DT90" s="198" t="s">
        <v>5064</v>
      </c>
      <c r="DU90" s="198" t="s">
        <v>5064</v>
      </c>
      <c r="DV90" s="198" t="s">
        <v>5064</v>
      </c>
      <c r="DW90" s="198" t="s">
        <v>5033</v>
      </c>
      <c r="DX90" s="200" t="s">
        <v>5956</v>
      </c>
    </row>
    <row r="91" spans="1:128">
      <c r="A91" s="200" t="s">
        <v>6183</v>
      </c>
      <c r="B91" s="200" t="s">
        <v>5058</v>
      </c>
      <c r="C91" s="200" t="s">
        <v>5023</v>
      </c>
      <c r="D91" s="200" t="s">
        <v>6184</v>
      </c>
      <c r="E91" s="198" t="s">
        <v>5920</v>
      </c>
      <c r="F91" s="200" t="s">
        <v>6185</v>
      </c>
      <c r="G91" s="206">
        <v>150</v>
      </c>
      <c r="H91" s="196">
        <v>1</v>
      </c>
      <c r="I91" s="198">
        <v>1</v>
      </c>
      <c r="J91" s="197">
        <v>5.375</v>
      </c>
      <c r="K91" s="197">
        <v>5.625</v>
      </c>
      <c r="L91" s="197">
        <v>2.625</v>
      </c>
      <c r="M91" s="197">
        <v>1.75</v>
      </c>
      <c r="N91" s="198">
        <v>1</v>
      </c>
      <c r="O91" s="197">
        <v>5.375</v>
      </c>
      <c r="P91" s="197">
        <v>5.625</v>
      </c>
      <c r="Q91" s="197">
        <v>2.625</v>
      </c>
      <c r="R91" s="197">
        <v>1.75</v>
      </c>
      <c r="S91" s="198" t="s">
        <v>5027</v>
      </c>
      <c r="T91" s="198" t="s">
        <v>5028</v>
      </c>
      <c r="U91" s="198" t="s">
        <v>5029</v>
      </c>
      <c r="V91" s="207" t="s">
        <v>6186</v>
      </c>
      <c r="W91" s="200" t="s">
        <v>5064</v>
      </c>
      <c r="X91" s="198" t="s">
        <v>5032</v>
      </c>
      <c r="Y91" s="198" t="s">
        <v>5032</v>
      </c>
      <c r="Z91" s="198" t="s">
        <v>5032</v>
      </c>
      <c r="AA91" s="198" t="s">
        <v>5032</v>
      </c>
      <c r="AB91" s="198" t="s">
        <v>5032</v>
      </c>
      <c r="AC91" s="198" t="s">
        <v>5032</v>
      </c>
      <c r="AD91" s="198" t="s">
        <v>5032</v>
      </c>
      <c r="AE91" s="198" t="s">
        <v>5032</v>
      </c>
      <c r="AF91" s="198" t="s">
        <v>5032</v>
      </c>
      <c r="AG91" s="198" t="s">
        <v>5032</v>
      </c>
      <c r="AH91" s="198" t="s">
        <v>5032</v>
      </c>
      <c r="AI91" s="198" t="s">
        <v>5032</v>
      </c>
      <c r="AJ91" s="198" t="s">
        <v>5032</v>
      </c>
      <c r="AK91" s="198" t="s">
        <v>5032</v>
      </c>
      <c r="AL91" s="198" t="s">
        <v>5032</v>
      </c>
      <c r="AM91" s="198" t="s">
        <v>5032</v>
      </c>
      <c r="AN91" s="198" t="s">
        <v>5032</v>
      </c>
      <c r="AO91" s="198" t="s">
        <v>5032</v>
      </c>
      <c r="AP91" s="198" t="s">
        <v>5032</v>
      </c>
      <c r="AQ91" s="198" t="s">
        <v>5032</v>
      </c>
      <c r="AR91" s="198" t="s">
        <v>5032</v>
      </c>
      <c r="AS91" s="198" t="s">
        <v>5032</v>
      </c>
      <c r="AT91" s="198" t="s">
        <v>5032</v>
      </c>
      <c r="AU91" s="198" t="s">
        <v>5032</v>
      </c>
      <c r="AV91" s="198" t="s">
        <v>5032</v>
      </c>
      <c r="AW91" s="198" t="s">
        <v>5032</v>
      </c>
      <c r="AX91" s="198" t="s">
        <v>5032</v>
      </c>
      <c r="AY91" s="198" t="s">
        <v>5032</v>
      </c>
      <c r="AZ91" s="198" t="s">
        <v>5032</v>
      </c>
      <c r="BA91" s="198" t="s">
        <v>5032</v>
      </c>
      <c r="BB91" s="198" t="s">
        <v>5032</v>
      </c>
      <c r="BC91" s="198" t="s">
        <v>5032</v>
      </c>
      <c r="BD91" s="198" t="s">
        <v>5032</v>
      </c>
      <c r="BE91" s="198" t="s">
        <v>5032</v>
      </c>
      <c r="BF91" s="198" t="s">
        <v>5032</v>
      </c>
      <c r="BG91" s="198" t="s">
        <v>5032</v>
      </c>
      <c r="BH91" s="198" t="s">
        <v>5032</v>
      </c>
      <c r="BI91" s="198" t="s">
        <v>5032</v>
      </c>
      <c r="BJ91" s="198" t="s">
        <v>5032</v>
      </c>
      <c r="BK91" s="198" t="s">
        <v>5032</v>
      </c>
      <c r="BL91" s="198" t="s">
        <v>5032</v>
      </c>
      <c r="BM91" s="198" t="s">
        <v>5032</v>
      </c>
      <c r="BN91" s="198" t="s">
        <v>5032</v>
      </c>
      <c r="BO91" s="198" t="s">
        <v>5032</v>
      </c>
      <c r="BP91" s="198" t="s">
        <v>5032</v>
      </c>
      <c r="BQ91" s="198" t="s">
        <v>5032</v>
      </c>
      <c r="BR91" s="198" t="s">
        <v>5032</v>
      </c>
      <c r="BS91" s="198" t="s">
        <v>5032</v>
      </c>
      <c r="BT91" s="198" t="s">
        <v>5032</v>
      </c>
      <c r="BU91" s="198" t="s">
        <v>5032</v>
      </c>
      <c r="BV91" s="198" t="s">
        <v>5032</v>
      </c>
      <c r="BW91" s="198" t="s">
        <v>5032</v>
      </c>
      <c r="BX91" s="198" t="s">
        <v>5032</v>
      </c>
      <c r="BY91" s="198" t="s">
        <v>5032</v>
      </c>
      <c r="BZ91" s="198" t="s">
        <v>5032</v>
      </c>
      <c r="CA91" s="198" t="s">
        <v>5032</v>
      </c>
      <c r="CB91" s="198" t="s">
        <v>5032</v>
      </c>
      <c r="CC91" s="198" t="s">
        <v>5032</v>
      </c>
      <c r="CD91" s="198" t="s">
        <v>5032</v>
      </c>
      <c r="CE91" s="198" t="s">
        <v>5032</v>
      </c>
      <c r="CF91" s="198" t="s">
        <v>5032</v>
      </c>
      <c r="CG91" s="198" t="s">
        <v>5032</v>
      </c>
      <c r="CH91" s="198" t="s">
        <v>5032</v>
      </c>
      <c r="CI91" s="198" t="s">
        <v>5033</v>
      </c>
      <c r="CJ91" s="198" t="s">
        <v>5033</v>
      </c>
      <c r="CK91" s="198" t="s">
        <v>5033</v>
      </c>
      <c r="CL91" s="198" t="s">
        <v>5033</v>
      </c>
      <c r="CM91" s="198" t="s">
        <v>5033</v>
      </c>
      <c r="CN91" s="198" t="s">
        <v>5032</v>
      </c>
      <c r="CO91" s="198" t="s">
        <v>5032</v>
      </c>
      <c r="CP91" s="198" t="s">
        <v>5032</v>
      </c>
      <c r="CQ91" s="198" t="s">
        <v>5033</v>
      </c>
      <c r="CR91" s="198" t="s">
        <v>5033</v>
      </c>
      <c r="CS91" s="198" t="s">
        <v>5033</v>
      </c>
      <c r="CT91" s="198" t="s">
        <v>5033</v>
      </c>
      <c r="CU91" s="198" t="s">
        <v>5033</v>
      </c>
      <c r="CV91" s="198" t="s">
        <v>5033</v>
      </c>
      <c r="CW91" s="198" t="s">
        <v>5032</v>
      </c>
      <c r="CX91" s="198" t="s">
        <v>5032</v>
      </c>
      <c r="CY91" s="198" t="s">
        <v>5032</v>
      </c>
      <c r="CZ91" s="198" t="s">
        <v>5032</v>
      </c>
      <c r="DA91" s="198" t="s">
        <v>5032</v>
      </c>
      <c r="DB91" s="198" t="s">
        <v>5032</v>
      </c>
      <c r="DC91" s="198" t="s">
        <v>5033</v>
      </c>
      <c r="DD91" s="198" t="s">
        <v>5032</v>
      </c>
      <c r="DE91" s="198" t="s">
        <v>5032</v>
      </c>
      <c r="DF91" s="198" t="s">
        <v>5032</v>
      </c>
      <c r="DG91" s="198" t="s">
        <v>5032</v>
      </c>
      <c r="DH91" s="198" t="s">
        <v>5032</v>
      </c>
      <c r="DI91" s="198" t="s">
        <v>5032</v>
      </c>
      <c r="DJ91" s="198" t="s">
        <v>5032</v>
      </c>
      <c r="DK91" s="198" t="s">
        <v>5032</v>
      </c>
      <c r="DL91" s="198" t="s">
        <v>5032</v>
      </c>
      <c r="DM91" s="198" t="s">
        <v>5032</v>
      </c>
      <c r="DN91" s="198" t="s">
        <v>5032</v>
      </c>
      <c r="DO91" s="198" t="s">
        <v>5032</v>
      </c>
      <c r="DP91" s="198" t="s">
        <v>5032</v>
      </c>
      <c r="DQ91" s="198" t="s">
        <v>5033</v>
      </c>
      <c r="DR91" s="198" t="s">
        <v>5032</v>
      </c>
      <c r="DS91" s="198" t="s">
        <v>5033</v>
      </c>
      <c r="DT91" s="198" t="s">
        <v>5064</v>
      </c>
      <c r="DU91" s="198" t="s">
        <v>5064</v>
      </c>
      <c r="DV91" s="198" t="s">
        <v>5064</v>
      </c>
      <c r="DW91" s="198" t="s">
        <v>5033</v>
      </c>
      <c r="DX91" s="200" t="s">
        <v>5956</v>
      </c>
    </row>
    <row r="92" spans="1:128">
      <c r="A92" s="200" t="s">
        <v>6187</v>
      </c>
      <c r="B92" s="200" t="s">
        <v>5058</v>
      </c>
      <c r="C92" s="200" t="s">
        <v>5023</v>
      </c>
      <c r="D92" s="200" t="s">
        <v>6188</v>
      </c>
      <c r="E92" s="198" t="s">
        <v>5920</v>
      </c>
      <c r="F92" s="200" t="s">
        <v>6189</v>
      </c>
      <c r="G92" s="206">
        <v>116</v>
      </c>
      <c r="H92" s="196">
        <v>1</v>
      </c>
      <c r="I92" s="198">
        <v>1</v>
      </c>
      <c r="J92" s="197">
        <v>5.375</v>
      </c>
      <c r="K92" s="197">
        <v>5.625</v>
      </c>
      <c r="L92" s="197">
        <v>2.625</v>
      </c>
      <c r="M92" s="197">
        <v>1.75</v>
      </c>
      <c r="N92" s="198">
        <v>1</v>
      </c>
      <c r="O92" s="197">
        <v>5.375</v>
      </c>
      <c r="P92" s="197">
        <v>5.625</v>
      </c>
      <c r="Q92" s="197">
        <v>2.625</v>
      </c>
      <c r="R92" s="197">
        <v>1.75</v>
      </c>
      <c r="S92" s="198" t="s">
        <v>5027</v>
      </c>
      <c r="T92" s="198" t="s">
        <v>5028</v>
      </c>
      <c r="U92" s="198" t="s">
        <v>5029</v>
      </c>
      <c r="V92" s="207" t="s">
        <v>6190</v>
      </c>
      <c r="W92" s="200" t="s">
        <v>5032</v>
      </c>
      <c r="X92" s="198" t="s">
        <v>5032</v>
      </c>
      <c r="Y92" s="198" t="s">
        <v>5032</v>
      </c>
      <c r="Z92" s="198" t="s">
        <v>5032</v>
      </c>
      <c r="AA92" s="198" t="s">
        <v>5032</v>
      </c>
      <c r="AB92" s="198" t="s">
        <v>5032</v>
      </c>
      <c r="AC92" s="198" t="s">
        <v>5032</v>
      </c>
      <c r="AD92" s="198" t="s">
        <v>5032</v>
      </c>
      <c r="AE92" s="198" t="s">
        <v>5032</v>
      </c>
      <c r="AF92" s="198" t="s">
        <v>5032</v>
      </c>
      <c r="AG92" s="198" t="s">
        <v>5032</v>
      </c>
      <c r="AH92" s="198" t="s">
        <v>5032</v>
      </c>
      <c r="AI92" s="198" t="s">
        <v>5032</v>
      </c>
      <c r="AJ92" s="198" t="s">
        <v>5032</v>
      </c>
      <c r="AK92" s="198" t="s">
        <v>5032</v>
      </c>
      <c r="AL92" s="198" t="s">
        <v>5032</v>
      </c>
      <c r="AM92" s="198" t="s">
        <v>5032</v>
      </c>
      <c r="AN92" s="198" t="s">
        <v>5032</v>
      </c>
      <c r="AO92" s="198" t="s">
        <v>5032</v>
      </c>
      <c r="AP92" s="198" t="s">
        <v>5032</v>
      </c>
      <c r="AQ92" s="198" t="s">
        <v>5032</v>
      </c>
      <c r="AR92" s="198" t="s">
        <v>5032</v>
      </c>
      <c r="AS92" s="198" t="s">
        <v>5032</v>
      </c>
      <c r="AT92" s="198" t="s">
        <v>5032</v>
      </c>
      <c r="AU92" s="198" t="s">
        <v>5032</v>
      </c>
      <c r="AV92" s="198" t="s">
        <v>5032</v>
      </c>
      <c r="AW92" s="198" t="s">
        <v>5032</v>
      </c>
      <c r="AX92" s="198" t="s">
        <v>5032</v>
      </c>
      <c r="AY92" s="198" t="s">
        <v>5032</v>
      </c>
      <c r="AZ92" s="198" t="s">
        <v>5032</v>
      </c>
      <c r="BA92" s="198" t="s">
        <v>5032</v>
      </c>
      <c r="BB92" s="198" t="s">
        <v>5032</v>
      </c>
      <c r="BC92" s="198" t="s">
        <v>5032</v>
      </c>
      <c r="BD92" s="198" t="s">
        <v>5032</v>
      </c>
      <c r="BE92" s="198" t="s">
        <v>5032</v>
      </c>
      <c r="BF92" s="198" t="s">
        <v>5032</v>
      </c>
      <c r="BG92" s="198" t="s">
        <v>5032</v>
      </c>
      <c r="BH92" s="198" t="s">
        <v>5032</v>
      </c>
      <c r="BI92" s="198" t="s">
        <v>5032</v>
      </c>
      <c r="BJ92" s="198" t="s">
        <v>5032</v>
      </c>
      <c r="BK92" s="198" t="s">
        <v>5032</v>
      </c>
      <c r="BL92" s="198" t="s">
        <v>5032</v>
      </c>
      <c r="BM92" s="198" t="s">
        <v>5032</v>
      </c>
      <c r="BN92" s="198" t="s">
        <v>5032</v>
      </c>
      <c r="BO92" s="198" t="s">
        <v>5032</v>
      </c>
      <c r="BP92" s="198" t="s">
        <v>5032</v>
      </c>
      <c r="BQ92" s="198" t="s">
        <v>5032</v>
      </c>
      <c r="BR92" s="198" t="s">
        <v>5032</v>
      </c>
      <c r="BS92" s="198" t="s">
        <v>5032</v>
      </c>
      <c r="BT92" s="198" t="s">
        <v>5032</v>
      </c>
      <c r="BU92" s="198" t="s">
        <v>5032</v>
      </c>
      <c r="BV92" s="198" t="s">
        <v>5032</v>
      </c>
      <c r="BW92" s="198" t="s">
        <v>5032</v>
      </c>
      <c r="BX92" s="198" t="s">
        <v>5032</v>
      </c>
      <c r="BY92" s="198" t="s">
        <v>5032</v>
      </c>
      <c r="BZ92" s="198" t="s">
        <v>5032</v>
      </c>
      <c r="CA92" s="198" t="s">
        <v>5032</v>
      </c>
      <c r="CB92" s="198" t="s">
        <v>5032</v>
      </c>
      <c r="CC92" s="198" t="s">
        <v>5032</v>
      </c>
      <c r="CD92" s="198" t="s">
        <v>5032</v>
      </c>
      <c r="CE92" s="198" t="s">
        <v>5032</v>
      </c>
      <c r="CF92" s="198" t="s">
        <v>5032</v>
      </c>
      <c r="CG92" s="198" t="s">
        <v>5032</v>
      </c>
      <c r="CH92" s="198" t="s">
        <v>5032</v>
      </c>
      <c r="CI92" s="198" t="s">
        <v>5033</v>
      </c>
      <c r="CJ92" s="198" t="s">
        <v>5033</v>
      </c>
      <c r="CK92" s="198" t="s">
        <v>5033</v>
      </c>
      <c r="CL92" s="198" t="s">
        <v>5033</v>
      </c>
      <c r="CM92" s="198" t="s">
        <v>5033</v>
      </c>
      <c r="CN92" s="198" t="s">
        <v>5032</v>
      </c>
      <c r="CO92" s="198" t="s">
        <v>5032</v>
      </c>
      <c r="CP92" s="198" t="s">
        <v>5032</v>
      </c>
      <c r="CQ92" s="198" t="s">
        <v>5033</v>
      </c>
      <c r="CR92" s="198" t="s">
        <v>5033</v>
      </c>
      <c r="CS92" s="198" t="s">
        <v>5033</v>
      </c>
      <c r="CT92" s="198" t="s">
        <v>5033</v>
      </c>
      <c r="CU92" s="198" t="s">
        <v>5033</v>
      </c>
      <c r="CV92" s="198" t="s">
        <v>5033</v>
      </c>
      <c r="CW92" s="198" t="s">
        <v>5032</v>
      </c>
      <c r="CX92" s="198" t="s">
        <v>5032</v>
      </c>
      <c r="CY92" s="198" t="s">
        <v>5032</v>
      </c>
      <c r="CZ92" s="198" t="s">
        <v>5032</v>
      </c>
      <c r="DA92" s="198" t="s">
        <v>5032</v>
      </c>
      <c r="DB92" s="198" t="s">
        <v>5032</v>
      </c>
      <c r="DC92" s="198" t="s">
        <v>5033</v>
      </c>
      <c r="DD92" s="198" t="s">
        <v>5032</v>
      </c>
      <c r="DE92" s="198" t="s">
        <v>5032</v>
      </c>
      <c r="DF92" s="198" t="s">
        <v>5032</v>
      </c>
      <c r="DG92" s="198" t="s">
        <v>5032</v>
      </c>
      <c r="DH92" s="198" t="s">
        <v>5032</v>
      </c>
      <c r="DI92" s="198" t="s">
        <v>5032</v>
      </c>
      <c r="DJ92" s="198" t="s">
        <v>5032</v>
      </c>
      <c r="DK92" s="198" t="s">
        <v>5032</v>
      </c>
      <c r="DL92" s="198" t="s">
        <v>5032</v>
      </c>
      <c r="DM92" s="198" t="s">
        <v>5032</v>
      </c>
      <c r="DN92" s="198" t="s">
        <v>5032</v>
      </c>
      <c r="DO92" s="198" t="s">
        <v>5032</v>
      </c>
      <c r="DP92" s="198" t="s">
        <v>5033</v>
      </c>
      <c r="DQ92" s="198" t="s">
        <v>5033</v>
      </c>
      <c r="DR92" s="198" t="s">
        <v>5032</v>
      </c>
      <c r="DS92" s="198" t="s">
        <v>5033</v>
      </c>
      <c r="DT92" s="198" t="s">
        <v>5064</v>
      </c>
      <c r="DU92" s="198" t="s">
        <v>5064</v>
      </c>
      <c r="DV92" s="198" t="s">
        <v>5064</v>
      </c>
      <c r="DW92" s="198" t="s">
        <v>5033</v>
      </c>
      <c r="DX92" s="200" t="s">
        <v>5956</v>
      </c>
    </row>
    <row r="93" spans="1:128">
      <c r="A93" s="200" t="s">
        <v>6191</v>
      </c>
      <c r="B93" s="200" t="s">
        <v>5058</v>
      </c>
      <c r="C93" s="200" t="s">
        <v>5023</v>
      </c>
      <c r="D93" s="200" t="s">
        <v>6188</v>
      </c>
      <c r="E93" s="198" t="s">
        <v>5920</v>
      </c>
      <c r="F93" s="200" t="s">
        <v>6192</v>
      </c>
      <c r="G93" s="206">
        <v>170</v>
      </c>
      <c r="H93" s="196">
        <v>1</v>
      </c>
      <c r="I93" s="198">
        <v>1</v>
      </c>
      <c r="J93" s="197">
        <v>5.375</v>
      </c>
      <c r="K93" s="197">
        <v>5.625</v>
      </c>
      <c r="L93" s="197">
        <v>2.625</v>
      </c>
      <c r="M93" s="197">
        <v>1.75</v>
      </c>
      <c r="N93" s="198">
        <v>1</v>
      </c>
      <c r="O93" s="197">
        <v>5.375</v>
      </c>
      <c r="P93" s="197">
        <v>5.625</v>
      </c>
      <c r="Q93" s="197">
        <v>2.625</v>
      </c>
      <c r="R93" s="197">
        <v>1.75</v>
      </c>
      <c r="S93" s="198" t="s">
        <v>5027</v>
      </c>
      <c r="T93" s="198" t="s">
        <v>5028</v>
      </c>
      <c r="U93" s="198" t="s">
        <v>5029</v>
      </c>
      <c r="V93" s="207" t="s">
        <v>6193</v>
      </c>
      <c r="W93" s="200" t="s">
        <v>5032</v>
      </c>
      <c r="X93" s="198" t="s">
        <v>5032</v>
      </c>
      <c r="Y93" s="198" t="s">
        <v>5032</v>
      </c>
      <c r="Z93" s="198" t="s">
        <v>5032</v>
      </c>
      <c r="AA93" s="198" t="s">
        <v>5032</v>
      </c>
      <c r="AB93" s="198" t="s">
        <v>5032</v>
      </c>
      <c r="AC93" s="198" t="s">
        <v>5032</v>
      </c>
      <c r="AD93" s="198" t="s">
        <v>5032</v>
      </c>
      <c r="AE93" s="198" t="s">
        <v>5032</v>
      </c>
      <c r="AF93" s="198" t="s">
        <v>5032</v>
      </c>
      <c r="AG93" s="198" t="s">
        <v>5032</v>
      </c>
      <c r="AH93" s="198" t="s">
        <v>5032</v>
      </c>
      <c r="AI93" s="198" t="s">
        <v>5032</v>
      </c>
      <c r="AJ93" s="198" t="s">
        <v>5032</v>
      </c>
      <c r="AK93" s="198" t="s">
        <v>5032</v>
      </c>
      <c r="AL93" s="198" t="s">
        <v>5032</v>
      </c>
      <c r="AM93" s="198" t="s">
        <v>5032</v>
      </c>
      <c r="AN93" s="198" t="s">
        <v>5032</v>
      </c>
      <c r="AO93" s="198" t="s">
        <v>5032</v>
      </c>
      <c r="AP93" s="198" t="s">
        <v>5032</v>
      </c>
      <c r="AQ93" s="198" t="s">
        <v>5032</v>
      </c>
      <c r="AR93" s="198" t="s">
        <v>5032</v>
      </c>
      <c r="AS93" s="198" t="s">
        <v>5032</v>
      </c>
      <c r="AT93" s="198" t="s">
        <v>5032</v>
      </c>
      <c r="AU93" s="198" t="s">
        <v>5032</v>
      </c>
      <c r="AV93" s="198" t="s">
        <v>5032</v>
      </c>
      <c r="AW93" s="198" t="s">
        <v>5032</v>
      </c>
      <c r="AX93" s="198" t="s">
        <v>5032</v>
      </c>
      <c r="AY93" s="198" t="s">
        <v>5032</v>
      </c>
      <c r="AZ93" s="198" t="s">
        <v>5032</v>
      </c>
      <c r="BA93" s="198" t="s">
        <v>5032</v>
      </c>
      <c r="BB93" s="198" t="s">
        <v>5032</v>
      </c>
      <c r="BC93" s="198" t="s">
        <v>5032</v>
      </c>
      <c r="BD93" s="198" t="s">
        <v>5032</v>
      </c>
      <c r="BE93" s="198" t="s">
        <v>5032</v>
      </c>
      <c r="BF93" s="198" t="s">
        <v>5032</v>
      </c>
      <c r="BG93" s="198" t="s">
        <v>5032</v>
      </c>
      <c r="BH93" s="198" t="s">
        <v>5032</v>
      </c>
      <c r="BI93" s="198" t="s">
        <v>5032</v>
      </c>
      <c r="BJ93" s="198" t="s">
        <v>5032</v>
      </c>
      <c r="BK93" s="198" t="s">
        <v>5032</v>
      </c>
      <c r="BL93" s="198" t="s">
        <v>5032</v>
      </c>
      <c r="BM93" s="198" t="s">
        <v>5032</v>
      </c>
      <c r="BN93" s="198" t="s">
        <v>5032</v>
      </c>
      <c r="BO93" s="198" t="s">
        <v>5032</v>
      </c>
      <c r="BP93" s="198" t="s">
        <v>5032</v>
      </c>
      <c r="BQ93" s="198" t="s">
        <v>5032</v>
      </c>
      <c r="BR93" s="198" t="s">
        <v>5032</v>
      </c>
      <c r="BS93" s="198" t="s">
        <v>5032</v>
      </c>
      <c r="BT93" s="198" t="s">
        <v>5032</v>
      </c>
      <c r="BU93" s="198" t="s">
        <v>5032</v>
      </c>
      <c r="BV93" s="198" t="s">
        <v>5032</v>
      </c>
      <c r="BW93" s="198" t="s">
        <v>5032</v>
      </c>
      <c r="BX93" s="198" t="s">
        <v>5032</v>
      </c>
      <c r="BY93" s="198" t="s">
        <v>5032</v>
      </c>
      <c r="BZ93" s="198" t="s">
        <v>5032</v>
      </c>
      <c r="CA93" s="198" t="s">
        <v>5032</v>
      </c>
      <c r="CB93" s="198" t="s">
        <v>5032</v>
      </c>
      <c r="CC93" s="198" t="s">
        <v>5032</v>
      </c>
      <c r="CD93" s="198" t="s">
        <v>5032</v>
      </c>
      <c r="CE93" s="198" t="s">
        <v>5032</v>
      </c>
      <c r="CF93" s="198" t="s">
        <v>5032</v>
      </c>
      <c r="CG93" s="198" t="s">
        <v>5032</v>
      </c>
      <c r="CH93" s="198" t="s">
        <v>5032</v>
      </c>
      <c r="CI93" s="198" t="s">
        <v>5033</v>
      </c>
      <c r="CJ93" s="198" t="s">
        <v>5033</v>
      </c>
      <c r="CK93" s="198" t="s">
        <v>5033</v>
      </c>
      <c r="CL93" s="198" t="s">
        <v>5033</v>
      </c>
      <c r="CM93" s="198" t="s">
        <v>5033</v>
      </c>
      <c r="CN93" s="198" t="s">
        <v>5032</v>
      </c>
      <c r="CO93" s="198" t="s">
        <v>5032</v>
      </c>
      <c r="CP93" s="198" t="s">
        <v>5032</v>
      </c>
      <c r="CQ93" s="198" t="s">
        <v>5033</v>
      </c>
      <c r="CR93" s="198" t="s">
        <v>5033</v>
      </c>
      <c r="CS93" s="198" t="s">
        <v>5033</v>
      </c>
      <c r="CT93" s="198" t="s">
        <v>5033</v>
      </c>
      <c r="CU93" s="198" t="s">
        <v>5033</v>
      </c>
      <c r="CV93" s="198" t="s">
        <v>5033</v>
      </c>
      <c r="CW93" s="198" t="s">
        <v>5032</v>
      </c>
      <c r="CX93" s="198" t="s">
        <v>5032</v>
      </c>
      <c r="CY93" s="198" t="s">
        <v>5032</v>
      </c>
      <c r="CZ93" s="198" t="s">
        <v>5032</v>
      </c>
      <c r="DA93" s="198" t="s">
        <v>5032</v>
      </c>
      <c r="DB93" s="198" t="s">
        <v>5032</v>
      </c>
      <c r="DC93" s="198" t="s">
        <v>5033</v>
      </c>
      <c r="DD93" s="198" t="s">
        <v>5032</v>
      </c>
      <c r="DE93" s="198" t="s">
        <v>5032</v>
      </c>
      <c r="DF93" s="198" t="s">
        <v>5032</v>
      </c>
      <c r="DG93" s="198" t="s">
        <v>5032</v>
      </c>
      <c r="DH93" s="198" t="s">
        <v>5032</v>
      </c>
      <c r="DI93" s="198" t="s">
        <v>5032</v>
      </c>
      <c r="DJ93" s="198" t="s">
        <v>5032</v>
      </c>
      <c r="DK93" s="198" t="s">
        <v>5032</v>
      </c>
      <c r="DL93" s="198" t="s">
        <v>5032</v>
      </c>
      <c r="DM93" s="198" t="s">
        <v>5032</v>
      </c>
      <c r="DN93" s="198" t="s">
        <v>5032</v>
      </c>
      <c r="DO93" s="198" t="s">
        <v>5032</v>
      </c>
      <c r="DP93" s="198" t="s">
        <v>5033</v>
      </c>
      <c r="DQ93" s="198" t="s">
        <v>5033</v>
      </c>
      <c r="DR93" s="198" t="s">
        <v>5032</v>
      </c>
      <c r="DS93" s="198" t="s">
        <v>5033</v>
      </c>
      <c r="DT93" s="198" t="s">
        <v>5064</v>
      </c>
      <c r="DU93" s="198" t="s">
        <v>5064</v>
      </c>
      <c r="DV93" s="198" t="s">
        <v>5064</v>
      </c>
      <c r="DW93" s="198" t="s">
        <v>5033</v>
      </c>
      <c r="DX93" s="200" t="s">
        <v>5956</v>
      </c>
    </row>
    <row r="94" spans="1:128">
      <c r="A94" s="200" t="s">
        <v>6194</v>
      </c>
      <c r="B94" s="200" t="s">
        <v>5058</v>
      </c>
      <c r="C94" s="200" t="s">
        <v>5023</v>
      </c>
      <c r="D94" s="200" t="s">
        <v>6144</v>
      </c>
      <c r="E94" s="198" t="s">
        <v>5920</v>
      </c>
      <c r="F94" s="200" t="s">
        <v>6195</v>
      </c>
      <c r="G94" s="206">
        <v>170</v>
      </c>
      <c r="H94" s="196">
        <v>1</v>
      </c>
      <c r="I94" s="198">
        <v>1</v>
      </c>
      <c r="J94" s="197">
        <v>5.375</v>
      </c>
      <c r="K94" s="197">
        <v>5.625</v>
      </c>
      <c r="L94" s="197">
        <v>2.625</v>
      </c>
      <c r="M94" s="197">
        <v>1.75</v>
      </c>
      <c r="N94" s="198">
        <v>1</v>
      </c>
      <c r="O94" s="197">
        <v>5.375</v>
      </c>
      <c r="P94" s="197">
        <v>5.625</v>
      </c>
      <c r="Q94" s="197">
        <v>2.625</v>
      </c>
      <c r="R94" s="197">
        <v>1.75</v>
      </c>
      <c r="S94" s="198" t="s">
        <v>5027</v>
      </c>
      <c r="T94" s="198" t="s">
        <v>5028</v>
      </c>
      <c r="U94" s="198" t="s">
        <v>5029</v>
      </c>
      <c r="V94" s="207" t="s">
        <v>6196</v>
      </c>
      <c r="W94" s="200" t="s">
        <v>5032</v>
      </c>
      <c r="X94" s="198" t="s">
        <v>5032</v>
      </c>
      <c r="Y94" s="198" t="s">
        <v>5032</v>
      </c>
      <c r="Z94" s="198" t="s">
        <v>5032</v>
      </c>
      <c r="AA94" s="198" t="s">
        <v>5032</v>
      </c>
      <c r="AB94" s="198" t="s">
        <v>5032</v>
      </c>
      <c r="AC94" s="198" t="s">
        <v>5032</v>
      </c>
      <c r="AD94" s="198" t="s">
        <v>5032</v>
      </c>
      <c r="AE94" s="198" t="s">
        <v>5032</v>
      </c>
      <c r="AF94" s="198" t="s">
        <v>5032</v>
      </c>
      <c r="AG94" s="198" t="s">
        <v>5032</v>
      </c>
      <c r="AH94" s="198" t="s">
        <v>5032</v>
      </c>
      <c r="AI94" s="198" t="s">
        <v>5032</v>
      </c>
      <c r="AJ94" s="198" t="s">
        <v>5032</v>
      </c>
      <c r="AK94" s="198" t="s">
        <v>5032</v>
      </c>
      <c r="AL94" s="198" t="s">
        <v>5032</v>
      </c>
      <c r="AM94" s="198" t="s">
        <v>5032</v>
      </c>
      <c r="AN94" s="198" t="s">
        <v>5032</v>
      </c>
      <c r="AO94" s="198" t="s">
        <v>5032</v>
      </c>
      <c r="AP94" s="198" t="s">
        <v>5032</v>
      </c>
      <c r="AQ94" s="198" t="s">
        <v>5032</v>
      </c>
      <c r="AR94" s="198" t="s">
        <v>5032</v>
      </c>
      <c r="AS94" s="198" t="s">
        <v>5032</v>
      </c>
      <c r="AT94" s="198" t="s">
        <v>5032</v>
      </c>
      <c r="AU94" s="198" t="s">
        <v>5032</v>
      </c>
      <c r="AV94" s="198" t="s">
        <v>5032</v>
      </c>
      <c r="AW94" s="198" t="s">
        <v>5032</v>
      </c>
      <c r="AX94" s="198" t="s">
        <v>5032</v>
      </c>
      <c r="AY94" s="198" t="s">
        <v>5032</v>
      </c>
      <c r="AZ94" s="198" t="s">
        <v>5032</v>
      </c>
      <c r="BA94" s="198" t="s">
        <v>5032</v>
      </c>
      <c r="BB94" s="198" t="s">
        <v>5032</v>
      </c>
      <c r="BC94" s="198" t="s">
        <v>5032</v>
      </c>
      <c r="BD94" s="198" t="s">
        <v>5032</v>
      </c>
      <c r="BE94" s="198" t="s">
        <v>5032</v>
      </c>
      <c r="BF94" s="198" t="s">
        <v>5032</v>
      </c>
      <c r="BG94" s="198" t="s">
        <v>5032</v>
      </c>
      <c r="BH94" s="198" t="s">
        <v>5032</v>
      </c>
      <c r="BI94" s="198" t="s">
        <v>5032</v>
      </c>
      <c r="BJ94" s="198" t="s">
        <v>5032</v>
      </c>
      <c r="BK94" s="198" t="s">
        <v>5032</v>
      </c>
      <c r="BL94" s="198" t="s">
        <v>5032</v>
      </c>
      <c r="BM94" s="198" t="s">
        <v>5032</v>
      </c>
      <c r="BN94" s="198" t="s">
        <v>5032</v>
      </c>
      <c r="BO94" s="198" t="s">
        <v>5032</v>
      </c>
      <c r="BP94" s="198" t="s">
        <v>5032</v>
      </c>
      <c r="BQ94" s="198" t="s">
        <v>5032</v>
      </c>
      <c r="BR94" s="198" t="s">
        <v>5032</v>
      </c>
      <c r="BS94" s="198" t="s">
        <v>5032</v>
      </c>
      <c r="BT94" s="198" t="s">
        <v>5032</v>
      </c>
      <c r="BU94" s="198" t="s">
        <v>5032</v>
      </c>
      <c r="BV94" s="198" t="s">
        <v>5032</v>
      </c>
      <c r="BW94" s="198" t="s">
        <v>5032</v>
      </c>
      <c r="BX94" s="198" t="s">
        <v>5032</v>
      </c>
      <c r="BY94" s="198" t="s">
        <v>5032</v>
      </c>
      <c r="BZ94" s="198" t="s">
        <v>5032</v>
      </c>
      <c r="CA94" s="198" t="s">
        <v>5032</v>
      </c>
      <c r="CB94" s="198" t="s">
        <v>5032</v>
      </c>
      <c r="CC94" s="198" t="s">
        <v>5032</v>
      </c>
      <c r="CD94" s="198" t="s">
        <v>5032</v>
      </c>
      <c r="CE94" s="198" t="s">
        <v>5032</v>
      </c>
      <c r="CF94" s="198" t="s">
        <v>5032</v>
      </c>
      <c r="CG94" s="198" t="s">
        <v>5032</v>
      </c>
      <c r="CH94" s="198" t="s">
        <v>5032</v>
      </c>
      <c r="CI94" s="198" t="s">
        <v>5033</v>
      </c>
      <c r="CJ94" s="198" t="s">
        <v>5033</v>
      </c>
      <c r="CK94" s="198" t="s">
        <v>5033</v>
      </c>
      <c r="CL94" s="198" t="s">
        <v>5033</v>
      </c>
      <c r="CM94" s="198" t="s">
        <v>5033</v>
      </c>
      <c r="CN94" s="198" t="s">
        <v>5032</v>
      </c>
      <c r="CO94" s="198" t="s">
        <v>5032</v>
      </c>
      <c r="CP94" s="198" t="s">
        <v>5032</v>
      </c>
      <c r="CQ94" s="198" t="s">
        <v>5033</v>
      </c>
      <c r="CR94" s="198" t="s">
        <v>5033</v>
      </c>
      <c r="CS94" s="198" t="s">
        <v>5033</v>
      </c>
      <c r="CT94" s="198" t="s">
        <v>5033</v>
      </c>
      <c r="CU94" s="198" t="s">
        <v>5033</v>
      </c>
      <c r="CV94" s="198" t="s">
        <v>5033</v>
      </c>
      <c r="CW94" s="198" t="s">
        <v>5032</v>
      </c>
      <c r="CX94" s="198" t="s">
        <v>5032</v>
      </c>
      <c r="CY94" s="198" t="s">
        <v>5032</v>
      </c>
      <c r="CZ94" s="198" t="s">
        <v>5032</v>
      </c>
      <c r="DA94" s="198" t="s">
        <v>5032</v>
      </c>
      <c r="DB94" s="198" t="s">
        <v>5032</v>
      </c>
      <c r="DC94" s="198" t="s">
        <v>5033</v>
      </c>
      <c r="DD94" s="198" t="s">
        <v>5032</v>
      </c>
      <c r="DE94" s="198" t="s">
        <v>5032</v>
      </c>
      <c r="DF94" s="198" t="s">
        <v>5032</v>
      </c>
      <c r="DG94" s="198" t="s">
        <v>5032</v>
      </c>
      <c r="DH94" s="198" t="s">
        <v>5032</v>
      </c>
      <c r="DI94" s="198" t="s">
        <v>5032</v>
      </c>
      <c r="DJ94" s="198" t="s">
        <v>5032</v>
      </c>
      <c r="DK94" s="198" t="s">
        <v>5032</v>
      </c>
      <c r="DL94" s="198" t="s">
        <v>5032</v>
      </c>
      <c r="DM94" s="198" t="s">
        <v>5032</v>
      </c>
      <c r="DN94" s="198" t="s">
        <v>5032</v>
      </c>
      <c r="DO94" s="198" t="s">
        <v>5032</v>
      </c>
      <c r="DP94" s="198" t="s">
        <v>5032</v>
      </c>
      <c r="DQ94" s="198" t="s">
        <v>5033</v>
      </c>
      <c r="DR94" s="198" t="s">
        <v>5032</v>
      </c>
      <c r="DS94" s="198" t="s">
        <v>5033</v>
      </c>
      <c r="DT94" s="198" t="s">
        <v>5064</v>
      </c>
      <c r="DU94" s="198" t="s">
        <v>5064</v>
      </c>
      <c r="DV94" s="198" t="s">
        <v>5064</v>
      </c>
      <c r="DW94" s="198" t="s">
        <v>5033</v>
      </c>
      <c r="DX94" s="200" t="s">
        <v>5956</v>
      </c>
    </row>
    <row r="95" spans="1:128">
      <c r="A95" s="200" t="s">
        <v>6197</v>
      </c>
      <c r="B95" s="200" t="s">
        <v>5058</v>
      </c>
      <c r="C95" s="200" t="s">
        <v>5023</v>
      </c>
      <c r="D95" s="200" t="s">
        <v>6144</v>
      </c>
      <c r="E95" s="198" t="s">
        <v>5920</v>
      </c>
      <c r="F95" s="200" t="s">
        <v>6198</v>
      </c>
      <c r="G95" s="206">
        <v>195</v>
      </c>
      <c r="H95" s="196">
        <v>1</v>
      </c>
      <c r="I95" s="198">
        <v>1</v>
      </c>
      <c r="J95" s="197">
        <v>5.375</v>
      </c>
      <c r="K95" s="197">
        <v>5.625</v>
      </c>
      <c r="L95" s="197">
        <v>2.625</v>
      </c>
      <c r="M95" s="197">
        <v>1.75</v>
      </c>
      <c r="N95" s="198">
        <v>1</v>
      </c>
      <c r="O95" s="197">
        <v>5.375</v>
      </c>
      <c r="P95" s="197">
        <v>5.625</v>
      </c>
      <c r="Q95" s="197">
        <v>2.625</v>
      </c>
      <c r="R95" s="197">
        <v>1.75</v>
      </c>
      <c r="S95" s="198" t="s">
        <v>5027</v>
      </c>
      <c r="T95" s="198" t="s">
        <v>5028</v>
      </c>
      <c r="U95" s="198" t="s">
        <v>5029</v>
      </c>
      <c r="V95" s="207" t="s">
        <v>6199</v>
      </c>
      <c r="W95" s="200" t="s">
        <v>5032</v>
      </c>
      <c r="X95" s="198" t="s">
        <v>5032</v>
      </c>
      <c r="Y95" s="198" t="s">
        <v>5032</v>
      </c>
      <c r="Z95" s="198" t="s">
        <v>5032</v>
      </c>
      <c r="AA95" s="198" t="s">
        <v>5032</v>
      </c>
      <c r="AB95" s="198" t="s">
        <v>5032</v>
      </c>
      <c r="AC95" s="198" t="s">
        <v>5032</v>
      </c>
      <c r="AD95" s="198" t="s">
        <v>5032</v>
      </c>
      <c r="AE95" s="198" t="s">
        <v>5032</v>
      </c>
      <c r="AF95" s="198" t="s">
        <v>5032</v>
      </c>
      <c r="AG95" s="198" t="s">
        <v>5032</v>
      </c>
      <c r="AH95" s="198" t="s">
        <v>5032</v>
      </c>
      <c r="AI95" s="198" t="s">
        <v>5032</v>
      </c>
      <c r="AJ95" s="198" t="s">
        <v>5032</v>
      </c>
      <c r="AK95" s="198" t="s">
        <v>5032</v>
      </c>
      <c r="AL95" s="198" t="s">
        <v>5032</v>
      </c>
      <c r="AM95" s="198" t="s">
        <v>5032</v>
      </c>
      <c r="AN95" s="198" t="s">
        <v>5032</v>
      </c>
      <c r="AO95" s="198" t="s">
        <v>5032</v>
      </c>
      <c r="AP95" s="198" t="s">
        <v>5032</v>
      </c>
      <c r="AQ95" s="198" t="s">
        <v>5032</v>
      </c>
      <c r="AR95" s="198" t="s">
        <v>5032</v>
      </c>
      <c r="AS95" s="198" t="s">
        <v>5032</v>
      </c>
      <c r="AT95" s="198" t="s">
        <v>5032</v>
      </c>
      <c r="AU95" s="198" t="s">
        <v>5032</v>
      </c>
      <c r="AV95" s="198" t="s">
        <v>5032</v>
      </c>
      <c r="AW95" s="198" t="s">
        <v>5032</v>
      </c>
      <c r="AX95" s="198" t="s">
        <v>5032</v>
      </c>
      <c r="AY95" s="198" t="s">
        <v>5032</v>
      </c>
      <c r="AZ95" s="198" t="s">
        <v>5032</v>
      </c>
      <c r="BA95" s="198" t="s">
        <v>5032</v>
      </c>
      <c r="BB95" s="198" t="s">
        <v>5032</v>
      </c>
      <c r="BC95" s="198" t="s">
        <v>5032</v>
      </c>
      <c r="BD95" s="198" t="s">
        <v>5032</v>
      </c>
      <c r="BE95" s="198" t="s">
        <v>5032</v>
      </c>
      <c r="BF95" s="198" t="s">
        <v>5032</v>
      </c>
      <c r="BG95" s="198" t="s">
        <v>5032</v>
      </c>
      <c r="BH95" s="198" t="s">
        <v>5032</v>
      </c>
      <c r="BI95" s="198" t="s">
        <v>5032</v>
      </c>
      <c r="BJ95" s="198" t="s">
        <v>5032</v>
      </c>
      <c r="BK95" s="198" t="s">
        <v>5032</v>
      </c>
      <c r="BL95" s="198" t="s">
        <v>5032</v>
      </c>
      <c r="BM95" s="198" t="s">
        <v>5032</v>
      </c>
      <c r="BN95" s="198" t="s">
        <v>5032</v>
      </c>
      <c r="BO95" s="198" t="s">
        <v>5032</v>
      </c>
      <c r="BP95" s="198" t="s">
        <v>5032</v>
      </c>
      <c r="BQ95" s="198" t="s">
        <v>5032</v>
      </c>
      <c r="BR95" s="198" t="s">
        <v>5032</v>
      </c>
      <c r="BS95" s="198" t="s">
        <v>5032</v>
      </c>
      <c r="BT95" s="198" t="s">
        <v>5032</v>
      </c>
      <c r="BU95" s="198" t="s">
        <v>5032</v>
      </c>
      <c r="BV95" s="198" t="s">
        <v>5032</v>
      </c>
      <c r="BW95" s="198" t="s">
        <v>5032</v>
      </c>
      <c r="BX95" s="198" t="s">
        <v>5032</v>
      </c>
      <c r="BY95" s="198" t="s">
        <v>5032</v>
      </c>
      <c r="BZ95" s="198" t="s">
        <v>5032</v>
      </c>
      <c r="CA95" s="198" t="s">
        <v>5032</v>
      </c>
      <c r="CB95" s="198" t="s">
        <v>5032</v>
      </c>
      <c r="CC95" s="198" t="s">
        <v>5032</v>
      </c>
      <c r="CD95" s="198" t="s">
        <v>5032</v>
      </c>
      <c r="CE95" s="198" t="s">
        <v>5032</v>
      </c>
      <c r="CF95" s="198" t="s">
        <v>5032</v>
      </c>
      <c r="CG95" s="198" t="s">
        <v>5032</v>
      </c>
      <c r="CH95" s="198" t="s">
        <v>5032</v>
      </c>
      <c r="CI95" s="198" t="s">
        <v>5033</v>
      </c>
      <c r="CJ95" s="198" t="s">
        <v>5033</v>
      </c>
      <c r="CK95" s="198" t="s">
        <v>5033</v>
      </c>
      <c r="CL95" s="198" t="s">
        <v>5033</v>
      </c>
      <c r="CM95" s="198" t="s">
        <v>5033</v>
      </c>
      <c r="CN95" s="198" t="s">
        <v>5032</v>
      </c>
      <c r="CO95" s="198" t="s">
        <v>5032</v>
      </c>
      <c r="CP95" s="198" t="s">
        <v>5032</v>
      </c>
      <c r="CQ95" s="198" t="s">
        <v>5033</v>
      </c>
      <c r="CR95" s="198" t="s">
        <v>5033</v>
      </c>
      <c r="CS95" s="198" t="s">
        <v>5033</v>
      </c>
      <c r="CT95" s="198" t="s">
        <v>5033</v>
      </c>
      <c r="CU95" s="198" t="s">
        <v>5033</v>
      </c>
      <c r="CV95" s="198" t="s">
        <v>5033</v>
      </c>
      <c r="CW95" s="198" t="s">
        <v>5032</v>
      </c>
      <c r="CX95" s="198" t="s">
        <v>5032</v>
      </c>
      <c r="CY95" s="198" t="s">
        <v>5032</v>
      </c>
      <c r="CZ95" s="198" t="s">
        <v>5032</v>
      </c>
      <c r="DA95" s="198" t="s">
        <v>5032</v>
      </c>
      <c r="DB95" s="198" t="s">
        <v>5032</v>
      </c>
      <c r="DC95" s="198" t="s">
        <v>5033</v>
      </c>
      <c r="DD95" s="198" t="s">
        <v>5032</v>
      </c>
      <c r="DE95" s="198" t="s">
        <v>5032</v>
      </c>
      <c r="DF95" s="198" t="s">
        <v>5032</v>
      </c>
      <c r="DG95" s="198" t="s">
        <v>5032</v>
      </c>
      <c r="DH95" s="198" t="s">
        <v>5032</v>
      </c>
      <c r="DI95" s="198" t="s">
        <v>5032</v>
      </c>
      <c r="DJ95" s="198" t="s">
        <v>5032</v>
      </c>
      <c r="DK95" s="198" t="s">
        <v>5032</v>
      </c>
      <c r="DL95" s="198" t="s">
        <v>5032</v>
      </c>
      <c r="DM95" s="198" t="s">
        <v>5032</v>
      </c>
      <c r="DN95" s="198" t="s">
        <v>5032</v>
      </c>
      <c r="DO95" s="198" t="s">
        <v>5032</v>
      </c>
      <c r="DP95" s="198" t="s">
        <v>5032</v>
      </c>
      <c r="DQ95" s="198" t="s">
        <v>5033</v>
      </c>
      <c r="DR95" s="198" t="s">
        <v>5032</v>
      </c>
      <c r="DS95" s="198" t="s">
        <v>5033</v>
      </c>
      <c r="DT95" s="198" t="s">
        <v>5064</v>
      </c>
      <c r="DU95" s="198" t="s">
        <v>5064</v>
      </c>
      <c r="DV95" s="198" t="s">
        <v>5064</v>
      </c>
      <c r="DW95" s="198" t="s">
        <v>5033</v>
      </c>
      <c r="DX95" s="200" t="s">
        <v>5956</v>
      </c>
    </row>
    <row r="96" spans="1:128">
      <c r="A96" s="200" t="s">
        <v>6200</v>
      </c>
      <c r="B96" s="200" t="s">
        <v>5058</v>
      </c>
      <c r="C96" s="200" t="s">
        <v>5023</v>
      </c>
      <c r="D96" s="200" t="s">
        <v>6151</v>
      </c>
      <c r="E96" s="198" t="s">
        <v>5920</v>
      </c>
      <c r="F96" s="200" t="s">
        <v>6201</v>
      </c>
      <c r="G96" s="206">
        <v>185</v>
      </c>
      <c r="H96" s="196">
        <v>1</v>
      </c>
      <c r="I96" s="198">
        <v>1</v>
      </c>
      <c r="J96" s="197">
        <v>5.375</v>
      </c>
      <c r="K96" s="197">
        <v>5.625</v>
      </c>
      <c r="L96" s="197">
        <v>2.625</v>
      </c>
      <c r="M96" s="197">
        <v>1.75</v>
      </c>
      <c r="N96" s="198">
        <v>1</v>
      </c>
      <c r="O96" s="197">
        <v>5.375</v>
      </c>
      <c r="P96" s="197">
        <v>5.625</v>
      </c>
      <c r="Q96" s="197">
        <v>2.625</v>
      </c>
      <c r="R96" s="197">
        <v>1.75</v>
      </c>
      <c r="S96" s="198" t="s">
        <v>5027</v>
      </c>
      <c r="T96" s="198" t="s">
        <v>5028</v>
      </c>
      <c r="U96" s="198" t="s">
        <v>5029</v>
      </c>
      <c r="V96" s="207" t="s">
        <v>6202</v>
      </c>
      <c r="W96" s="200" t="s">
        <v>5064</v>
      </c>
      <c r="X96" s="198" t="s">
        <v>5032</v>
      </c>
      <c r="Y96" s="198" t="s">
        <v>5032</v>
      </c>
      <c r="Z96" s="198" t="s">
        <v>5032</v>
      </c>
      <c r="AA96" s="198" t="s">
        <v>5032</v>
      </c>
      <c r="AB96" s="198" t="s">
        <v>5032</v>
      </c>
      <c r="AC96" s="198" t="s">
        <v>5032</v>
      </c>
      <c r="AD96" s="198" t="s">
        <v>5032</v>
      </c>
      <c r="AE96" s="198" t="s">
        <v>5032</v>
      </c>
      <c r="AF96" s="198" t="s">
        <v>5032</v>
      </c>
      <c r="AG96" s="198" t="s">
        <v>5032</v>
      </c>
      <c r="AH96" s="198" t="s">
        <v>5032</v>
      </c>
      <c r="AI96" s="198" t="s">
        <v>5032</v>
      </c>
      <c r="AJ96" s="198" t="s">
        <v>5032</v>
      </c>
      <c r="AK96" s="198" t="s">
        <v>5032</v>
      </c>
      <c r="AL96" s="198" t="s">
        <v>5032</v>
      </c>
      <c r="AM96" s="198" t="s">
        <v>5032</v>
      </c>
      <c r="AN96" s="198" t="s">
        <v>5032</v>
      </c>
      <c r="AO96" s="198" t="s">
        <v>5032</v>
      </c>
      <c r="AP96" s="198" t="s">
        <v>5032</v>
      </c>
      <c r="AQ96" s="198" t="s">
        <v>5032</v>
      </c>
      <c r="AR96" s="198" t="s">
        <v>5032</v>
      </c>
      <c r="AS96" s="198" t="s">
        <v>5032</v>
      </c>
      <c r="AT96" s="198" t="s">
        <v>5032</v>
      </c>
      <c r="AU96" s="198" t="s">
        <v>5032</v>
      </c>
      <c r="AV96" s="198" t="s">
        <v>5032</v>
      </c>
      <c r="AW96" s="198" t="s">
        <v>5032</v>
      </c>
      <c r="AX96" s="198" t="s">
        <v>5032</v>
      </c>
      <c r="AY96" s="198" t="s">
        <v>5032</v>
      </c>
      <c r="AZ96" s="198" t="s">
        <v>5032</v>
      </c>
      <c r="BA96" s="198" t="s">
        <v>5032</v>
      </c>
      <c r="BB96" s="198" t="s">
        <v>5032</v>
      </c>
      <c r="BC96" s="198" t="s">
        <v>5032</v>
      </c>
      <c r="BD96" s="198" t="s">
        <v>5032</v>
      </c>
      <c r="BE96" s="198" t="s">
        <v>5032</v>
      </c>
      <c r="BF96" s="198" t="s">
        <v>5032</v>
      </c>
      <c r="BG96" s="198" t="s">
        <v>5032</v>
      </c>
      <c r="BH96" s="198" t="s">
        <v>5032</v>
      </c>
      <c r="BI96" s="198" t="s">
        <v>5032</v>
      </c>
      <c r="BJ96" s="198" t="s">
        <v>5032</v>
      </c>
      <c r="BK96" s="198" t="s">
        <v>5032</v>
      </c>
      <c r="BL96" s="198" t="s">
        <v>5032</v>
      </c>
      <c r="BM96" s="198" t="s">
        <v>5032</v>
      </c>
      <c r="BN96" s="198" t="s">
        <v>5032</v>
      </c>
      <c r="BO96" s="198" t="s">
        <v>5032</v>
      </c>
      <c r="BP96" s="198" t="s">
        <v>5032</v>
      </c>
      <c r="BQ96" s="198" t="s">
        <v>5032</v>
      </c>
      <c r="BR96" s="198" t="s">
        <v>5032</v>
      </c>
      <c r="BS96" s="198" t="s">
        <v>5032</v>
      </c>
      <c r="BT96" s="198" t="s">
        <v>5032</v>
      </c>
      <c r="BU96" s="198" t="s">
        <v>5032</v>
      </c>
      <c r="BV96" s="198" t="s">
        <v>5032</v>
      </c>
      <c r="BW96" s="198" t="s">
        <v>5032</v>
      </c>
      <c r="BX96" s="198" t="s">
        <v>5032</v>
      </c>
      <c r="BY96" s="198" t="s">
        <v>5032</v>
      </c>
      <c r="BZ96" s="198" t="s">
        <v>5032</v>
      </c>
      <c r="CA96" s="198" t="s">
        <v>5032</v>
      </c>
      <c r="CB96" s="198" t="s">
        <v>5032</v>
      </c>
      <c r="CC96" s="198" t="s">
        <v>5032</v>
      </c>
      <c r="CD96" s="198" t="s">
        <v>5032</v>
      </c>
      <c r="CE96" s="198" t="s">
        <v>5032</v>
      </c>
      <c r="CF96" s="198" t="s">
        <v>5032</v>
      </c>
      <c r="CG96" s="198" t="s">
        <v>5032</v>
      </c>
      <c r="CH96" s="198" t="s">
        <v>5032</v>
      </c>
      <c r="CI96" s="198" t="s">
        <v>5033</v>
      </c>
      <c r="CJ96" s="198" t="s">
        <v>5033</v>
      </c>
      <c r="CK96" s="198" t="s">
        <v>5033</v>
      </c>
      <c r="CL96" s="198" t="s">
        <v>5033</v>
      </c>
      <c r="CM96" s="198" t="s">
        <v>5033</v>
      </c>
      <c r="CN96" s="198" t="s">
        <v>5032</v>
      </c>
      <c r="CO96" s="198" t="s">
        <v>5032</v>
      </c>
      <c r="CP96" s="198" t="s">
        <v>5032</v>
      </c>
      <c r="CQ96" s="198" t="s">
        <v>5033</v>
      </c>
      <c r="CR96" s="198" t="s">
        <v>5033</v>
      </c>
      <c r="CS96" s="198" t="s">
        <v>5033</v>
      </c>
      <c r="CT96" s="198" t="s">
        <v>5033</v>
      </c>
      <c r="CU96" s="198" t="s">
        <v>5033</v>
      </c>
      <c r="CV96" s="198" t="s">
        <v>5033</v>
      </c>
      <c r="CW96" s="198" t="s">
        <v>5032</v>
      </c>
      <c r="CX96" s="198" t="s">
        <v>5032</v>
      </c>
      <c r="CY96" s="198" t="s">
        <v>5032</v>
      </c>
      <c r="CZ96" s="198" t="s">
        <v>5032</v>
      </c>
      <c r="DA96" s="198" t="s">
        <v>5032</v>
      </c>
      <c r="DB96" s="198" t="s">
        <v>5032</v>
      </c>
      <c r="DC96" s="198" t="s">
        <v>5033</v>
      </c>
      <c r="DD96" s="198" t="s">
        <v>5032</v>
      </c>
      <c r="DE96" s="198" t="s">
        <v>5032</v>
      </c>
      <c r="DF96" s="198" t="s">
        <v>5032</v>
      </c>
      <c r="DG96" s="198" t="s">
        <v>5032</v>
      </c>
      <c r="DH96" s="198" t="s">
        <v>5032</v>
      </c>
      <c r="DI96" s="198" t="s">
        <v>5032</v>
      </c>
      <c r="DJ96" s="198" t="s">
        <v>5032</v>
      </c>
      <c r="DK96" s="198" t="s">
        <v>5032</v>
      </c>
      <c r="DL96" s="198" t="s">
        <v>5032</v>
      </c>
      <c r="DM96" s="198" t="s">
        <v>5032</v>
      </c>
      <c r="DN96" s="198" t="s">
        <v>5032</v>
      </c>
      <c r="DO96" s="198" t="s">
        <v>5032</v>
      </c>
      <c r="DP96" s="198" t="s">
        <v>5033</v>
      </c>
      <c r="DQ96" s="198" t="s">
        <v>5033</v>
      </c>
      <c r="DR96" s="198" t="s">
        <v>5032</v>
      </c>
      <c r="DS96" s="198" t="s">
        <v>5033</v>
      </c>
      <c r="DT96" s="198" t="s">
        <v>5064</v>
      </c>
      <c r="DU96" s="198" t="s">
        <v>5064</v>
      </c>
      <c r="DV96" s="198" t="s">
        <v>5064</v>
      </c>
      <c r="DW96" s="198" t="s">
        <v>5033</v>
      </c>
      <c r="DX96" s="200" t="s">
        <v>5956</v>
      </c>
    </row>
    <row r="97" spans="1:128">
      <c r="A97" s="200" t="s">
        <v>6203</v>
      </c>
      <c r="B97" s="200" t="s">
        <v>5058</v>
      </c>
      <c r="C97" s="200" t="s">
        <v>5023</v>
      </c>
      <c r="D97" s="200" t="s">
        <v>6151</v>
      </c>
      <c r="E97" s="198" t="s">
        <v>5920</v>
      </c>
      <c r="F97" s="200" t="s">
        <v>6204</v>
      </c>
      <c r="G97" s="206">
        <v>185</v>
      </c>
      <c r="H97" s="196">
        <v>1</v>
      </c>
      <c r="I97" s="198">
        <v>1</v>
      </c>
      <c r="J97" s="197">
        <v>5.375</v>
      </c>
      <c r="K97" s="197">
        <v>5.625</v>
      </c>
      <c r="L97" s="197">
        <v>2.625</v>
      </c>
      <c r="M97" s="197">
        <v>1.75</v>
      </c>
      <c r="N97" s="198">
        <v>1</v>
      </c>
      <c r="O97" s="197">
        <v>5.375</v>
      </c>
      <c r="P97" s="197">
        <v>5.625</v>
      </c>
      <c r="Q97" s="197">
        <v>2.625</v>
      </c>
      <c r="R97" s="197">
        <v>1.75</v>
      </c>
      <c r="S97" s="198" t="s">
        <v>5027</v>
      </c>
      <c r="T97" s="198" t="s">
        <v>5028</v>
      </c>
      <c r="U97" s="198" t="s">
        <v>5029</v>
      </c>
      <c r="V97" s="207" t="s">
        <v>6205</v>
      </c>
      <c r="W97" s="200" t="s">
        <v>5032</v>
      </c>
      <c r="X97" s="198" t="s">
        <v>5032</v>
      </c>
      <c r="Y97" s="198" t="s">
        <v>5032</v>
      </c>
      <c r="Z97" s="198" t="s">
        <v>5032</v>
      </c>
      <c r="AA97" s="198" t="s">
        <v>5032</v>
      </c>
      <c r="AB97" s="198" t="s">
        <v>5032</v>
      </c>
      <c r="AC97" s="198" t="s">
        <v>5032</v>
      </c>
      <c r="AD97" s="198" t="s">
        <v>5032</v>
      </c>
      <c r="AE97" s="198" t="s">
        <v>5032</v>
      </c>
      <c r="AF97" s="198" t="s">
        <v>5032</v>
      </c>
      <c r="AG97" s="198" t="s">
        <v>5032</v>
      </c>
      <c r="AH97" s="198" t="s">
        <v>5032</v>
      </c>
      <c r="AI97" s="198" t="s">
        <v>5032</v>
      </c>
      <c r="AJ97" s="198" t="s">
        <v>5032</v>
      </c>
      <c r="AK97" s="198" t="s">
        <v>5032</v>
      </c>
      <c r="AL97" s="198" t="s">
        <v>5032</v>
      </c>
      <c r="AM97" s="198" t="s">
        <v>5032</v>
      </c>
      <c r="AN97" s="198" t="s">
        <v>5032</v>
      </c>
      <c r="AO97" s="198" t="s">
        <v>5032</v>
      </c>
      <c r="AP97" s="198" t="s">
        <v>5032</v>
      </c>
      <c r="AQ97" s="198" t="s">
        <v>5032</v>
      </c>
      <c r="AR97" s="198" t="s">
        <v>5032</v>
      </c>
      <c r="AS97" s="198" t="s">
        <v>5032</v>
      </c>
      <c r="AT97" s="198" t="s">
        <v>5032</v>
      </c>
      <c r="AU97" s="198" t="s">
        <v>5032</v>
      </c>
      <c r="AV97" s="198" t="s">
        <v>5032</v>
      </c>
      <c r="AW97" s="198" t="s">
        <v>5032</v>
      </c>
      <c r="AX97" s="198" t="s">
        <v>5032</v>
      </c>
      <c r="AY97" s="198" t="s">
        <v>5032</v>
      </c>
      <c r="AZ97" s="198" t="s">
        <v>5032</v>
      </c>
      <c r="BA97" s="198" t="s">
        <v>5032</v>
      </c>
      <c r="BB97" s="198" t="s">
        <v>5032</v>
      </c>
      <c r="BC97" s="198" t="s">
        <v>5032</v>
      </c>
      <c r="BD97" s="198" t="s">
        <v>5032</v>
      </c>
      <c r="BE97" s="198" t="s">
        <v>5032</v>
      </c>
      <c r="BF97" s="198" t="s">
        <v>5032</v>
      </c>
      <c r="BG97" s="198" t="s">
        <v>5032</v>
      </c>
      <c r="BH97" s="198" t="s">
        <v>5032</v>
      </c>
      <c r="BI97" s="198" t="s">
        <v>5032</v>
      </c>
      <c r="BJ97" s="198" t="s">
        <v>5032</v>
      </c>
      <c r="BK97" s="198" t="s">
        <v>5032</v>
      </c>
      <c r="BL97" s="198" t="s">
        <v>5032</v>
      </c>
      <c r="BM97" s="198" t="s">
        <v>5032</v>
      </c>
      <c r="BN97" s="198" t="s">
        <v>5032</v>
      </c>
      <c r="BO97" s="198" t="s">
        <v>5032</v>
      </c>
      <c r="BP97" s="198" t="s">
        <v>5032</v>
      </c>
      <c r="BQ97" s="198" t="s">
        <v>5032</v>
      </c>
      <c r="BR97" s="198" t="s">
        <v>5032</v>
      </c>
      <c r="BS97" s="198" t="s">
        <v>5032</v>
      </c>
      <c r="BT97" s="198" t="s">
        <v>5032</v>
      </c>
      <c r="BU97" s="198" t="s">
        <v>5032</v>
      </c>
      <c r="BV97" s="198" t="s">
        <v>5032</v>
      </c>
      <c r="BW97" s="198" t="s">
        <v>5032</v>
      </c>
      <c r="BX97" s="198" t="s">
        <v>5032</v>
      </c>
      <c r="BY97" s="198" t="s">
        <v>5032</v>
      </c>
      <c r="BZ97" s="198" t="s">
        <v>5032</v>
      </c>
      <c r="CA97" s="198" t="s">
        <v>5032</v>
      </c>
      <c r="CB97" s="198" t="s">
        <v>5032</v>
      </c>
      <c r="CC97" s="198" t="s">
        <v>5032</v>
      </c>
      <c r="CD97" s="198" t="s">
        <v>5032</v>
      </c>
      <c r="CE97" s="198" t="s">
        <v>5032</v>
      </c>
      <c r="CF97" s="198" t="s">
        <v>5032</v>
      </c>
      <c r="CG97" s="198" t="s">
        <v>5032</v>
      </c>
      <c r="CH97" s="198" t="s">
        <v>5032</v>
      </c>
      <c r="CI97" s="198" t="s">
        <v>5033</v>
      </c>
      <c r="CJ97" s="198" t="s">
        <v>5033</v>
      </c>
      <c r="CK97" s="198" t="s">
        <v>5033</v>
      </c>
      <c r="CL97" s="198" t="s">
        <v>5033</v>
      </c>
      <c r="CM97" s="198" t="s">
        <v>5033</v>
      </c>
      <c r="CN97" s="198" t="s">
        <v>5032</v>
      </c>
      <c r="CO97" s="198" t="s">
        <v>5032</v>
      </c>
      <c r="CP97" s="198" t="s">
        <v>5032</v>
      </c>
      <c r="CQ97" s="198" t="s">
        <v>5033</v>
      </c>
      <c r="CR97" s="198" t="s">
        <v>5033</v>
      </c>
      <c r="CS97" s="198" t="s">
        <v>5033</v>
      </c>
      <c r="CT97" s="198" t="s">
        <v>5033</v>
      </c>
      <c r="CU97" s="198" t="s">
        <v>5033</v>
      </c>
      <c r="CV97" s="198" t="s">
        <v>5033</v>
      </c>
      <c r="CW97" s="198" t="s">
        <v>5032</v>
      </c>
      <c r="CX97" s="198" t="s">
        <v>5032</v>
      </c>
      <c r="CY97" s="198" t="s">
        <v>5032</v>
      </c>
      <c r="CZ97" s="198" t="s">
        <v>5032</v>
      </c>
      <c r="DA97" s="198" t="s">
        <v>5032</v>
      </c>
      <c r="DB97" s="198" t="s">
        <v>5032</v>
      </c>
      <c r="DC97" s="198" t="s">
        <v>5033</v>
      </c>
      <c r="DD97" s="198" t="s">
        <v>5032</v>
      </c>
      <c r="DE97" s="198" t="s">
        <v>5032</v>
      </c>
      <c r="DF97" s="198" t="s">
        <v>5032</v>
      </c>
      <c r="DG97" s="198" t="s">
        <v>5032</v>
      </c>
      <c r="DH97" s="198" t="s">
        <v>5032</v>
      </c>
      <c r="DI97" s="198" t="s">
        <v>5032</v>
      </c>
      <c r="DJ97" s="198" t="s">
        <v>5032</v>
      </c>
      <c r="DK97" s="198" t="s">
        <v>5032</v>
      </c>
      <c r="DL97" s="198" t="s">
        <v>5032</v>
      </c>
      <c r="DM97" s="198" t="s">
        <v>5032</v>
      </c>
      <c r="DN97" s="198" t="s">
        <v>5032</v>
      </c>
      <c r="DO97" s="198" t="s">
        <v>5032</v>
      </c>
      <c r="DP97" s="198" t="s">
        <v>5033</v>
      </c>
      <c r="DQ97" s="198" t="s">
        <v>5033</v>
      </c>
      <c r="DR97" s="198" t="s">
        <v>5032</v>
      </c>
      <c r="DS97" s="198" t="s">
        <v>5033</v>
      </c>
      <c r="DT97" s="198" t="s">
        <v>5064</v>
      </c>
      <c r="DU97" s="198" t="s">
        <v>5064</v>
      </c>
      <c r="DV97" s="198" t="s">
        <v>5064</v>
      </c>
      <c r="DW97" s="198" t="s">
        <v>5033</v>
      </c>
      <c r="DX97" s="200" t="s">
        <v>5956</v>
      </c>
    </row>
    <row r="98" spans="1:128">
      <c r="A98" s="200" t="s">
        <v>6206</v>
      </c>
      <c r="B98" s="200" t="s">
        <v>5058</v>
      </c>
      <c r="C98" s="200" t="s">
        <v>5023</v>
      </c>
      <c r="D98" s="200" t="s">
        <v>6144</v>
      </c>
      <c r="E98" s="198" t="s">
        <v>5920</v>
      </c>
      <c r="F98" s="200" t="s">
        <v>6207</v>
      </c>
      <c r="G98" s="206">
        <v>170</v>
      </c>
      <c r="H98" s="196">
        <v>1</v>
      </c>
      <c r="I98" s="198">
        <v>1</v>
      </c>
      <c r="J98" s="197">
        <v>5.375</v>
      </c>
      <c r="K98" s="197">
        <v>5.625</v>
      </c>
      <c r="L98" s="197">
        <v>2.625</v>
      </c>
      <c r="M98" s="197">
        <v>1.75</v>
      </c>
      <c r="N98" s="198">
        <v>1</v>
      </c>
      <c r="O98" s="197">
        <v>5.375</v>
      </c>
      <c r="P98" s="197">
        <v>5.625</v>
      </c>
      <c r="Q98" s="197">
        <v>2.625</v>
      </c>
      <c r="R98" s="197">
        <v>1.75</v>
      </c>
      <c r="S98" s="198" t="s">
        <v>5027</v>
      </c>
      <c r="T98" s="198" t="s">
        <v>5028</v>
      </c>
      <c r="U98" s="198" t="s">
        <v>5029</v>
      </c>
      <c r="V98" s="207" t="s">
        <v>6208</v>
      </c>
      <c r="W98" s="200" t="s">
        <v>5032</v>
      </c>
      <c r="X98" s="198" t="s">
        <v>5032</v>
      </c>
      <c r="Y98" s="198" t="s">
        <v>5032</v>
      </c>
      <c r="Z98" s="198" t="s">
        <v>5032</v>
      </c>
      <c r="AA98" s="198" t="s">
        <v>5032</v>
      </c>
      <c r="AB98" s="198" t="s">
        <v>5032</v>
      </c>
      <c r="AC98" s="198" t="s">
        <v>5032</v>
      </c>
      <c r="AD98" s="198" t="s">
        <v>5032</v>
      </c>
      <c r="AE98" s="198" t="s">
        <v>5032</v>
      </c>
      <c r="AF98" s="198" t="s">
        <v>5032</v>
      </c>
      <c r="AG98" s="198" t="s">
        <v>5032</v>
      </c>
      <c r="AH98" s="198" t="s">
        <v>5032</v>
      </c>
      <c r="AI98" s="198" t="s">
        <v>5032</v>
      </c>
      <c r="AJ98" s="198" t="s">
        <v>5032</v>
      </c>
      <c r="AK98" s="198" t="s">
        <v>5032</v>
      </c>
      <c r="AL98" s="198" t="s">
        <v>5032</v>
      </c>
      <c r="AM98" s="198" t="s">
        <v>5032</v>
      </c>
      <c r="AN98" s="198" t="s">
        <v>5032</v>
      </c>
      <c r="AO98" s="198" t="s">
        <v>5032</v>
      </c>
      <c r="AP98" s="198" t="s">
        <v>5032</v>
      </c>
      <c r="AQ98" s="198" t="s">
        <v>5032</v>
      </c>
      <c r="AR98" s="198" t="s">
        <v>5032</v>
      </c>
      <c r="AS98" s="198" t="s">
        <v>5032</v>
      </c>
      <c r="AT98" s="198" t="s">
        <v>5032</v>
      </c>
      <c r="AU98" s="198" t="s">
        <v>5032</v>
      </c>
      <c r="AV98" s="198" t="s">
        <v>5032</v>
      </c>
      <c r="AW98" s="198" t="s">
        <v>5032</v>
      </c>
      <c r="AX98" s="198" t="s">
        <v>5032</v>
      </c>
      <c r="AY98" s="198" t="s">
        <v>5032</v>
      </c>
      <c r="AZ98" s="198" t="s">
        <v>5032</v>
      </c>
      <c r="BA98" s="198" t="s">
        <v>5032</v>
      </c>
      <c r="BB98" s="198" t="s">
        <v>5032</v>
      </c>
      <c r="BC98" s="198" t="s">
        <v>5032</v>
      </c>
      <c r="BD98" s="198" t="s">
        <v>5032</v>
      </c>
      <c r="BE98" s="198" t="s">
        <v>5032</v>
      </c>
      <c r="BF98" s="198" t="s">
        <v>5032</v>
      </c>
      <c r="BG98" s="198" t="s">
        <v>5032</v>
      </c>
      <c r="BH98" s="198" t="s">
        <v>5032</v>
      </c>
      <c r="BI98" s="198" t="s">
        <v>5032</v>
      </c>
      <c r="BJ98" s="198" t="s">
        <v>5032</v>
      </c>
      <c r="BK98" s="198" t="s">
        <v>5032</v>
      </c>
      <c r="BL98" s="198" t="s">
        <v>5032</v>
      </c>
      <c r="BM98" s="198" t="s">
        <v>5032</v>
      </c>
      <c r="BN98" s="198" t="s">
        <v>5032</v>
      </c>
      <c r="BO98" s="198" t="s">
        <v>5032</v>
      </c>
      <c r="BP98" s="198" t="s">
        <v>5032</v>
      </c>
      <c r="BQ98" s="198" t="s">
        <v>5032</v>
      </c>
      <c r="BR98" s="198" t="s">
        <v>5032</v>
      </c>
      <c r="BS98" s="198" t="s">
        <v>5032</v>
      </c>
      <c r="BT98" s="198" t="s">
        <v>5032</v>
      </c>
      <c r="BU98" s="198" t="s">
        <v>5032</v>
      </c>
      <c r="BV98" s="198" t="s">
        <v>5032</v>
      </c>
      <c r="BW98" s="198" t="s">
        <v>5032</v>
      </c>
      <c r="BX98" s="198" t="s">
        <v>5032</v>
      </c>
      <c r="BY98" s="198" t="s">
        <v>5032</v>
      </c>
      <c r="BZ98" s="198" t="s">
        <v>5032</v>
      </c>
      <c r="CA98" s="198" t="s">
        <v>5032</v>
      </c>
      <c r="CB98" s="198" t="s">
        <v>5032</v>
      </c>
      <c r="CC98" s="198" t="s">
        <v>5032</v>
      </c>
      <c r="CD98" s="198" t="s">
        <v>5032</v>
      </c>
      <c r="CE98" s="198" t="s">
        <v>5032</v>
      </c>
      <c r="CF98" s="198" t="s">
        <v>5032</v>
      </c>
      <c r="CG98" s="198" t="s">
        <v>5032</v>
      </c>
      <c r="CH98" s="198" t="s">
        <v>5032</v>
      </c>
      <c r="CI98" s="198" t="s">
        <v>5033</v>
      </c>
      <c r="CJ98" s="198" t="s">
        <v>5033</v>
      </c>
      <c r="CK98" s="198" t="s">
        <v>5033</v>
      </c>
      <c r="CL98" s="198" t="s">
        <v>5033</v>
      </c>
      <c r="CM98" s="198" t="s">
        <v>5033</v>
      </c>
      <c r="CN98" s="198" t="s">
        <v>5032</v>
      </c>
      <c r="CO98" s="198" t="s">
        <v>5032</v>
      </c>
      <c r="CP98" s="198" t="s">
        <v>5032</v>
      </c>
      <c r="CQ98" s="198" t="s">
        <v>5033</v>
      </c>
      <c r="CR98" s="198" t="s">
        <v>5033</v>
      </c>
      <c r="CS98" s="198" t="s">
        <v>5033</v>
      </c>
      <c r="CT98" s="198" t="s">
        <v>5033</v>
      </c>
      <c r="CU98" s="198" t="s">
        <v>5033</v>
      </c>
      <c r="CV98" s="198" t="s">
        <v>5033</v>
      </c>
      <c r="CW98" s="198" t="s">
        <v>5032</v>
      </c>
      <c r="CX98" s="198" t="s">
        <v>5032</v>
      </c>
      <c r="CY98" s="198" t="s">
        <v>5032</v>
      </c>
      <c r="CZ98" s="198" t="s">
        <v>5032</v>
      </c>
      <c r="DA98" s="198" t="s">
        <v>5032</v>
      </c>
      <c r="DB98" s="198" t="s">
        <v>5032</v>
      </c>
      <c r="DC98" s="198" t="s">
        <v>5033</v>
      </c>
      <c r="DD98" s="198" t="s">
        <v>5032</v>
      </c>
      <c r="DE98" s="198" t="s">
        <v>5032</v>
      </c>
      <c r="DF98" s="198" t="s">
        <v>5032</v>
      </c>
      <c r="DG98" s="198" t="s">
        <v>5032</v>
      </c>
      <c r="DH98" s="198" t="s">
        <v>5032</v>
      </c>
      <c r="DI98" s="198" t="s">
        <v>5032</v>
      </c>
      <c r="DJ98" s="198" t="s">
        <v>5032</v>
      </c>
      <c r="DK98" s="198" t="s">
        <v>5032</v>
      </c>
      <c r="DL98" s="198" t="s">
        <v>5032</v>
      </c>
      <c r="DM98" s="198" t="s">
        <v>5032</v>
      </c>
      <c r="DN98" s="198" t="s">
        <v>5032</v>
      </c>
      <c r="DO98" s="198" t="s">
        <v>5032</v>
      </c>
      <c r="DP98" s="198" t="s">
        <v>5032</v>
      </c>
      <c r="DQ98" s="198" t="s">
        <v>5033</v>
      </c>
      <c r="DR98" s="198" t="s">
        <v>5032</v>
      </c>
      <c r="DS98" s="198" t="s">
        <v>5033</v>
      </c>
      <c r="DT98" s="198" t="s">
        <v>5064</v>
      </c>
      <c r="DU98" s="198" t="s">
        <v>5064</v>
      </c>
      <c r="DV98" s="198" t="s">
        <v>5064</v>
      </c>
      <c r="DW98" s="198" t="s">
        <v>5033</v>
      </c>
      <c r="DX98" s="200" t="s">
        <v>5956</v>
      </c>
    </row>
    <row r="99" spans="1:128">
      <c r="A99" s="200" t="s">
        <v>6209</v>
      </c>
      <c r="B99" s="200" t="s">
        <v>5058</v>
      </c>
      <c r="C99" s="200" t="s">
        <v>5023</v>
      </c>
      <c r="D99" s="200" t="s">
        <v>6144</v>
      </c>
      <c r="E99" s="198" t="s">
        <v>5920</v>
      </c>
      <c r="F99" s="200" t="s">
        <v>6210</v>
      </c>
      <c r="G99" s="206">
        <v>195</v>
      </c>
      <c r="H99" s="196">
        <v>1</v>
      </c>
      <c r="I99" s="198">
        <v>1</v>
      </c>
      <c r="J99" s="197">
        <v>5.375</v>
      </c>
      <c r="K99" s="197">
        <v>5.625</v>
      </c>
      <c r="L99" s="197">
        <v>2.625</v>
      </c>
      <c r="M99" s="197">
        <v>1.75</v>
      </c>
      <c r="N99" s="198">
        <v>1</v>
      </c>
      <c r="O99" s="197">
        <v>5.375</v>
      </c>
      <c r="P99" s="197">
        <v>5.625</v>
      </c>
      <c r="Q99" s="197">
        <v>2.625</v>
      </c>
      <c r="R99" s="197">
        <v>1.75</v>
      </c>
      <c r="S99" s="198" t="s">
        <v>5027</v>
      </c>
      <c r="T99" s="198" t="s">
        <v>5028</v>
      </c>
      <c r="U99" s="198" t="s">
        <v>5029</v>
      </c>
      <c r="V99" s="207" t="s">
        <v>6211</v>
      </c>
      <c r="W99" s="200" t="s">
        <v>5032</v>
      </c>
      <c r="X99" s="198" t="s">
        <v>5032</v>
      </c>
      <c r="Y99" s="198" t="s">
        <v>5032</v>
      </c>
      <c r="Z99" s="198" t="s">
        <v>5032</v>
      </c>
      <c r="AA99" s="198" t="s">
        <v>5032</v>
      </c>
      <c r="AB99" s="198" t="s">
        <v>5032</v>
      </c>
      <c r="AC99" s="198" t="s">
        <v>5032</v>
      </c>
      <c r="AD99" s="198" t="s">
        <v>5032</v>
      </c>
      <c r="AE99" s="198" t="s">
        <v>5032</v>
      </c>
      <c r="AF99" s="198" t="s">
        <v>5032</v>
      </c>
      <c r="AG99" s="198" t="s">
        <v>5032</v>
      </c>
      <c r="AH99" s="198" t="s">
        <v>5032</v>
      </c>
      <c r="AI99" s="198" t="s">
        <v>5032</v>
      </c>
      <c r="AJ99" s="198" t="s">
        <v>5032</v>
      </c>
      <c r="AK99" s="198" t="s">
        <v>5032</v>
      </c>
      <c r="AL99" s="198" t="s">
        <v>5032</v>
      </c>
      <c r="AM99" s="198" t="s">
        <v>5032</v>
      </c>
      <c r="AN99" s="198" t="s">
        <v>5032</v>
      </c>
      <c r="AO99" s="198" t="s">
        <v>5032</v>
      </c>
      <c r="AP99" s="198" t="s">
        <v>5032</v>
      </c>
      <c r="AQ99" s="198" t="s">
        <v>5032</v>
      </c>
      <c r="AR99" s="198" t="s">
        <v>5032</v>
      </c>
      <c r="AS99" s="198" t="s">
        <v>5032</v>
      </c>
      <c r="AT99" s="198" t="s">
        <v>5032</v>
      </c>
      <c r="AU99" s="198" t="s">
        <v>5032</v>
      </c>
      <c r="AV99" s="198" t="s">
        <v>5032</v>
      </c>
      <c r="AW99" s="198" t="s">
        <v>5032</v>
      </c>
      <c r="AX99" s="198" t="s">
        <v>5032</v>
      </c>
      <c r="AY99" s="198" t="s">
        <v>5032</v>
      </c>
      <c r="AZ99" s="198" t="s">
        <v>5032</v>
      </c>
      <c r="BA99" s="198" t="s">
        <v>5032</v>
      </c>
      <c r="BB99" s="198" t="s">
        <v>5032</v>
      </c>
      <c r="BC99" s="198" t="s">
        <v>5032</v>
      </c>
      <c r="BD99" s="198" t="s">
        <v>5032</v>
      </c>
      <c r="BE99" s="198" t="s">
        <v>5032</v>
      </c>
      <c r="BF99" s="198" t="s">
        <v>5032</v>
      </c>
      <c r="BG99" s="198" t="s">
        <v>5032</v>
      </c>
      <c r="BH99" s="198" t="s">
        <v>5032</v>
      </c>
      <c r="BI99" s="198" t="s">
        <v>5032</v>
      </c>
      <c r="BJ99" s="198" t="s">
        <v>5032</v>
      </c>
      <c r="BK99" s="198" t="s">
        <v>5032</v>
      </c>
      <c r="BL99" s="198" t="s">
        <v>5032</v>
      </c>
      <c r="BM99" s="198" t="s">
        <v>5032</v>
      </c>
      <c r="BN99" s="198" t="s">
        <v>5032</v>
      </c>
      <c r="BO99" s="198" t="s">
        <v>5032</v>
      </c>
      <c r="BP99" s="198" t="s">
        <v>5032</v>
      </c>
      <c r="BQ99" s="198" t="s">
        <v>5032</v>
      </c>
      <c r="BR99" s="198" t="s">
        <v>5032</v>
      </c>
      <c r="BS99" s="198" t="s">
        <v>5032</v>
      </c>
      <c r="BT99" s="198" t="s">
        <v>5032</v>
      </c>
      <c r="BU99" s="198" t="s">
        <v>5032</v>
      </c>
      <c r="BV99" s="198" t="s">
        <v>5032</v>
      </c>
      <c r="BW99" s="198" t="s">
        <v>5032</v>
      </c>
      <c r="BX99" s="198" t="s">
        <v>5032</v>
      </c>
      <c r="BY99" s="198" t="s">
        <v>5032</v>
      </c>
      <c r="BZ99" s="198" t="s">
        <v>5032</v>
      </c>
      <c r="CA99" s="198" t="s">
        <v>5032</v>
      </c>
      <c r="CB99" s="198" t="s">
        <v>5032</v>
      </c>
      <c r="CC99" s="198" t="s">
        <v>5032</v>
      </c>
      <c r="CD99" s="198" t="s">
        <v>5032</v>
      </c>
      <c r="CE99" s="198" t="s">
        <v>5032</v>
      </c>
      <c r="CF99" s="198" t="s">
        <v>5032</v>
      </c>
      <c r="CG99" s="198" t="s">
        <v>5032</v>
      </c>
      <c r="CH99" s="198" t="s">
        <v>5032</v>
      </c>
      <c r="CI99" s="198" t="s">
        <v>5033</v>
      </c>
      <c r="CJ99" s="198" t="s">
        <v>5033</v>
      </c>
      <c r="CK99" s="198" t="s">
        <v>5033</v>
      </c>
      <c r="CL99" s="198" t="s">
        <v>5033</v>
      </c>
      <c r="CM99" s="198" t="s">
        <v>5033</v>
      </c>
      <c r="CN99" s="198" t="s">
        <v>5032</v>
      </c>
      <c r="CO99" s="198" t="s">
        <v>5032</v>
      </c>
      <c r="CP99" s="198" t="s">
        <v>5032</v>
      </c>
      <c r="CQ99" s="198" t="s">
        <v>5033</v>
      </c>
      <c r="CR99" s="198" t="s">
        <v>5033</v>
      </c>
      <c r="CS99" s="198" t="s">
        <v>5033</v>
      </c>
      <c r="CT99" s="198" t="s">
        <v>5033</v>
      </c>
      <c r="CU99" s="198" t="s">
        <v>5033</v>
      </c>
      <c r="CV99" s="198" t="s">
        <v>5033</v>
      </c>
      <c r="CW99" s="198" t="s">
        <v>5032</v>
      </c>
      <c r="CX99" s="198" t="s">
        <v>5032</v>
      </c>
      <c r="CY99" s="198" t="s">
        <v>5032</v>
      </c>
      <c r="CZ99" s="198" t="s">
        <v>5032</v>
      </c>
      <c r="DA99" s="198" t="s">
        <v>5032</v>
      </c>
      <c r="DB99" s="198" t="s">
        <v>5032</v>
      </c>
      <c r="DC99" s="198" t="s">
        <v>5033</v>
      </c>
      <c r="DD99" s="198" t="s">
        <v>5032</v>
      </c>
      <c r="DE99" s="198" t="s">
        <v>5032</v>
      </c>
      <c r="DF99" s="198" t="s">
        <v>5032</v>
      </c>
      <c r="DG99" s="198" t="s">
        <v>5032</v>
      </c>
      <c r="DH99" s="198" t="s">
        <v>5032</v>
      </c>
      <c r="DI99" s="198" t="s">
        <v>5032</v>
      </c>
      <c r="DJ99" s="198" t="s">
        <v>5032</v>
      </c>
      <c r="DK99" s="198" t="s">
        <v>5032</v>
      </c>
      <c r="DL99" s="198" t="s">
        <v>5032</v>
      </c>
      <c r="DM99" s="198" t="s">
        <v>5032</v>
      </c>
      <c r="DN99" s="198" t="s">
        <v>5032</v>
      </c>
      <c r="DO99" s="198" t="s">
        <v>5032</v>
      </c>
      <c r="DP99" s="198" t="s">
        <v>5032</v>
      </c>
      <c r="DQ99" s="198" t="s">
        <v>5033</v>
      </c>
      <c r="DR99" s="198" t="s">
        <v>5032</v>
      </c>
      <c r="DS99" s="198" t="s">
        <v>5033</v>
      </c>
      <c r="DT99" s="198" t="s">
        <v>5064</v>
      </c>
      <c r="DU99" s="198" t="s">
        <v>5064</v>
      </c>
      <c r="DV99" s="198" t="s">
        <v>5064</v>
      </c>
      <c r="DW99" s="198" t="s">
        <v>5033</v>
      </c>
      <c r="DX99" s="200" t="s">
        <v>5956</v>
      </c>
    </row>
    <row r="100" spans="1:128">
      <c r="A100" s="200" t="s">
        <v>6212</v>
      </c>
      <c r="B100" s="200" t="s">
        <v>5058</v>
      </c>
      <c r="C100" s="200" t="s">
        <v>5023</v>
      </c>
      <c r="D100" s="200" t="s">
        <v>6151</v>
      </c>
      <c r="E100" s="198" t="s">
        <v>5920</v>
      </c>
      <c r="F100" s="200" t="s">
        <v>6213</v>
      </c>
      <c r="G100" s="206">
        <v>185</v>
      </c>
      <c r="H100" s="196">
        <v>1</v>
      </c>
      <c r="I100" s="198">
        <v>1</v>
      </c>
      <c r="J100" s="197">
        <v>5.375</v>
      </c>
      <c r="K100" s="197">
        <v>5.625</v>
      </c>
      <c r="L100" s="197">
        <v>2.625</v>
      </c>
      <c r="M100" s="197">
        <v>1.75</v>
      </c>
      <c r="N100" s="198">
        <v>1</v>
      </c>
      <c r="O100" s="197">
        <v>5.375</v>
      </c>
      <c r="P100" s="197">
        <v>5.625</v>
      </c>
      <c r="Q100" s="197">
        <v>2.625</v>
      </c>
      <c r="R100" s="197">
        <v>1.75</v>
      </c>
      <c r="S100" s="198" t="s">
        <v>5027</v>
      </c>
      <c r="T100" s="198" t="s">
        <v>5028</v>
      </c>
      <c r="U100" s="198" t="s">
        <v>5029</v>
      </c>
      <c r="V100" s="207" t="s">
        <v>6214</v>
      </c>
      <c r="W100" s="200" t="s">
        <v>5064</v>
      </c>
      <c r="X100" s="198" t="s">
        <v>5032</v>
      </c>
      <c r="Y100" s="198" t="s">
        <v>5032</v>
      </c>
      <c r="Z100" s="198" t="s">
        <v>5032</v>
      </c>
      <c r="AA100" s="198" t="s">
        <v>5032</v>
      </c>
      <c r="AB100" s="198" t="s">
        <v>5032</v>
      </c>
      <c r="AC100" s="198" t="s">
        <v>5032</v>
      </c>
      <c r="AD100" s="198" t="s">
        <v>5032</v>
      </c>
      <c r="AE100" s="198" t="s">
        <v>5032</v>
      </c>
      <c r="AF100" s="198" t="s">
        <v>5032</v>
      </c>
      <c r="AG100" s="198" t="s">
        <v>5032</v>
      </c>
      <c r="AH100" s="198" t="s">
        <v>5032</v>
      </c>
      <c r="AI100" s="198" t="s">
        <v>5032</v>
      </c>
      <c r="AJ100" s="198" t="s">
        <v>5032</v>
      </c>
      <c r="AK100" s="198" t="s">
        <v>5032</v>
      </c>
      <c r="AL100" s="198" t="s">
        <v>5032</v>
      </c>
      <c r="AM100" s="198" t="s">
        <v>5032</v>
      </c>
      <c r="AN100" s="198" t="s">
        <v>5032</v>
      </c>
      <c r="AO100" s="198" t="s">
        <v>5032</v>
      </c>
      <c r="AP100" s="198" t="s">
        <v>5032</v>
      </c>
      <c r="AQ100" s="198" t="s">
        <v>5032</v>
      </c>
      <c r="AR100" s="198" t="s">
        <v>5032</v>
      </c>
      <c r="AS100" s="198" t="s">
        <v>5032</v>
      </c>
      <c r="AT100" s="198" t="s">
        <v>5032</v>
      </c>
      <c r="AU100" s="198" t="s">
        <v>5032</v>
      </c>
      <c r="AV100" s="198" t="s">
        <v>5032</v>
      </c>
      <c r="AW100" s="198" t="s">
        <v>5032</v>
      </c>
      <c r="AX100" s="198" t="s">
        <v>5032</v>
      </c>
      <c r="AY100" s="198" t="s">
        <v>5032</v>
      </c>
      <c r="AZ100" s="198" t="s">
        <v>5032</v>
      </c>
      <c r="BA100" s="198" t="s">
        <v>5032</v>
      </c>
      <c r="BB100" s="198" t="s">
        <v>5032</v>
      </c>
      <c r="BC100" s="198" t="s">
        <v>5032</v>
      </c>
      <c r="BD100" s="198" t="s">
        <v>5032</v>
      </c>
      <c r="BE100" s="198" t="s">
        <v>5032</v>
      </c>
      <c r="BF100" s="198" t="s">
        <v>5032</v>
      </c>
      <c r="BG100" s="198" t="s">
        <v>5032</v>
      </c>
      <c r="BH100" s="198" t="s">
        <v>5032</v>
      </c>
      <c r="BI100" s="198" t="s">
        <v>5032</v>
      </c>
      <c r="BJ100" s="198" t="s">
        <v>5032</v>
      </c>
      <c r="BK100" s="198" t="s">
        <v>5032</v>
      </c>
      <c r="BL100" s="198" t="s">
        <v>5032</v>
      </c>
      <c r="BM100" s="198" t="s">
        <v>5032</v>
      </c>
      <c r="BN100" s="198" t="s">
        <v>5032</v>
      </c>
      <c r="BO100" s="198" t="s">
        <v>5032</v>
      </c>
      <c r="BP100" s="198" t="s">
        <v>5032</v>
      </c>
      <c r="BQ100" s="198" t="s">
        <v>5032</v>
      </c>
      <c r="BR100" s="198" t="s">
        <v>5032</v>
      </c>
      <c r="BS100" s="198" t="s">
        <v>5032</v>
      </c>
      <c r="BT100" s="198" t="s">
        <v>5032</v>
      </c>
      <c r="BU100" s="198" t="s">
        <v>5032</v>
      </c>
      <c r="BV100" s="198" t="s">
        <v>5032</v>
      </c>
      <c r="BW100" s="198" t="s">
        <v>5032</v>
      </c>
      <c r="BX100" s="198" t="s">
        <v>5032</v>
      </c>
      <c r="BY100" s="198" t="s">
        <v>5032</v>
      </c>
      <c r="BZ100" s="198" t="s">
        <v>5032</v>
      </c>
      <c r="CA100" s="198" t="s">
        <v>5032</v>
      </c>
      <c r="CB100" s="198" t="s">
        <v>5032</v>
      </c>
      <c r="CC100" s="198" t="s">
        <v>5032</v>
      </c>
      <c r="CD100" s="198" t="s">
        <v>5032</v>
      </c>
      <c r="CE100" s="198" t="s">
        <v>5032</v>
      </c>
      <c r="CF100" s="198" t="s">
        <v>5032</v>
      </c>
      <c r="CG100" s="198" t="s">
        <v>5032</v>
      </c>
      <c r="CH100" s="198" t="s">
        <v>5032</v>
      </c>
      <c r="CI100" s="198" t="s">
        <v>5033</v>
      </c>
      <c r="CJ100" s="198" t="s">
        <v>5033</v>
      </c>
      <c r="CK100" s="198" t="s">
        <v>5033</v>
      </c>
      <c r="CL100" s="198" t="s">
        <v>5033</v>
      </c>
      <c r="CM100" s="198" t="s">
        <v>5033</v>
      </c>
      <c r="CN100" s="198" t="s">
        <v>5032</v>
      </c>
      <c r="CO100" s="198" t="s">
        <v>5032</v>
      </c>
      <c r="CP100" s="198" t="s">
        <v>5032</v>
      </c>
      <c r="CQ100" s="198" t="s">
        <v>5033</v>
      </c>
      <c r="CR100" s="198" t="s">
        <v>5033</v>
      </c>
      <c r="CS100" s="198" t="s">
        <v>5033</v>
      </c>
      <c r="CT100" s="198" t="s">
        <v>5033</v>
      </c>
      <c r="CU100" s="198" t="s">
        <v>5033</v>
      </c>
      <c r="CV100" s="198" t="s">
        <v>5033</v>
      </c>
      <c r="CW100" s="198" t="s">
        <v>5032</v>
      </c>
      <c r="CX100" s="198" t="s">
        <v>5032</v>
      </c>
      <c r="CY100" s="198" t="s">
        <v>5032</v>
      </c>
      <c r="CZ100" s="198" t="s">
        <v>5032</v>
      </c>
      <c r="DA100" s="198" t="s">
        <v>5032</v>
      </c>
      <c r="DB100" s="198" t="s">
        <v>5032</v>
      </c>
      <c r="DC100" s="198" t="s">
        <v>5033</v>
      </c>
      <c r="DD100" s="198" t="s">
        <v>5032</v>
      </c>
      <c r="DE100" s="198" t="s">
        <v>5032</v>
      </c>
      <c r="DF100" s="198" t="s">
        <v>5032</v>
      </c>
      <c r="DG100" s="198" t="s">
        <v>5032</v>
      </c>
      <c r="DH100" s="198" t="s">
        <v>5032</v>
      </c>
      <c r="DI100" s="198" t="s">
        <v>5032</v>
      </c>
      <c r="DJ100" s="198" t="s">
        <v>5032</v>
      </c>
      <c r="DK100" s="198" t="s">
        <v>5032</v>
      </c>
      <c r="DL100" s="198" t="s">
        <v>5032</v>
      </c>
      <c r="DM100" s="198" t="s">
        <v>5032</v>
      </c>
      <c r="DN100" s="198" t="s">
        <v>5032</v>
      </c>
      <c r="DO100" s="198" t="s">
        <v>5032</v>
      </c>
      <c r="DP100" s="198" t="s">
        <v>5033</v>
      </c>
      <c r="DQ100" s="198" t="s">
        <v>5033</v>
      </c>
      <c r="DR100" s="198" t="s">
        <v>5032</v>
      </c>
      <c r="DS100" s="198" t="s">
        <v>5033</v>
      </c>
      <c r="DT100" s="198" t="s">
        <v>5064</v>
      </c>
      <c r="DU100" s="198" t="s">
        <v>5064</v>
      </c>
      <c r="DV100" s="198" t="s">
        <v>5064</v>
      </c>
      <c r="DW100" s="198" t="s">
        <v>5033</v>
      </c>
      <c r="DX100" s="200" t="s">
        <v>5956</v>
      </c>
    </row>
    <row r="101" spans="1:128">
      <c r="A101" s="200" t="s">
        <v>6215</v>
      </c>
      <c r="B101" s="200" t="s">
        <v>5058</v>
      </c>
      <c r="C101" s="200" t="s">
        <v>5023</v>
      </c>
      <c r="D101" s="200" t="s">
        <v>6151</v>
      </c>
      <c r="E101" s="198" t="s">
        <v>5920</v>
      </c>
      <c r="F101" s="200" t="s">
        <v>6216</v>
      </c>
      <c r="G101" s="206">
        <v>185</v>
      </c>
      <c r="H101" s="196">
        <v>1</v>
      </c>
      <c r="I101" s="198">
        <v>1</v>
      </c>
      <c r="J101" s="197">
        <v>5.375</v>
      </c>
      <c r="K101" s="197">
        <v>5.625</v>
      </c>
      <c r="L101" s="197">
        <v>2.625</v>
      </c>
      <c r="M101" s="197">
        <v>1.75</v>
      </c>
      <c r="N101" s="198">
        <v>1</v>
      </c>
      <c r="O101" s="197">
        <v>5.375</v>
      </c>
      <c r="P101" s="197">
        <v>5.625</v>
      </c>
      <c r="Q101" s="197">
        <v>2.625</v>
      </c>
      <c r="R101" s="197">
        <v>1.75</v>
      </c>
      <c r="S101" s="198" t="s">
        <v>5027</v>
      </c>
      <c r="T101" s="198" t="s">
        <v>5028</v>
      </c>
      <c r="U101" s="198" t="s">
        <v>5029</v>
      </c>
      <c r="V101" s="207" t="s">
        <v>6217</v>
      </c>
      <c r="W101" s="200" t="s">
        <v>5064</v>
      </c>
      <c r="X101" s="198" t="s">
        <v>5032</v>
      </c>
      <c r="Y101" s="198" t="s">
        <v>5032</v>
      </c>
      <c r="Z101" s="198" t="s">
        <v>5032</v>
      </c>
      <c r="AA101" s="198" t="s">
        <v>5032</v>
      </c>
      <c r="AB101" s="198" t="s">
        <v>5032</v>
      </c>
      <c r="AC101" s="198" t="s">
        <v>5032</v>
      </c>
      <c r="AD101" s="198" t="s">
        <v>5032</v>
      </c>
      <c r="AE101" s="198" t="s">
        <v>5032</v>
      </c>
      <c r="AF101" s="198" t="s">
        <v>5032</v>
      </c>
      <c r="AG101" s="198" t="s">
        <v>5032</v>
      </c>
      <c r="AH101" s="198" t="s">
        <v>5032</v>
      </c>
      <c r="AI101" s="198" t="s">
        <v>5032</v>
      </c>
      <c r="AJ101" s="198" t="s">
        <v>5032</v>
      </c>
      <c r="AK101" s="198" t="s">
        <v>5032</v>
      </c>
      <c r="AL101" s="198" t="s">
        <v>5032</v>
      </c>
      <c r="AM101" s="198" t="s">
        <v>5032</v>
      </c>
      <c r="AN101" s="198" t="s">
        <v>5032</v>
      </c>
      <c r="AO101" s="198" t="s">
        <v>5032</v>
      </c>
      <c r="AP101" s="198" t="s">
        <v>5032</v>
      </c>
      <c r="AQ101" s="198" t="s">
        <v>5032</v>
      </c>
      <c r="AR101" s="198" t="s">
        <v>5032</v>
      </c>
      <c r="AS101" s="198" t="s">
        <v>5032</v>
      </c>
      <c r="AT101" s="198" t="s">
        <v>5032</v>
      </c>
      <c r="AU101" s="198" t="s">
        <v>5032</v>
      </c>
      <c r="AV101" s="198" t="s">
        <v>5032</v>
      </c>
      <c r="AW101" s="198" t="s">
        <v>5032</v>
      </c>
      <c r="AX101" s="198" t="s">
        <v>5032</v>
      </c>
      <c r="AY101" s="198" t="s">
        <v>5032</v>
      </c>
      <c r="AZ101" s="198" t="s">
        <v>5032</v>
      </c>
      <c r="BA101" s="198" t="s">
        <v>5032</v>
      </c>
      <c r="BB101" s="198" t="s">
        <v>5032</v>
      </c>
      <c r="BC101" s="198" t="s">
        <v>5032</v>
      </c>
      <c r="BD101" s="198" t="s">
        <v>5032</v>
      </c>
      <c r="BE101" s="198" t="s">
        <v>5032</v>
      </c>
      <c r="BF101" s="198" t="s">
        <v>5032</v>
      </c>
      <c r="BG101" s="198" t="s">
        <v>5032</v>
      </c>
      <c r="BH101" s="198" t="s">
        <v>5032</v>
      </c>
      <c r="BI101" s="198" t="s">
        <v>5032</v>
      </c>
      <c r="BJ101" s="198" t="s">
        <v>5032</v>
      </c>
      <c r="BK101" s="198" t="s">
        <v>5032</v>
      </c>
      <c r="BL101" s="198" t="s">
        <v>5032</v>
      </c>
      <c r="BM101" s="198" t="s">
        <v>5032</v>
      </c>
      <c r="BN101" s="198" t="s">
        <v>5032</v>
      </c>
      <c r="BO101" s="198" t="s">
        <v>5032</v>
      </c>
      <c r="BP101" s="198" t="s">
        <v>5032</v>
      </c>
      <c r="BQ101" s="198" t="s">
        <v>5032</v>
      </c>
      <c r="BR101" s="198" t="s">
        <v>5032</v>
      </c>
      <c r="BS101" s="198" t="s">
        <v>5032</v>
      </c>
      <c r="BT101" s="198" t="s">
        <v>5032</v>
      </c>
      <c r="BU101" s="198" t="s">
        <v>5032</v>
      </c>
      <c r="BV101" s="198" t="s">
        <v>5032</v>
      </c>
      <c r="BW101" s="198" t="s">
        <v>5032</v>
      </c>
      <c r="BX101" s="198" t="s">
        <v>5032</v>
      </c>
      <c r="BY101" s="198" t="s">
        <v>5032</v>
      </c>
      <c r="BZ101" s="198" t="s">
        <v>5032</v>
      </c>
      <c r="CA101" s="198" t="s">
        <v>5032</v>
      </c>
      <c r="CB101" s="198" t="s">
        <v>5032</v>
      </c>
      <c r="CC101" s="198" t="s">
        <v>5032</v>
      </c>
      <c r="CD101" s="198" t="s">
        <v>5032</v>
      </c>
      <c r="CE101" s="198" t="s">
        <v>5032</v>
      </c>
      <c r="CF101" s="198" t="s">
        <v>5032</v>
      </c>
      <c r="CG101" s="198" t="s">
        <v>5032</v>
      </c>
      <c r="CH101" s="198" t="s">
        <v>5032</v>
      </c>
      <c r="CI101" s="198" t="s">
        <v>5033</v>
      </c>
      <c r="CJ101" s="198" t="s">
        <v>5033</v>
      </c>
      <c r="CK101" s="198" t="s">
        <v>5033</v>
      </c>
      <c r="CL101" s="198" t="s">
        <v>5033</v>
      </c>
      <c r="CM101" s="198" t="s">
        <v>5033</v>
      </c>
      <c r="CN101" s="198" t="s">
        <v>5032</v>
      </c>
      <c r="CO101" s="198" t="s">
        <v>5032</v>
      </c>
      <c r="CP101" s="198" t="s">
        <v>5032</v>
      </c>
      <c r="CQ101" s="198" t="s">
        <v>5033</v>
      </c>
      <c r="CR101" s="198" t="s">
        <v>5033</v>
      </c>
      <c r="CS101" s="198" t="s">
        <v>5033</v>
      </c>
      <c r="CT101" s="198" t="s">
        <v>5033</v>
      </c>
      <c r="CU101" s="198" t="s">
        <v>5033</v>
      </c>
      <c r="CV101" s="198" t="s">
        <v>5033</v>
      </c>
      <c r="CW101" s="198" t="s">
        <v>5032</v>
      </c>
      <c r="CX101" s="198" t="s">
        <v>5032</v>
      </c>
      <c r="CY101" s="198" t="s">
        <v>5032</v>
      </c>
      <c r="CZ101" s="198" t="s">
        <v>5032</v>
      </c>
      <c r="DA101" s="198" t="s">
        <v>5032</v>
      </c>
      <c r="DB101" s="198" t="s">
        <v>5032</v>
      </c>
      <c r="DC101" s="198" t="s">
        <v>5033</v>
      </c>
      <c r="DD101" s="198" t="s">
        <v>5032</v>
      </c>
      <c r="DE101" s="198" t="s">
        <v>5032</v>
      </c>
      <c r="DF101" s="198" t="s">
        <v>5032</v>
      </c>
      <c r="DG101" s="198" t="s">
        <v>5032</v>
      </c>
      <c r="DH101" s="198" t="s">
        <v>5032</v>
      </c>
      <c r="DI101" s="198" t="s">
        <v>5032</v>
      </c>
      <c r="DJ101" s="198" t="s">
        <v>5032</v>
      </c>
      <c r="DK101" s="198" t="s">
        <v>5032</v>
      </c>
      <c r="DL101" s="198" t="s">
        <v>5032</v>
      </c>
      <c r="DM101" s="198" t="s">
        <v>5032</v>
      </c>
      <c r="DN101" s="198" t="s">
        <v>5032</v>
      </c>
      <c r="DO101" s="198" t="s">
        <v>5032</v>
      </c>
      <c r="DP101" s="198" t="s">
        <v>5033</v>
      </c>
      <c r="DQ101" s="198" t="s">
        <v>5033</v>
      </c>
      <c r="DR101" s="198" t="s">
        <v>5032</v>
      </c>
      <c r="DS101" s="198" t="s">
        <v>5033</v>
      </c>
      <c r="DT101" s="198" t="s">
        <v>5064</v>
      </c>
      <c r="DU101" s="198" t="s">
        <v>5064</v>
      </c>
      <c r="DV101" s="198" t="s">
        <v>5064</v>
      </c>
      <c r="DW101" s="198" t="s">
        <v>5033</v>
      </c>
      <c r="DX101" s="200" t="s">
        <v>5956</v>
      </c>
    </row>
    <row r="102" spans="1:128">
      <c r="A102" s="200" t="s">
        <v>6218</v>
      </c>
      <c r="B102" s="200" t="s">
        <v>5058</v>
      </c>
      <c r="C102" s="200" t="s">
        <v>5023</v>
      </c>
      <c r="D102" s="200" t="s">
        <v>6144</v>
      </c>
      <c r="E102" s="198" t="s">
        <v>5920</v>
      </c>
      <c r="F102" s="200" t="s">
        <v>6219</v>
      </c>
      <c r="G102" s="206">
        <v>170</v>
      </c>
      <c r="H102" s="196">
        <v>1</v>
      </c>
      <c r="I102" s="198">
        <v>1</v>
      </c>
      <c r="J102" s="197">
        <v>5.375</v>
      </c>
      <c r="K102" s="197">
        <v>5.625</v>
      </c>
      <c r="L102" s="197">
        <v>2.625</v>
      </c>
      <c r="M102" s="197">
        <v>1.75</v>
      </c>
      <c r="N102" s="198">
        <v>1</v>
      </c>
      <c r="O102" s="197">
        <v>5.375</v>
      </c>
      <c r="P102" s="197">
        <v>5.625</v>
      </c>
      <c r="Q102" s="197">
        <v>2.625</v>
      </c>
      <c r="R102" s="197">
        <v>1.75</v>
      </c>
      <c r="S102" s="198" t="s">
        <v>5027</v>
      </c>
      <c r="T102" s="198" t="s">
        <v>5028</v>
      </c>
      <c r="U102" s="198" t="s">
        <v>5029</v>
      </c>
      <c r="V102" s="207" t="s">
        <v>6220</v>
      </c>
      <c r="W102" s="200" t="s">
        <v>5032</v>
      </c>
      <c r="X102" s="198" t="s">
        <v>5032</v>
      </c>
      <c r="Y102" s="198" t="s">
        <v>5032</v>
      </c>
      <c r="Z102" s="198" t="s">
        <v>5032</v>
      </c>
      <c r="AA102" s="198" t="s">
        <v>5032</v>
      </c>
      <c r="AB102" s="198" t="s">
        <v>5032</v>
      </c>
      <c r="AC102" s="198" t="s">
        <v>5032</v>
      </c>
      <c r="AD102" s="198" t="s">
        <v>5032</v>
      </c>
      <c r="AE102" s="198" t="s">
        <v>5032</v>
      </c>
      <c r="AF102" s="198" t="s">
        <v>5032</v>
      </c>
      <c r="AG102" s="198" t="s">
        <v>5032</v>
      </c>
      <c r="AH102" s="198" t="s">
        <v>5032</v>
      </c>
      <c r="AI102" s="198" t="s">
        <v>5032</v>
      </c>
      <c r="AJ102" s="198" t="s">
        <v>5032</v>
      </c>
      <c r="AK102" s="198" t="s">
        <v>5032</v>
      </c>
      <c r="AL102" s="198" t="s">
        <v>5032</v>
      </c>
      <c r="AM102" s="198" t="s">
        <v>5032</v>
      </c>
      <c r="AN102" s="198" t="s">
        <v>5032</v>
      </c>
      <c r="AO102" s="198" t="s">
        <v>5032</v>
      </c>
      <c r="AP102" s="198" t="s">
        <v>5032</v>
      </c>
      <c r="AQ102" s="198" t="s">
        <v>5032</v>
      </c>
      <c r="AR102" s="198" t="s">
        <v>5032</v>
      </c>
      <c r="AS102" s="198" t="s">
        <v>5032</v>
      </c>
      <c r="AT102" s="198" t="s">
        <v>5032</v>
      </c>
      <c r="AU102" s="198" t="s">
        <v>5032</v>
      </c>
      <c r="AV102" s="198" t="s">
        <v>5032</v>
      </c>
      <c r="AW102" s="198" t="s">
        <v>5032</v>
      </c>
      <c r="AX102" s="198" t="s">
        <v>5032</v>
      </c>
      <c r="AY102" s="198" t="s">
        <v>5032</v>
      </c>
      <c r="AZ102" s="198" t="s">
        <v>5032</v>
      </c>
      <c r="BA102" s="198" t="s">
        <v>5032</v>
      </c>
      <c r="BB102" s="198" t="s">
        <v>5032</v>
      </c>
      <c r="BC102" s="198" t="s">
        <v>5032</v>
      </c>
      <c r="BD102" s="198" t="s">
        <v>5032</v>
      </c>
      <c r="BE102" s="198" t="s">
        <v>5032</v>
      </c>
      <c r="BF102" s="198" t="s">
        <v>5032</v>
      </c>
      <c r="BG102" s="198" t="s">
        <v>5032</v>
      </c>
      <c r="BH102" s="198" t="s">
        <v>5032</v>
      </c>
      <c r="BI102" s="198" t="s">
        <v>5032</v>
      </c>
      <c r="BJ102" s="198" t="s">
        <v>5032</v>
      </c>
      <c r="BK102" s="198" t="s">
        <v>5032</v>
      </c>
      <c r="BL102" s="198" t="s">
        <v>5032</v>
      </c>
      <c r="BM102" s="198" t="s">
        <v>5032</v>
      </c>
      <c r="BN102" s="198" t="s">
        <v>5032</v>
      </c>
      <c r="BO102" s="198" t="s">
        <v>5032</v>
      </c>
      <c r="BP102" s="198" t="s">
        <v>5032</v>
      </c>
      <c r="BQ102" s="198" t="s">
        <v>5032</v>
      </c>
      <c r="BR102" s="198" t="s">
        <v>5032</v>
      </c>
      <c r="BS102" s="198" t="s">
        <v>5032</v>
      </c>
      <c r="BT102" s="198" t="s">
        <v>5032</v>
      </c>
      <c r="BU102" s="198" t="s">
        <v>5032</v>
      </c>
      <c r="BV102" s="198" t="s">
        <v>5032</v>
      </c>
      <c r="BW102" s="198" t="s">
        <v>5032</v>
      </c>
      <c r="BX102" s="198" t="s">
        <v>5032</v>
      </c>
      <c r="BY102" s="198" t="s">
        <v>5032</v>
      </c>
      <c r="BZ102" s="198" t="s">
        <v>5032</v>
      </c>
      <c r="CA102" s="198" t="s">
        <v>5032</v>
      </c>
      <c r="CB102" s="198" t="s">
        <v>5032</v>
      </c>
      <c r="CC102" s="198" t="s">
        <v>5032</v>
      </c>
      <c r="CD102" s="198" t="s">
        <v>5032</v>
      </c>
      <c r="CE102" s="198" t="s">
        <v>5032</v>
      </c>
      <c r="CF102" s="198" t="s">
        <v>5032</v>
      </c>
      <c r="CG102" s="198" t="s">
        <v>5032</v>
      </c>
      <c r="CH102" s="198" t="s">
        <v>5032</v>
      </c>
      <c r="CI102" s="198" t="s">
        <v>5033</v>
      </c>
      <c r="CJ102" s="198" t="s">
        <v>5033</v>
      </c>
      <c r="CK102" s="198" t="s">
        <v>5033</v>
      </c>
      <c r="CL102" s="198" t="s">
        <v>5033</v>
      </c>
      <c r="CM102" s="198" t="s">
        <v>5033</v>
      </c>
      <c r="CN102" s="198" t="s">
        <v>5032</v>
      </c>
      <c r="CO102" s="198" t="s">
        <v>5032</v>
      </c>
      <c r="CP102" s="198" t="s">
        <v>5032</v>
      </c>
      <c r="CQ102" s="198" t="s">
        <v>5033</v>
      </c>
      <c r="CR102" s="198" t="s">
        <v>5033</v>
      </c>
      <c r="CS102" s="198" t="s">
        <v>5033</v>
      </c>
      <c r="CT102" s="198" t="s">
        <v>5033</v>
      </c>
      <c r="CU102" s="198" t="s">
        <v>5033</v>
      </c>
      <c r="CV102" s="198" t="s">
        <v>5033</v>
      </c>
      <c r="CW102" s="198" t="s">
        <v>5032</v>
      </c>
      <c r="CX102" s="198" t="s">
        <v>5032</v>
      </c>
      <c r="CY102" s="198" t="s">
        <v>5032</v>
      </c>
      <c r="CZ102" s="198" t="s">
        <v>5032</v>
      </c>
      <c r="DA102" s="198" t="s">
        <v>5032</v>
      </c>
      <c r="DB102" s="198" t="s">
        <v>5032</v>
      </c>
      <c r="DC102" s="198" t="s">
        <v>5033</v>
      </c>
      <c r="DD102" s="198" t="s">
        <v>5032</v>
      </c>
      <c r="DE102" s="198" t="s">
        <v>5032</v>
      </c>
      <c r="DF102" s="198" t="s">
        <v>5032</v>
      </c>
      <c r="DG102" s="198" t="s">
        <v>5032</v>
      </c>
      <c r="DH102" s="198" t="s">
        <v>5032</v>
      </c>
      <c r="DI102" s="198" t="s">
        <v>5032</v>
      </c>
      <c r="DJ102" s="198" t="s">
        <v>5032</v>
      </c>
      <c r="DK102" s="198" t="s">
        <v>5032</v>
      </c>
      <c r="DL102" s="198" t="s">
        <v>5032</v>
      </c>
      <c r="DM102" s="198" t="s">
        <v>5032</v>
      </c>
      <c r="DN102" s="198" t="s">
        <v>5032</v>
      </c>
      <c r="DO102" s="198" t="s">
        <v>5032</v>
      </c>
      <c r="DP102" s="198" t="s">
        <v>5032</v>
      </c>
      <c r="DQ102" s="198" t="s">
        <v>5033</v>
      </c>
      <c r="DR102" s="198" t="s">
        <v>5032</v>
      </c>
      <c r="DS102" s="198" t="s">
        <v>5033</v>
      </c>
      <c r="DT102" s="198" t="s">
        <v>5064</v>
      </c>
      <c r="DU102" s="198" t="s">
        <v>5064</v>
      </c>
      <c r="DV102" s="198" t="s">
        <v>5064</v>
      </c>
      <c r="DW102" s="198" t="s">
        <v>5033</v>
      </c>
      <c r="DX102" s="200" t="s">
        <v>5956</v>
      </c>
    </row>
    <row r="103" spans="1:128">
      <c r="A103" s="200" t="s">
        <v>6221</v>
      </c>
      <c r="B103" s="200" t="s">
        <v>5058</v>
      </c>
      <c r="C103" s="200" t="s">
        <v>5023</v>
      </c>
      <c r="D103" s="200" t="s">
        <v>6222</v>
      </c>
      <c r="E103" s="198" t="s">
        <v>5920</v>
      </c>
      <c r="F103" s="200" t="s">
        <v>6223</v>
      </c>
      <c r="G103" s="206">
        <v>140</v>
      </c>
      <c r="H103" s="196">
        <v>1</v>
      </c>
      <c r="I103" s="198">
        <v>1</v>
      </c>
      <c r="J103" s="197">
        <v>5.375</v>
      </c>
      <c r="K103" s="197">
        <v>5.625</v>
      </c>
      <c r="L103" s="197">
        <v>2.625</v>
      </c>
      <c r="M103" s="197">
        <v>2.5</v>
      </c>
      <c r="N103" s="198">
        <v>1</v>
      </c>
      <c r="O103" s="197">
        <v>5.375</v>
      </c>
      <c r="P103" s="197">
        <v>5.625</v>
      </c>
      <c r="Q103" s="197">
        <v>2.625</v>
      </c>
      <c r="R103" s="197">
        <v>2.5</v>
      </c>
      <c r="S103" s="198" t="s">
        <v>5027</v>
      </c>
      <c r="T103" s="198" t="s">
        <v>5028</v>
      </c>
      <c r="U103" s="198" t="s">
        <v>5029</v>
      </c>
      <c r="V103" s="207" t="s">
        <v>6224</v>
      </c>
      <c r="W103" s="200" t="s">
        <v>5032</v>
      </c>
      <c r="X103" s="198" t="s">
        <v>5032</v>
      </c>
      <c r="Y103" s="198" t="s">
        <v>5032</v>
      </c>
      <c r="Z103" s="198" t="s">
        <v>5032</v>
      </c>
      <c r="AA103" s="198" t="s">
        <v>5032</v>
      </c>
      <c r="AB103" s="198" t="s">
        <v>5032</v>
      </c>
      <c r="AC103" s="198" t="s">
        <v>5032</v>
      </c>
      <c r="AD103" s="198" t="s">
        <v>5032</v>
      </c>
      <c r="AE103" s="198" t="s">
        <v>5032</v>
      </c>
      <c r="AF103" s="198" t="s">
        <v>5032</v>
      </c>
      <c r="AG103" s="198" t="s">
        <v>5032</v>
      </c>
      <c r="AH103" s="198" t="s">
        <v>5032</v>
      </c>
      <c r="AI103" s="198" t="s">
        <v>5032</v>
      </c>
      <c r="AJ103" s="198" t="s">
        <v>5032</v>
      </c>
      <c r="AK103" s="198" t="s">
        <v>5032</v>
      </c>
      <c r="AL103" s="198" t="s">
        <v>5032</v>
      </c>
      <c r="AM103" s="198" t="s">
        <v>5032</v>
      </c>
      <c r="AN103" s="198" t="s">
        <v>5032</v>
      </c>
      <c r="AO103" s="198" t="s">
        <v>5032</v>
      </c>
      <c r="AP103" s="198" t="s">
        <v>5032</v>
      </c>
      <c r="AQ103" s="198" t="s">
        <v>5032</v>
      </c>
      <c r="AR103" s="198" t="s">
        <v>5032</v>
      </c>
      <c r="AS103" s="198" t="s">
        <v>5032</v>
      </c>
      <c r="AT103" s="198" t="s">
        <v>5032</v>
      </c>
      <c r="AU103" s="198" t="s">
        <v>5032</v>
      </c>
      <c r="AV103" s="198" t="s">
        <v>5032</v>
      </c>
      <c r="AW103" s="198" t="s">
        <v>5032</v>
      </c>
      <c r="AX103" s="198" t="s">
        <v>5032</v>
      </c>
      <c r="AY103" s="198" t="s">
        <v>5032</v>
      </c>
      <c r="AZ103" s="198" t="s">
        <v>5032</v>
      </c>
      <c r="BA103" s="198" t="s">
        <v>5032</v>
      </c>
      <c r="BB103" s="198" t="s">
        <v>5032</v>
      </c>
      <c r="BC103" s="198" t="s">
        <v>5032</v>
      </c>
      <c r="BD103" s="198" t="s">
        <v>5032</v>
      </c>
      <c r="BE103" s="198" t="s">
        <v>5032</v>
      </c>
      <c r="BF103" s="198" t="s">
        <v>5032</v>
      </c>
      <c r="BG103" s="198" t="s">
        <v>5032</v>
      </c>
      <c r="BH103" s="198" t="s">
        <v>5032</v>
      </c>
      <c r="BI103" s="198" t="s">
        <v>5032</v>
      </c>
      <c r="BJ103" s="198" t="s">
        <v>5032</v>
      </c>
      <c r="BK103" s="198" t="s">
        <v>5032</v>
      </c>
      <c r="BL103" s="198" t="s">
        <v>5032</v>
      </c>
      <c r="BM103" s="198" t="s">
        <v>5032</v>
      </c>
      <c r="BN103" s="198" t="s">
        <v>5032</v>
      </c>
      <c r="BO103" s="198" t="s">
        <v>5032</v>
      </c>
      <c r="BP103" s="198" t="s">
        <v>5032</v>
      </c>
      <c r="BQ103" s="198" t="s">
        <v>5032</v>
      </c>
      <c r="BR103" s="198" t="s">
        <v>5032</v>
      </c>
      <c r="BS103" s="198" t="s">
        <v>5032</v>
      </c>
      <c r="BT103" s="198" t="s">
        <v>5032</v>
      </c>
      <c r="BU103" s="198" t="s">
        <v>5032</v>
      </c>
      <c r="BV103" s="198" t="s">
        <v>5032</v>
      </c>
      <c r="BW103" s="198" t="s">
        <v>5032</v>
      </c>
      <c r="BX103" s="198" t="s">
        <v>5032</v>
      </c>
      <c r="BY103" s="198" t="s">
        <v>5032</v>
      </c>
      <c r="BZ103" s="198" t="s">
        <v>5032</v>
      </c>
      <c r="CA103" s="198" t="s">
        <v>5032</v>
      </c>
      <c r="CB103" s="198" t="s">
        <v>5032</v>
      </c>
      <c r="CC103" s="198" t="s">
        <v>5032</v>
      </c>
      <c r="CD103" s="198" t="s">
        <v>5032</v>
      </c>
      <c r="CE103" s="198" t="s">
        <v>5032</v>
      </c>
      <c r="CF103" s="198" t="s">
        <v>5032</v>
      </c>
      <c r="CG103" s="198" t="s">
        <v>5032</v>
      </c>
      <c r="CH103" s="198" t="s">
        <v>5032</v>
      </c>
      <c r="CI103" s="198" t="s">
        <v>5032</v>
      </c>
      <c r="CJ103" s="198" t="s">
        <v>5032</v>
      </c>
      <c r="CK103" s="198" t="s">
        <v>5032</v>
      </c>
      <c r="CL103" s="198" t="s">
        <v>5032</v>
      </c>
      <c r="CM103" s="198" t="s">
        <v>5033</v>
      </c>
      <c r="CN103" s="198" t="s">
        <v>5032</v>
      </c>
      <c r="CO103" s="198" t="s">
        <v>5032</v>
      </c>
      <c r="CP103" s="198" t="s">
        <v>5032</v>
      </c>
      <c r="CQ103" s="198" t="s">
        <v>5032</v>
      </c>
      <c r="CR103" s="198" t="s">
        <v>5032</v>
      </c>
      <c r="CS103" s="198" t="s">
        <v>5032</v>
      </c>
      <c r="CT103" s="198" t="s">
        <v>5032</v>
      </c>
      <c r="CU103" s="198" t="s">
        <v>5032</v>
      </c>
      <c r="CV103" s="198" t="s">
        <v>5032</v>
      </c>
      <c r="CW103" s="198" t="s">
        <v>5032</v>
      </c>
      <c r="CX103" s="198" t="s">
        <v>5032</v>
      </c>
      <c r="CY103" s="198" t="s">
        <v>5032</v>
      </c>
      <c r="CZ103" s="198" t="s">
        <v>5032</v>
      </c>
      <c r="DA103" s="198" t="s">
        <v>5032</v>
      </c>
      <c r="DB103" s="198" t="s">
        <v>5032</v>
      </c>
      <c r="DC103" s="198" t="s">
        <v>5033</v>
      </c>
      <c r="DD103" s="198" t="s">
        <v>5032</v>
      </c>
      <c r="DE103" s="198" t="s">
        <v>5032</v>
      </c>
      <c r="DF103" s="198" t="s">
        <v>5032</v>
      </c>
      <c r="DG103" s="198" t="s">
        <v>5032</v>
      </c>
      <c r="DH103" s="198" t="s">
        <v>5032</v>
      </c>
      <c r="DI103" s="198" t="s">
        <v>5032</v>
      </c>
      <c r="DJ103" s="198" t="s">
        <v>5032</v>
      </c>
      <c r="DK103" s="198" t="s">
        <v>5032</v>
      </c>
      <c r="DL103" s="198" t="s">
        <v>5032</v>
      </c>
      <c r="DM103" s="198" t="s">
        <v>5032</v>
      </c>
      <c r="DN103" s="198" t="s">
        <v>5032</v>
      </c>
      <c r="DO103" s="198" t="s">
        <v>5032</v>
      </c>
      <c r="DP103" s="198" t="s">
        <v>5033</v>
      </c>
      <c r="DQ103" s="198" t="s">
        <v>5033</v>
      </c>
      <c r="DR103" s="198" t="s">
        <v>5032</v>
      </c>
      <c r="DS103" s="198" t="s">
        <v>5033</v>
      </c>
      <c r="DT103" s="198" t="s">
        <v>5064</v>
      </c>
      <c r="DU103" s="198" t="s">
        <v>5064</v>
      </c>
      <c r="DV103" s="198" t="s">
        <v>5064</v>
      </c>
      <c r="DW103" s="198" t="s">
        <v>5033</v>
      </c>
      <c r="DX103" s="200" t="s">
        <v>5882</v>
      </c>
    </row>
    <row r="104" spans="1:128">
      <c r="A104" s="200" t="s">
        <v>6225</v>
      </c>
      <c r="B104" s="200" t="s">
        <v>5058</v>
      </c>
      <c r="C104" s="200" t="s">
        <v>5023</v>
      </c>
      <c r="D104" s="200" t="s">
        <v>6144</v>
      </c>
      <c r="E104" s="198" t="s">
        <v>5920</v>
      </c>
      <c r="F104" s="200" t="s">
        <v>6226</v>
      </c>
      <c r="G104" s="206">
        <v>195</v>
      </c>
      <c r="H104" s="196">
        <v>1</v>
      </c>
      <c r="I104" s="198">
        <v>1</v>
      </c>
      <c r="J104" s="197">
        <v>5.375</v>
      </c>
      <c r="K104" s="197">
        <v>5.625</v>
      </c>
      <c r="L104" s="197">
        <v>2.625</v>
      </c>
      <c r="M104" s="197">
        <v>1.75</v>
      </c>
      <c r="N104" s="198">
        <v>1</v>
      </c>
      <c r="O104" s="197">
        <v>5.375</v>
      </c>
      <c r="P104" s="197">
        <v>5.625</v>
      </c>
      <c r="Q104" s="197">
        <v>2.625</v>
      </c>
      <c r="R104" s="197">
        <v>1.75</v>
      </c>
      <c r="S104" s="198" t="s">
        <v>5027</v>
      </c>
      <c r="T104" s="198" t="s">
        <v>5028</v>
      </c>
      <c r="U104" s="198" t="s">
        <v>5029</v>
      </c>
      <c r="V104" s="207" t="s">
        <v>6227</v>
      </c>
      <c r="W104" s="200" t="s">
        <v>5032</v>
      </c>
      <c r="X104" s="198" t="s">
        <v>5032</v>
      </c>
      <c r="Y104" s="198" t="s">
        <v>5032</v>
      </c>
      <c r="Z104" s="198" t="s">
        <v>5032</v>
      </c>
      <c r="AA104" s="198" t="s">
        <v>5032</v>
      </c>
      <c r="AB104" s="198" t="s">
        <v>5032</v>
      </c>
      <c r="AC104" s="198" t="s">
        <v>5032</v>
      </c>
      <c r="AD104" s="198" t="s">
        <v>5032</v>
      </c>
      <c r="AE104" s="198" t="s">
        <v>5032</v>
      </c>
      <c r="AF104" s="198" t="s">
        <v>5032</v>
      </c>
      <c r="AG104" s="198" t="s">
        <v>5032</v>
      </c>
      <c r="AH104" s="198" t="s">
        <v>5032</v>
      </c>
      <c r="AI104" s="198" t="s">
        <v>5032</v>
      </c>
      <c r="AJ104" s="198" t="s">
        <v>5032</v>
      </c>
      <c r="AK104" s="198" t="s">
        <v>5032</v>
      </c>
      <c r="AL104" s="198" t="s">
        <v>5032</v>
      </c>
      <c r="AM104" s="198" t="s">
        <v>5032</v>
      </c>
      <c r="AN104" s="198" t="s">
        <v>5032</v>
      </c>
      <c r="AO104" s="198" t="s">
        <v>5032</v>
      </c>
      <c r="AP104" s="198" t="s">
        <v>5032</v>
      </c>
      <c r="AQ104" s="198" t="s">
        <v>5032</v>
      </c>
      <c r="AR104" s="198" t="s">
        <v>5032</v>
      </c>
      <c r="AS104" s="198" t="s">
        <v>5032</v>
      </c>
      <c r="AT104" s="198" t="s">
        <v>5032</v>
      </c>
      <c r="AU104" s="198" t="s">
        <v>5032</v>
      </c>
      <c r="AV104" s="198" t="s">
        <v>5032</v>
      </c>
      <c r="AW104" s="198" t="s">
        <v>5032</v>
      </c>
      <c r="AX104" s="198" t="s">
        <v>5032</v>
      </c>
      <c r="AY104" s="198" t="s">
        <v>5032</v>
      </c>
      <c r="AZ104" s="198" t="s">
        <v>5032</v>
      </c>
      <c r="BA104" s="198" t="s">
        <v>5032</v>
      </c>
      <c r="BB104" s="198" t="s">
        <v>5032</v>
      </c>
      <c r="BC104" s="198" t="s">
        <v>5032</v>
      </c>
      <c r="BD104" s="198" t="s">
        <v>5032</v>
      </c>
      <c r="BE104" s="198" t="s">
        <v>5032</v>
      </c>
      <c r="BF104" s="198" t="s">
        <v>5032</v>
      </c>
      <c r="BG104" s="198" t="s">
        <v>5032</v>
      </c>
      <c r="BH104" s="198" t="s">
        <v>5032</v>
      </c>
      <c r="BI104" s="198" t="s">
        <v>5032</v>
      </c>
      <c r="BJ104" s="198" t="s">
        <v>5032</v>
      </c>
      <c r="BK104" s="198" t="s">
        <v>5032</v>
      </c>
      <c r="BL104" s="198" t="s">
        <v>5032</v>
      </c>
      <c r="BM104" s="198" t="s">
        <v>5032</v>
      </c>
      <c r="BN104" s="198" t="s">
        <v>5032</v>
      </c>
      <c r="BO104" s="198" t="s">
        <v>5032</v>
      </c>
      <c r="BP104" s="198" t="s">
        <v>5032</v>
      </c>
      <c r="BQ104" s="198" t="s">
        <v>5032</v>
      </c>
      <c r="BR104" s="198" t="s">
        <v>5032</v>
      </c>
      <c r="BS104" s="198" t="s">
        <v>5032</v>
      </c>
      <c r="BT104" s="198" t="s">
        <v>5032</v>
      </c>
      <c r="BU104" s="198" t="s">
        <v>5032</v>
      </c>
      <c r="BV104" s="198" t="s">
        <v>5032</v>
      </c>
      <c r="BW104" s="198" t="s">
        <v>5032</v>
      </c>
      <c r="BX104" s="198" t="s">
        <v>5032</v>
      </c>
      <c r="BY104" s="198" t="s">
        <v>5032</v>
      </c>
      <c r="BZ104" s="198" t="s">
        <v>5032</v>
      </c>
      <c r="CA104" s="198" t="s">
        <v>5032</v>
      </c>
      <c r="CB104" s="198" t="s">
        <v>5032</v>
      </c>
      <c r="CC104" s="198" t="s">
        <v>5032</v>
      </c>
      <c r="CD104" s="198" t="s">
        <v>5032</v>
      </c>
      <c r="CE104" s="198" t="s">
        <v>5032</v>
      </c>
      <c r="CF104" s="198" t="s">
        <v>5032</v>
      </c>
      <c r="CG104" s="198" t="s">
        <v>5032</v>
      </c>
      <c r="CH104" s="198" t="s">
        <v>5032</v>
      </c>
      <c r="CI104" s="198" t="s">
        <v>5033</v>
      </c>
      <c r="CJ104" s="198" t="s">
        <v>5033</v>
      </c>
      <c r="CK104" s="198" t="s">
        <v>5033</v>
      </c>
      <c r="CL104" s="198" t="s">
        <v>5033</v>
      </c>
      <c r="CM104" s="198" t="s">
        <v>5033</v>
      </c>
      <c r="CN104" s="198" t="s">
        <v>5032</v>
      </c>
      <c r="CO104" s="198" t="s">
        <v>5032</v>
      </c>
      <c r="CP104" s="198" t="s">
        <v>5032</v>
      </c>
      <c r="CQ104" s="198" t="s">
        <v>5033</v>
      </c>
      <c r="CR104" s="198" t="s">
        <v>5033</v>
      </c>
      <c r="CS104" s="198" t="s">
        <v>5033</v>
      </c>
      <c r="CT104" s="198" t="s">
        <v>5033</v>
      </c>
      <c r="CU104" s="198" t="s">
        <v>5033</v>
      </c>
      <c r="CV104" s="198" t="s">
        <v>5033</v>
      </c>
      <c r="CW104" s="198" t="s">
        <v>5032</v>
      </c>
      <c r="CX104" s="198" t="s">
        <v>5032</v>
      </c>
      <c r="CY104" s="198" t="s">
        <v>5032</v>
      </c>
      <c r="CZ104" s="198" t="s">
        <v>5032</v>
      </c>
      <c r="DA104" s="198" t="s">
        <v>5032</v>
      </c>
      <c r="DB104" s="198" t="s">
        <v>5032</v>
      </c>
      <c r="DC104" s="198" t="s">
        <v>5033</v>
      </c>
      <c r="DD104" s="198" t="s">
        <v>5032</v>
      </c>
      <c r="DE104" s="198" t="s">
        <v>5032</v>
      </c>
      <c r="DF104" s="198" t="s">
        <v>5032</v>
      </c>
      <c r="DG104" s="198" t="s">
        <v>5032</v>
      </c>
      <c r="DH104" s="198" t="s">
        <v>5032</v>
      </c>
      <c r="DI104" s="198" t="s">
        <v>5032</v>
      </c>
      <c r="DJ104" s="198" t="s">
        <v>5032</v>
      </c>
      <c r="DK104" s="198" t="s">
        <v>5032</v>
      </c>
      <c r="DL104" s="198" t="s">
        <v>5032</v>
      </c>
      <c r="DM104" s="198" t="s">
        <v>5032</v>
      </c>
      <c r="DN104" s="198" t="s">
        <v>5032</v>
      </c>
      <c r="DO104" s="198" t="s">
        <v>5032</v>
      </c>
      <c r="DP104" s="198" t="s">
        <v>5032</v>
      </c>
      <c r="DQ104" s="198" t="s">
        <v>5033</v>
      </c>
      <c r="DR104" s="198" t="s">
        <v>5032</v>
      </c>
      <c r="DS104" s="198" t="s">
        <v>5033</v>
      </c>
      <c r="DT104" s="198" t="s">
        <v>5064</v>
      </c>
      <c r="DU104" s="198" t="s">
        <v>5064</v>
      </c>
      <c r="DV104" s="198" t="s">
        <v>5064</v>
      </c>
      <c r="DW104" s="198" t="s">
        <v>5033</v>
      </c>
      <c r="DX104" s="200" t="s">
        <v>5956</v>
      </c>
    </row>
    <row r="105" spans="1:128">
      <c r="A105" s="200" t="s">
        <v>6228</v>
      </c>
      <c r="B105" s="200" t="s">
        <v>5058</v>
      </c>
      <c r="C105" s="200" t="s">
        <v>5023</v>
      </c>
      <c r="D105" s="200" t="s">
        <v>6151</v>
      </c>
      <c r="E105" s="198" t="s">
        <v>5920</v>
      </c>
      <c r="F105" s="200" t="s">
        <v>6229</v>
      </c>
      <c r="G105" s="206">
        <v>185</v>
      </c>
      <c r="H105" s="196">
        <v>1</v>
      </c>
      <c r="I105" s="198">
        <v>1</v>
      </c>
      <c r="J105" s="197">
        <v>5.375</v>
      </c>
      <c r="K105" s="197">
        <v>5.625</v>
      </c>
      <c r="L105" s="197">
        <v>2.625</v>
      </c>
      <c r="M105" s="197">
        <v>1.75</v>
      </c>
      <c r="N105" s="198">
        <v>1</v>
      </c>
      <c r="O105" s="197">
        <v>5.375</v>
      </c>
      <c r="P105" s="197">
        <v>5.625</v>
      </c>
      <c r="Q105" s="197">
        <v>2.625</v>
      </c>
      <c r="R105" s="197">
        <v>1.75</v>
      </c>
      <c r="S105" s="198" t="s">
        <v>5027</v>
      </c>
      <c r="T105" s="198" t="s">
        <v>5028</v>
      </c>
      <c r="U105" s="198" t="s">
        <v>5029</v>
      </c>
      <c r="V105" s="207" t="s">
        <v>6230</v>
      </c>
      <c r="W105" s="200" t="s">
        <v>5064</v>
      </c>
      <c r="X105" s="198" t="s">
        <v>5032</v>
      </c>
      <c r="Y105" s="198" t="s">
        <v>5032</v>
      </c>
      <c r="Z105" s="198" t="s">
        <v>5032</v>
      </c>
      <c r="AA105" s="198" t="s">
        <v>5032</v>
      </c>
      <c r="AB105" s="198" t="s">
        <v>5032</v>
      </c>
      <c r="AC105" s="198" t="s">
        <v>5032</v>
      </c>
      <c r="AD105" s="198" t="s">
        <v>5032</v>
      </c>
      <c r="AE105" s="198" t="s">
        <v>5032</v>
      </c>
      <c r="AF105" s="198" t="s">
        <v>5032</v>
      </c>
      <c r="AG105" s="198" t="s">
        <v>5032</v>
      </c>
      <c r="AH105" s="198" t="s">
        <v>5032</v>
      </c>
      <c r="AI105" s="198" t="s">
        <v>5032</v>
      </c>
      <c r="AJ105" s="198" t="s">
        <v>5032</v>
      </c>
      <c r="AK105" s="198" t="s">
        <v>5032</v>
      </c>
      <c r="AL105" s="198" t="s">
        <v>5032</v>
      </c>
      <c r="AM105" s="198" t="s">
        <v>5032</v>
      </c>
      <c r="AN105" s="198" t="s">
        <v>5032</v>
      </c>
      <c r="AO105" s="198" t="s">
        <v>5032</v>
      </c>
      <c r="AP105" s="198" t="s">
        <v>5032</v>
      </c>
      <c r="AQ105" s="198" t="s">
        <v>5032</v>
      </c>
      <c r="AR105" s="198" t="s">
        <v>5032</v>
      </c>
      <c r="AS105" s="198" t="s">
        <v>5032</v>
      </c>
      <c r="AT105" s="198" t="s">
        <v>5032</v>
      </c>
      <c r="AU105" s="198" t="s">
        <v>5032</v>
      </c>
      <c r="AV105" s="198" t="s">
        <v>5032</v>
      </c>
      <c r="AW105" s="198" t="s">
        <v>5032</v>
      </c>
      <c r="AX105" s="198" t="s">
        <v>5032</v>
      </c>
      <c r="AY105" s="198" t="s">
        <v>5032</v>
      </c>
      <c r="AZ105" s="198" t="s">
        <v>5032</v>
      </c>
      <c r="BA105" s="198" t="s">
        <v>5032</v>
      </c>
      <c r="BB105" s="198" t="s">
        <v>5032</v>
      </c>
      <c r="BC105" s="198" t="s">
        <v>5032</v>
      </c>
      <c r="BD105" s="198" t="s">
        <v>5032</v>
      </c>
      <c r="BE105" s="198" t="s">
        <v>5032</v>
      </c>
      <c r="BF105" s="198" t="s">
        <v>5032</v>
      </c>
      <c r="BG105" s="198" t="s">
        <v>5032</v>
      </c>
      <c r="BH105" s="198" t="s">
        <v>5032</v>
      </c>
      <c r="BI105" s="198" t="s">
        <v>5032</v>
      </c>
      <c r="BJ105" s="198" t="s">
        <v>5032</v>
      </c>
      <c r="BK105" s="198" t="s">
        <v>5032</v>
      </c>
      <c r="BL105" s="198" t="s">
        <v>5032</v>
      </c>
      <c r="BM105" s="198" t="s">
        <v>5032</v>
      </c>
      <c r="BN105" s="198" t="s">
        <v>5032</v>
      </c>
      <c r="BO105" s="198" t="s">
        <v>5032</v>
      </c>
      <c r="BP105" s="198" t="s">
        <v>5032</v>
      </c>
      <c r="BQ105" s="198" t="s">
        <v>5032</v>
      </c>
      <c r="BR105" s="198" t="s">
        <v>5032</v>
      </c>
      <c r="BS105" s="198" t="s">
        <v>5032</v>
      </c>
      <c r="BT105" s="198" t="s">
        <v>5032</v>
      </c>
      <c r="BU105" s="198" t="s">
        <v>5032</v>
      </c>
      <c r="BV105" s="198" t="s">
        <v>5032</v>
      </c>
      <c r="BW105" s="198" t="s">
        <v>5032</v>
      </c>
      <c r="BX105" s="198" t="s">
        <v>5032</v>
      </c>
      <c r="BY105" s="198" t="s">
        <v>5032</v>
      </c>
      <c r="BZ105" s="198" t="s">
        <v>5032</v>
      </c>
      <c r="CA105" s="198" t="s">
        <v>5032</v>
      </c>
      <c r="CB105" s="198" t="s">
        <v>5032</v>
      </c>
      <c r="CC105" s="198" t="s">
        <v>5032</v>
      </c>
      <c r="CD105" s="198" t="s">
        <v>5032</v>
      </c>
      <c r="CE105" s="198" t="s">
        <v>5032</v>
      </c>
      <c r="CF105" s="198" t="s">
        <v>5032</v>
      </c>
      <c r="CG105" s="198" t="s">
        <v>5032</v>
      </c>
      <c r="CH105" s="198" t="s">
        <v>5032</v>
      </c>
      <c r="CI105" s="198" t="s">
        <v>5033</v>
      </c>
      <c r="CJ105" s="198" t="s">
        <v>5033</v>
      </c>
      <c r="CK105" s="198" t="s">
        <v>5033</v>
      </c>
      <c r="CL105" s="198" t="s">
        <v>5033</v>
      </c>
      <c r="CM105" s="198" t="s">
        <v>5033</v>
      </c>
      <c r="CN105" s="198" t="s">
        <v>5032</v>
      </c>
      <c r="CO105" s="198" t="s">
        <v>5032</v>
      </c>
      <c r="CP105" s="198" t="s">
        <v>5032</v>
      </c>
      <c r="CQ105" s="198" t="s">
        <v>5033</v>
      </c>
      <c r="CR105" s="198" t="s">
        <v>5033</v>
      </c>
      <c r="CS105" s="198" t="s">
        <v>5033</v>
      </c>
      <c r="CT105" s="198" t="s">
        <v>5033</v>
      </c>
      <c r="CU105" s="198" t="s">
        <v>5033</v>
      </c>
      <c r="CV105" s="198" t="s">
        <v>5033</v>
      </c>
      <c r="CW105" s="198" t="s">
        <v>5032</v>
      </c>
      <c r="CX105" s="198" t="s">
        <v>5032</v>
      </c>
      <c r="CY105" s="198" t="s">
        <v>5032</v>
      </c>
      <c r="CZ105" s="198" t="s">
        <v>5032</v>
      </c>
      <c r="DA105" s="198" t="s">
        <v>5032</v>
      </c>
      <c r="DB105" s="198" t="s">
        <v>5032</v>
      </c>
      <c r="DC105" s="198" t="s">
        <v>5033</v>
      </c>
      <c r="DD105" s="198" t="s">
        <v>5032</v>
      </c>
      <c r="DE105" s="198" t="s">
        <v>5032</v>
      </c>
      <c r="DF105" s="198" t="s">
        <v>5032</v>
      </c>
      <c r="DG105" s="198" t="s">
        <v>5032</v>
      </c>
      <c r="DH105" s="198" t="s">
        <v>5032</v>
      </c>
      <c r="DI105" s="198" t="s">
        <v>5032</v>
      </c>
      <c r="DJ105" s="198" t="s">
        <v>5032</v>
      </c>
      <c r="DK105" s="198" t="s">
        <v>5032</v>
      </c>
      <c r="DL105" s="198" t="s">
        <v>5032</v>
      </c>
      <c r="DM105" s="198" t="s">
        <v>5032</v>
      </c>
      <c r="DN105" s="198" t="s">
        <v>5032</v>
      </c>
      <c r="DO105" s="198" t="s">
        <v>5032</v>
      </c>
      <c r="DP105" s="198" t="s">
        <v>5033</v>
      </c>
      <c r="DQ105" s="198" t="s">
        <v>5033</v>
      </c>
      <c r="DR105" s="198" t="s">
        <v>5032</v>
      </c>
      <c r="DS105" s="198" t="s">
        <v>5033</v>
      </c>
      <c r="DT105" s="198" t="s">
        <v>5064</v>
      </c>
      <c r="DU105" s="198" t="s">
        <v>5064</v>
      </c>
      <c r="DV105" s="198" t="s">
        <v>5064</v>
      </c>
      <c r="DW105" s="198" t="s">
        <v>5033</v>
      </c>
      <c r="DX105" s="200" t="s">
        <v>5956</v>
      </c>
    </row>
    <row r="106" spans="1:128">
      <c r="A106" s="200" t="s">
        <v>6231</v>
      </c>
      <c r="B106" s="200" t="s">
        <v>5058</v>
      </c>
      <c r="C106" s="200" t="s">
        <v>5023</v>
      </c>
      <c r="D106" s="200" t="s">
        <v>6151</v>
      </c>
      <c r="E106" s="198" t="s">
        <v>5920</v>
      </c>
      <c r="F106" s="200" t="s">
        <v>6232</v>
      </c>
      <c r="G106" s="206">
        <v>185</v>
      </c>
      <c r="H106" s="196">
        <v>1</v>
      </c>
      <c r="I106" s="198">
        <v>1</v>
      </c>
      <c r="J106" s="197">
        <v>5.375</v>
      </c>
      <c r="K106" s="197">
        <v>5.625</v>
      </c>
      <c r="L106" s="197">
        <v>2.625</v>
      </c>
      <c r="M106" s="197">
        <v>1.75</v>
      </c>
      <c r="N106" s="198">
        <v>1</v>
      </c>
      <c r="O106" s="197">
        <v>5.375</v>
      </c>
      <c r="P106" s="197">
        <v>5.625</v>
      </c>
      <c r="Q106" s="197">
        <v>2.625</v>
      </c>
      <c r="R106" s="197">
        <v>1.75</v>
      </c>
      <c r="S106" s="198" t="s">
        <v>5027</v>
      </c>
      <c r="T106" s="198" t="s">
        <v>5028</v>
      </c>
      <c r="U106" s="198" t="s">
        <v>5029</v>
      </c>
      <c r="V106" s="207" t="s">
        <v>6233</v>
      </c>
      <c r="W106" s="200" t="s">
        <v>5064</v>
      </c>
      <c r="X106" s="198" t="s">
        <v>5032</v>
      </c>
      <c r="Y106" s="198" t="s">
        <v>5032</v>
      </c>
      <c r="Z106" s="198" t="s">
        <v>5032</v>
      </c>
      <c r="AA106" s="198" t="s">
        <v>5032</v>
      </c>
      <c r="AB106" s="198" t="s">
        <v>5032</v>
      </c>
      <c r="AC106" s="198" t="s">
        <v>5032</v>
      </c>
      <c r="AD106" s="198" t="s">
        <v>5032</v>
      </c>
      <c r="AE106" s="198" t="s">
        <v>5032</v>
      </c>
      <c r="AF106" s="198" t="s">
        <v>5032</v>
      </c>
      <c r="AG106" s="198" t="s">
        <v>5032</v>
      </c>
      <c r="AH106" s="198" t="s">
        <v>5032</v>
      </c>
      <c r="AI106" s="198" t="s">
        <v>5032</v>
      </c>
      <c r="AJ106" s="198" t="s">
        <v>5032</v>
      </c>
      <c r="AK106" s="198" t="s">
        <v>5032</v>
      </c>
      <c r="AL106" s="198" t="s">
        <v>5032</v>
      </c>
      <c r="AM106" s="198" t="s">
        <v>5032</v>
      </c>
      <c r="AN106" s="198" t="s">
        <v>5032</v>
      </c>
      <c r="AO106" s="198" t="s">
        <v>5032</v>
      </c>
      <c r="AP106" s="198" t="s">
        <v>5032</v>
      </c>
      <c r="AQ106" s="198" t="s">
        <v>5032</v>
      </c>
      <c r="AR106" s="198" t="s">
        <v>5032</v>
      </c>
      <c r="AS106" s="198" t="s">
        <v>5032</v>
      </c>
      <c r="AT106" s="198" t="s">
        <v>5032</v>
      </c>
      <c r="AU106" s="198" t="s">
        <v>5032</v>
      </c>
      <c r="AV106" s="198" t="s">
        <v>5032</v>
      </c>
      <c r="AW106" s="198" t="s">
        <v>5032</v>
      </c>
      <c r="AX106" s="198" t="s">
        <v>5032</v>
      </c>
      <c r="AY106" s="198" t="s">
        <v>5032</v>
      </c>
      <c r="AZ106" s="198" t="s">
        <v>5032</v>
      </c>
      <c r="BA106" s="198" t="s">
        <v>5032</v>
      </c>
      <c r="BB106" s="198" t="s">
        <v>5032</v>
      </c>
      <c r="BC106" s="198" t="s">
        <v>5032</v>
      </c>
      <c r="BD106" s="198" t="s">
        <v>5032</v>
      </c>
      <c r="BE106" s="198" t="s">
        <v>5032</v>
      </c>
      <c r="BF106" s="198" t="s">
        <v>5032</v>
      </c>
      <c r="BG106" s="198" t="s">
        <v>5032</v>
      </c>
      <c r="BH106" s="198" t="s">
        <v>5032</v>
      </c>
      <c r="BI106" s="198" t="s">
        <v>5032</v>
      </c>
      <c r="BJ106" s="198" t="s">
        <v>5032</v>
      </c>
      <c r="BK106" s="198" t="s">
        <v>5032</v>
      </c>
      <c r="BL106" s="198" t="s">
        <v>5032</v>
      </c>
      <c r="BM106" s="198" t="s">
        <v>5032</v>
      </c>
      <c r="BN106" s="198" t="s">
        <v>5032</v>
      </c>
      <c r="BO106" s="198" t="s">
        <v>5032</v>
      </c>
      <c r="BP106" s="198" t="s">
        <v>5032</v>
      </c>
      <c r="BQ106" s="198" t="s">
        <v>5032</v>
      </c>
      <c r="BR106" s="198" t="s">
        <v>5032</v>
      </c>
      <c r="BS106" s="198" t="s">
        <v>5032</v>
      </c>
      <c r="BT106" s="198" t="s">
        <v>5032</v>
      </c>
      <c r="BU106" s="198" t="s">
        <v>5032</v>
      </c>
      <c r="BV106" s="198" t="s">
        <v>5032</v>
      </c>
      <c r="BW106" s="198" t="s">
        <v>5032</v>
      </c>
      <c r="BX106" s="198" t="s">
        <v>5032</v>
      </c>
      <c r="BY106" s="198" t="s">
        <v>5032</v>
      </c>
      <c r="BZ106" s="198" t="s">
        <v>5032</v>
      </c>
      <c r="CA106" s="198" t="s">
        <v>5032</v>
      </c>
      <c r="CB106" s="198" t="s">
        <v>5032</v>
      </c>
      <c r="CC106" s="198" t="s">
        <v>5032</v>
      </c>
      <c r="CD106" s="198" t="s">
        <v>5032</v>
      </c>
      <c r="CE106" s="198" t="s">
        <v>5032</v>
      </c>
      <c r="CF106" s="198" t="s">
        <v>5032</v>
      </c>
      <c r="CG106" s="198" t="s">
        <v>5032</v>
      </c>
      <c r="CH106" s="198" t="s">
        <v>5032</v>
      </c>
      <c r="CI106" s="198" t="s">
        <v>5033</v>
      </c>
      <c r="CJ106" s="198" t="s">
        <v>5033</v>
      </c>
      <c r="CK106" s="198" t="s">
        <v>5033</v>
      </c>
      <c r="CL106" s="198" t="s">
        <v>5033</v>
      </c>
      <c r="CM106" s="198" t="s">
        <v>5033</v>
      </c>
      <c r="CN106" s="198" t="s">
        <v>5032</v>
      </c>
      <c r="CO106" s="198" t="s">
        <v>5032</v>
      </c>
      <c r="CP106" s="198" t="s">
        <v>5032</v>
      </c>
      <c r="CQ106" s="198" t="s">
        <v>5033</v>
      </c>
      <c r="CR106" s="198" t="s">
        <v>5033</v>
      </c>
      <c r="CS106" s="198" t="s">
        <v>5033</v>
      </c>
      <c r="CT106" s="198" t="s">
        <v>5033</v>
      </c>
      <c r="CU106" s="198" t="s">
        <v>5033</v>
      </c>
      <c r="CV106" s="198" t="s">
        <v>5033</v>
      </c>
      <c r="CW106" s="198" t="s">
        <v>5032</v>
      </c>
      <c r="CX106" s="198" t="s">
        <v>5032</v>
      </c>
      <c r="CY106" s="198" t="s">
        <v>5032</v>
      </c>
      <c r="CZ106" s="198" t="s">
        <v>5032</v>
      </c>
      <c r="DA106" s="198" t="s">
        <v>5032</v>
      </c>
      <c r="DB106" s="198" t="s">
        <v>5032</v>
      </c>
      <c r="DC106" s="198" t="s">
        <v>5033</v>
      </c>
      <c r="DD106" s="198" t="s">
        <v>5032</v>
      </c>
      <c r="DE106" s="198" t="s">
        <v>5032</v>
      </c>
      <c r="DF106" s="198" t="s">
        <v>5032</v>
      </c>
      <c r="DG106" s="198" t="s">
        <v>5032</v>
      </c>
      <c r="DH106" s="198" t="s">
        <v>5032</v>
      </c>
      <c r="DI106" s="198" t="s">
        <v>5032</v>
      </c>
      <c r="DJ106" s="198" t="s">
        <v>5032</v>
      </c>
      <c r="DK106" s="198" t="s">
        <v>5032</v>
      </c>
      <c r="DL106" s="198" t="s">
        <v>5032</v>
      </c>
      <c r="DM106" s="198" t="s">
        <v>5032</v>
      </c>
      <c r="DN106" s="198" t="s">
        <v>5032</v>
      </c>
      <c r="DO106" s="198" t="s">
        <v>5032</v>
      </c>
      <c r="DP106" s="198" t="s">
        <v>5033</v>
      </c>
      <c r="DQ106" s="198" t="s">
        <v>5033</v>
      </c>
      <c r="DR106" s="198" t="s">
        <v>5032</v>
      </c>
      <c r="DS106" s="198" t="s">
        <v>5033</v>
      </c>
      <c r="DT106" s="198" t="s">
        <v>5064</v>
      </c>
      <c r="DU106" s="198" t="s">
        <v>5064</v>
      </c>
      <c r="DV106" s="198" t="s">
        <v>5064</v>
      </c>
      <c r="DW106" s="198" t="s">
        <v>5033</v>
      </c>
      <c r="DX106" s="200" t="s">
        <v>5956</v>
      </c>
    </row>
    <row r="107" spans="1:128">
      <c r="A107" s="200" t="s">
        <v>6234</v>
      </c>
      <c r="B107" s="200" t="s">
        <v>5058</v>
      </c>
      <c r="C107" s="200" t="s">
        <v>5023</v>
      </c>
      <c r="D107" s="200" t="s">
        <v>6144</v>
      </c>
      <c r="E107" s="198" t="s">
        <v>5920</v>
      </c>
      <c r="F107" s="200" t="s">
        <v>6235</v>
      </c>
      <c r="G107" s="206">
        <v>170</v>
      </c>
      <c r="H107" s="196">
        <v>1</v>
      </c>
      <c r="I107" s="198">
        <v>1</v>
      </c>
      <c r="J107" s="197">
        <v>5.375</v>
      </c>
      <c r="K107" s="197">
        <v>5.625</v>
      </c>
      <c r="L107" s="197">
        <v>2.625</v>
      </c>
      <c r="M107" s="197">
        <v>1.75</v>
      </c>
      <c r="N107" s="198">
        <v>1</v>
      </c>
      <c r="O107" s="197">
        <v>5.375</v>
      </c>
      <c r="P107" s="197">
        <v>5.625</v>
      </c>
      <c r="Q107" s="197">
        <v>2.625</v>
      </c>
      <c r="R107" s="197">
        <v>1.75</v>
      </c>
      <c r="S107" s="198" t="s">
        <v>5027</v>
      </c>
      <c r="T107" s="198" t="s">
        <v>5028</v>
      </c>
      <c r="U107" s="198" t="s">
        <v>5029</v>
      </c>
      <c r="V107" s="207" t="s">
        <v>6236</v>
      </c>
      <c r="W107" s="200" t="s">
        <v>5032</v>
      </c>
      <c r="X107" s="198" t="s">
        <v>5032</v>
      </c>
      <c r="Y107" s="198" t="s">
        <v>5032</v>
      </c>
      <c r="Z107" s="198" t="s">
        <v>5032</v>
      </c>
      <c r="AA107" s="198" t="s">
        <v>5032</v>
      </c>
      <c r="AB107" s="198" t="s">
        <v>5032</v>
      </c>
      <c r="AC107" s="198" t="s">
        <v>5032</v>
      </c>
      <c r="AD107" s="198" t="s">
        <v>5032</v>
      </c>
      <c r="AE107" s="198" t="s">
        <v>5032</v>
      </c>
      <c r="AF107" s="198" t="s">
        <v>5032</v>
      </c>
      <c r="AG107" s="198" t="s">
        <v>5032</v>
      </c>
      <c r="AH107" s="198" t="s">
        <v>5032</v>
      </c>
      <c r="AI107" s="198" t="s">
        <v>5032</v>
      </c>
      <c r="AJ107" s="198" t="s">
        <v>5032</v>
      </c>
      <c r="AK107" s="198" t="s">
        <v>5032</v>
      </c>
      <c r="AL107" s="198" t="s">
        <v>5032</v>
      </c>
      <c r="AM107" s="198" t="s">
        <v>5032</v>
      </c>
      <c r="AN107" s="198" t="s">
        <v>5032</v>
      </c>
      <c r="AO107" s="198" t="s">
        <v>5032</v>
      </c>
      <c r="AP107" s="198" t="s">
        <v>5032</v>
      </c>
      <c r="AQ107" s="198" t="s">
        <v>5032</v>
      </c>
      <c r="AR107" s="198" t="s">
        <v>5032</v>
      </c>
      <c r="AS107" s="198" t="s">
        <v>5032</v>
      </c>
      <c r="AT107" s="198" t="s">
        <v>5032</v>
      </c>
      <c r="AU107" s="198" t="s">
        <v>5032</v>
      </c>
      <c r="AV107" s="198" t="s">
        <v>5032</v>
      </c>
      <c r="AW107" s="198" t="s">
        <v>5032</v>
      </c>
      <c r="AX107" s="198" t="s">
        <v>5032</v>
      </c>
      <c r="AY107" s="198" t="s">
        <v>5032</v>
      </c>
      <c r="AZ107" s="198" t="s">
        <v>5032</v>
      </c>
      <c r="BA107" s="198" t="s">
        <v>5032</v>
      </c>
      <c r="BB107" s="198" t="s">
        <v>5032</v>
      </c>
      <c r="BC107" s="198" t="s">
        <v>5032</v>
      </c>
      <c r="BD107" s="198" t="s">
        <v>5032</v>
      </c>
      <c r="BE107" s="198" t="s">
        <v>5032</v>
      </c>
      <c r="BF107" s="198" t="s">
        <v>5032</v>
      </c>
      <c r="BG107" s="198" t="s">
        <v>5032</v>
      </c>
      <c r="BH107" s="198" t="s">
        <v>5032</v>
      </c>
      <c r="BI107" s="198" t="s">
        <v>5032</v>
      </c>
      <c r="BJ107" s="198" t="s">
        <v>5032</v>
      </c>
      <c r="BK107" s="198" t="s">
        <v>5032</v>
      </c>
      <c r="BL107" s="198" t="s">
        <v>5032</v>
      </c>
      <c r="BM107" s="198" t="s">
        <v>5032</v>
      </c>
      <c r="BN107" s="198" t="s">
        <v>5032</v>
      </c>
      <c r="BO107" s="198" t="s">
        <v>5032</v>
      </c>
      <c r="BP107" s="198" t="s">
        <v>5032</v>
      </c>
      <c r="BQ107" s="198" t="s">
        <v>5032</v>
      </c>
      <c r="BR107" s="198" t="s">
        <v>5032</v>
      </c>
      <c r="BS107" s="198" t="s">
        <v>5032</v>
      </c>
      <c r="BT107" s="198" t="s">
        <v>5032</v>
      </c>
      <c r="BU107" s="198" t="s">
        <v>5032</v>
      </c>
      <c r="BV107" s="198" t="s">
        <v>5032</v>
      </c>
      <c r="BW107" s="198" t="s">
        <v>5032</v>
      </c>
      <c r="BX107" s="198" t="s">
        <v>5032</v>
      </c>
      <c r="BY107" s="198" t="s">
        <v>5032</v>
      </c>
      <c r="BZ107" s="198" t="s">
        <v>5032</v>
      </c>
      <c r="CA107" s="198" t="s">
        <v>5032</v>
      </c>
      <c r="CB107" s="198" t="s">
        <v>5032</v>
      </c>
      <c r="CC107" s="198" t="s">
        <v>5032</v>
      </c>
      <c r="CD107" s="198" t="s">
        <v>5032</v>
      </c>
      <c r="CE107" s="198" t="s">
        <v>5032</v>
      </c>
      <c r="CF107" s="198" t="s">
        <v>5032</v>
      </c>
      <c r="CG107" s="198" t="s">
        <v>5032</v>
      </c>
      <c r="CH107" s="198" t="s">
        <v>5032</v>
      </c>
      <c r="CI107" s="198" t="s">
        <v>5033</v>
      </c>
      <c r="CJ107" s="198" t="s">
        <v>5033</v>
      </c>
      <c r="CK107" s="198" t="s">
        <v>5033</v>
      </c>
      <c r="CL107" s="198" t="s">
        <v>5033</v>
      </c>
      <c r="CM107" s="198" t="s">
        <v>5033</v>
      </c>
      <c r="CN107" s="198" t="s">
        <v>5032</v>
      </c>
      <c r="CO107" s="198" t="s">
        <v>5032</v>
      </c>
      <c r="CP107" s="198" t="s">
        <v>5032</v>
      </c>
      <c r="CQ107" s="198" t="s">
        <v>5033</v>
      </c>
      <c r="CR107" s="198" t="s">
        <v>5033</v>
      </c>
      <c r="CS107" s="198" t="s">
        <v>5033</v>
      </c>
      <c r="CT107" s="198" t="s">
        <v>5033</v>
      </c>
      <c r="CU107" s="198" t="s">
        <v>5033</v>
      </c>
      <c r="CV107" s="198" t="s">
        <v>5033</v>
      </c>
      <c r="CW107" s="198" t="s">
        <v>5032</v>
      </c>
      <c r="CX107" s="198" t="s">
        <v>5032</v>
      </c>
      <c r="CY107" s="198" t="s">
        <v>5032</v>
      </c>
      <c r="CZ107" s="198" t="s">
        <v>5032</v>
      </c>
      <c r="DA107" s="198" t="s">
        <v>5032</v>
      </c>
      <c r="DB107" s="198" t="s">
        <v>5032</v>
      </c>
      <c r="DC107" s="198" t="s">
        <v>5033</v>
      </c>
      <c r="DD107" s="198" t="s">
        <v>5032</v>
      </c>
      <c r="DE107" s="198" t="s">
        <v>5032</v>
      </c>
      <c r="DF107" s="198" t="s">
        <v>5032</v>
      </c>
      <c r="DG107" s="198" t="s">
        <v>5032</v>
      </c>
      <c r="DH107" s="198" t="s">
        <v>5032</v>
      </c>
      <c r="DI107" s="198" t="s">
        <v>5032</v>
      </c>
      <c r="DJ107" s="198" t="s">
        <v>5032</v>
      </c>
      <c r="DK107" s="198" t="s">
        <v>5032</v>
      </c>
      <c r="DL107" s="198" t="s">
        <v>5032</v>
      </c>
      <c r="DM107" s="198" t="s">
        <v>5032</v>
      </c>
      <c r="DN107" s="198" t="s">
        <v>5032</v>
      </c>
      <c r="DO107" s="198" t="s">
        <v>5032</v>
      </c>
      <c r="DP107" s="198" t="s">
        <v>5032</v>
      </c>
      <c r="DQ107" s="198" t="s">
        <v>5033</v>
      </c>
      <c r="DR107" s="198" t="s">
        <v>5032</v>
      </c>
      <c r="DS107" s="198" t="s">
        <v>5033</v>
      </c>
      <c r="DT107" s="198" t="s">
        <v>5064</v>
      </c>
      <c r="DU107" s="198" t="s">
        <v>5064</v>
      </c>
      <c r="DV107" s="198" t="s">
        <v>5064</v>
      </c>
      <c r="DW107" s="198" t="s">
        <v>5033</v>
      </c>
      <c r="DX107" s="200" t="s">
        <v>5956</v>
      </c>
    </row>
    <row r="108" spans="1:128">
      <c r="A108" s="200" t="s">
        <v>6237</v>
      </c>
      <c r="B108" s="200" t="s">
        <v>5058</v>
      </c>
      <c r="C108" s="200" t="s">
        <v>5023</v>
      </c>
      <c r="D108" s="200" t="s">
        <v>6144</v>
      </c>
      <c r="E108" s="198" t="s">
        <v>5920</v>
      </c>
      <c r="F108" s="200" t="s">
        <v>6238</v>
      </c>
      <c r="G108" s="206">
        <v>195</v>
      </c>
      <c r="H108" s="196">
        <v>1</v>
      </c>
      <c r="I108" s="198">
        <v>1</v>
      </c>
      <c r="J108" s="197">
        <v>5.375</v>
      </c>
      <c r="K108" s="197">
        <v>5.625</v>
      </c>
      <c r="L108" s="197">
        <v>2.625</v>
      </c>
      <c r="M108" s="197">
        <v>1.75</v>
      </c>
      <c r="N108" s="198">
        <v>1</v>
      </c>
      <c r="O108" s="197">
        <v>5.375</v>
      </c>
      <c r="P108" s="197">
        <v>5.625</v>
      </c>
      <c r="Q108" s="197">
        <v>2.625</v>
      </c>
      <c r="R108" s="197">
        <v>1.75</v>
      </c>
      <c r="S108" s="198" t="s">
        <v>5027</v>
      </c>
      <c r="T108" s="198" t="s">
        <v>5028</v>
      </c>
      <c r="U108" s="198" t="s">
        <v>5029</v>
      </c>
      <c r="V108" s="207" t="s">
        <v>6239</v>
      </c>
      <c r="W108" s="200" t="s">
        <v>5032</v>
      </c>
      <c r="X108" s="198" t="s">
        <v>5032</v>
      </c>
      <c r="Y108" s="198" t="s">
        <v>5032</v>
      </c>
      <c r="Z108" s="198" t="s">
        <v>5032</v>
      </c>
      <c r="AA108" s="198" t="s">
        <v>5032</v>
      </c>
      <c r="AB108" s="198" t="s">
        <v>5032</v>
      </c>
      <c r="AC108" s="198" t="s">
        <v>5032</v>
      </c>
      <c r="AD108" s="198" t="s">
        <v>5032</v>
      </c>
      <c r="AE108" s="198" t="s">
        <v>5032</v>
      </c>
      <c r="AF108" s="198" t="s">
        <v>5032</v>
      </c>
      <c r="AG108" s="198" t="s">
        <v>5032</v>
      </c>
      <c r="AH108" s="198" t="s">
        <v>5032</v>
      </c>
      <c r="AI108" s="198" t="s">
        <v>5032</v>
      </c>
      <c r="AJ108" s="198" t="s">
        <v>5032</v>
      </c>
      <c r="AK108" s="198" t="s">
        <v>5032</v>
      </c>
      <c r="AL108" s="198" t="s">
        <v>5032</v>
      </c>
      <c r="AM108" s="198" t="s">
        <v>5032</v>
      </c>
      <c r="AN108" s="198" t="s">
        <v>5032</v>
      </c>
      <c r="AO108" s="198" t="s">
        <v>5032</v>
      </c>
      <c r="AP108" s="198" t="s">
        <v>5032</v>
      </c>
      <c r="AQ108" s="198" t="s">
        <v>5032</v>
      </c>
      <c r="AR108" s="198" t="s">
        <v>5032</v>
      </c>
      <c r="AS108" s="198" t="s">
        <v>5032</v>
      </c>
      <c r="AT108" s="198" t="s">
        <v>5032</v>
      </c>
      <c r="AU108" s="198" t="s">
        <v>5032</v>
      </c>
      <c r="AV108" s="198" t="s">
        <v>5032</v>
      </c>
      <c r="AW108" s="198" t="s">
        <v>5032</v>
      </c>
      <c r="AX108" s="198" t="s">
        <v>5032</v>
      </c>
      <c r="AY108" s="198" t="s">
        <v>5032</v>
      </c>
      <c r="AZ108" s="198" t="s">
        <v>5032</v>
      </c>
      <c r="BA108" s="198" t="s">
        <v>5032</v>
      </c>
      <c r="BB108" s="198" t="s">
        <v>5032</v>
      </c>
      <c r="BC108" s="198" t="s">
        <v>5032</v>
      </c>
      <c r="BD108" s="198" t="s">
        <v>5032</v>
      </c>
      <c r="BE108" s="198" t="s">
        <v>5032</v>
      </c>
      <c r="BF108" s="198" t="s">
        <v>5032</v>
      </c>
      <c r="BG108" s="198" t="s">
        <v>5032</v>
      </c>
      <c r="BH108" s="198" t="s">
        <v>5032</v>
      </c>
      <c r="BI108" s="198" t="s">
        <v>5032</v>
      </c>
      <c r="BJ108" s="198" t="s">
        <v>5032</v>
      </c>
      <c r="BK108" s="198" t="s">
        <v>5032</v>
      </c>
      <c r="BL108" s="198" t="s">
        <v>5032</v>
      </c>
      <c r="BM108" s="198" t="s">
        <v>5032</v>
      </c>
      <c r="BN108" s="198" t="s">
        <v>5032</v>
      </c>
      <c r="BO108" s="198" t="s">
        <v>5032</v>
      </c>
      <c r="BP108" s="198" t="s">
        <v>5032</v>
      </c>
      <c r="BQ108" s="198" t="s">
        <v>5032</v>
      </c>
      <c r="BR108" s="198" t="s">
        <v>5032</v>
      </c>
      <c r="BS108" s="198" t="s">
        <v>5032</v>
      </c>
      <c r="BT108" s="198" t="s">
        <v>5032</v>
      </c>
      <c r="BU108" s="198" t="s">
        <v>5032</v>
      </c>
      <c r="BV108" s="198" t="s">
        <v>5032</v>
      </c>
      <c r="BW108" s="198" t="s">
        <v>5032</v>
      </c>
      <c r="BX108" s="198" t="s">
        <v>5032</v>
      </c>
      <c r="BY108" s="198" t="s">
        <v>5032</v>
      </c>
      <c r="BZ108" s="198" t="s">
        <v>5032</v>
      </c>
      <c r="CA108" s="198" t="s">
        <v>5032</v>
      </c>
      <c r="CB108" s="198" t="s">
        <v>5032</v>
      </c>
      <c r="CC108" s="198" t="s">
        <v>5032</v>
      </c>
      <c r="CD108" s="198" t="s">
        <v>5032</v>
      </c>
      <c r="CE108" s="198" t="s">
        <v>5032</v>
      </c>
      <c r="CF108" s="198" t="s">
        <v>5032</v>
      </c>
      <c r="CG108" s="198" t="s">
        <v>5032</v>
      </c>
      <c r="CH108" s="198" t="s">
        <v>5032</v>
      </c>
      <c r="CI108" s="198" t="s">
        <v>5033</v>
      </c>
      <c r="CJ108" s="198" t="s">
        <v>5033</v>
      </c>
      <c r="CK108" s="198" t="s">
        <v>5033</v>
      </c>
      <c r="CL108" s="198" t="s">
        <v>5033</v>
      </c>
      <c r="CM108" s="198" t="s">
        <v>5033</v>
      </c>
      <c r="CN108" s="198" t="s">
        <v>5032</v>
      </c>
      <c r="CO108" s="198" t="s">
        <v>5032</v>
      </c>
      <c r="CP108" s="198" t="s">
        <v>5032</v>
      </c>
      <c r="CQ108" s="198" t="s">
        <v>5033</v>
      </c>
      <c r="CR108" s="198" t="s">
        <v>5033</v>
      </c>
      <c r="CS108" s="198" t="s">
        <v>5033</v>
      </c>
      <c r="CT108" s="198" t="s">
        <v>5033</v>
      </c>
      <c r="CU108" s="198" t="s">
        <v>5033</v>
      </c>
      <c r="CV108" s="198" t="s">
        <v>5033</v>
      </c>
      <c r="CW108" s="198" t="s">
        <v>5032</v>
      </c>
      <c r="CX108" s="198" t="s">
        <v>5032</v>
      </c>
      <c r="CY108" s="198" t="s">
        <v>5032</v>
      </c>
      <c r="CZ108" s="198" t="s">
        <v>5032</v>
      </c>
      <c r="DA108" s="198" t="s">
        <v>5032</v>
      </c>
      <c r="DB108" s="198" t="s">
        <v>5032</v>
      </c>
      <c r="DC108" s="198" t="s">
        <v>5033</v>
      </c>
      <c r="DD108" s="198" t="s">
        <v>5032</v>
      </c>
      <c r="DE108" s="198" t="s">
        <v>5032</v>
      </c>
      <c r="DF108" s="198" t="s">
        <v>5032</v>
      </c>
      <c r="DG108" s="198" t="s">
        <v>5032</v>
      </c>
      <c r="DH108" s="198" t="s">
        <v>5032</v>
      </c>
      <c r="DI108" s="198" t="s">
        <v>5032</v>
      </c>
      <c r="DJ108" s="198" t="s">
        <v>5032</v>
      </c>
      <c r="DK108" s="198" t="s">
        <v>5032</v>
      </c>
      <c r="DL108" s="198" t="s">
        <v>5032</v>
      </c>
      <c r="DM108" s="198" t="s">
        <v>5032</v>
      </c>
      <c r="DN108" s="198" t="s">
        <v>5032</v>
      </c>
      <c r="DO108" s="198" t="s">
        <v>5032</v>
      </c>
      <c r="DP108" s="198" t="s">
        <v>5032</v>
      </c>
      <c r="DQ108" s="198" t="s">
        <v>5033</v>
      </c>
      <c r="DR108" s="198" t="s">
        <v>5032</v>
      </c>
      <c r="DS108" s="198" t="s">
        <v>5033</v>
      </c>
      <c r="DT108" s="198" t="s">
        <v>5064</v>
      </c>
      <c r="DU108" s="198" t="s">
        <v>5064</v>
      </c>
      <c r="DV108" s="198" t="s">
        <v>5064</v>
      </c>
      <c r="DW108" s="198" t="s">
        <v>5033</v>
      </c>
      <c r="DX108" s="200" t="s">
        <v>5956</v>
      </c>
    </row>
    <row r="109" spans="1:128">
      <c r="A109" s="200" t="s">
        <v>6240</v>
      </c>
      <c r="B109" s="200" t="s">
        <v>5058</v>
      </c>
      <c r="C109" s="200" t="s">
        <v>5023</v>
      </c>
      <c r="D109" s="200" t="s">
        <v>6151</v>
      </c>
      <c r="E109" s="198" t="s">
        <v>5920</v>
      </c>
      <c r="F109" s="200" t="s">
        <v>6241</v>
      </c>
      <c r="G109" s="206">
        <v>185</v>
      </c>
      <c r="H109" s="196">
        <v>1</v>
      </c>
      <c r="I109" s="198">
        <v>1</v>
      </c>
      <c r="J109" s="197">
        <v>5.375</v>
      </c>
      <c r="K109" s="197">
        <v>5.625</v>
      </c>
      <c r="L109" s="197">
        <v>2.625</v>
      </c>
      <c r="M109" s="197">
        <v>1.75</v>
      </c>
      <c r="N109" s="198">
        <v>1</v>
      </c>
      <c r="O109" s="197">
        <v>5.375</v>
      </c>
      <c r="P109" s="197">
        <v>5.625</v>
      </c>
      <c r="Q109" s="197">
        <v>2.625</v>
      </c>
      <c r="R109" s="197">
        <v>1.75</v>
      </c>
      <c r="S109" s="198" t="s">
        <v>5027</v>
      </c>
      <c r="T109" s="198" t="s">
        <v>5028</v>
      </c>
      <c r="U109" s="198" t="s">
        <v>5029</v>
      </c>
      <c r="V109" s="207" t="s">
        <v>6242</v>
      </c>
      <c r="W109" s="200" t="s">
        <v>5064</v>
      </c>
      <c r="X109" s="198" t="s">
        <v>5032</v>
      </c>
      <c r="Y109" s="198" t="s">
        <v>5032</v>
      </c>
      <c r="Z109" s="198" t="s">
        <v>5032</v>
      </c>
      <c r="AA109" s="198" t="s">
        <v>5032</v>
      </c>
      <c r="AB109" s="198" t="s">
        <v>5032</v>
      </c>
      <c r="AC109" s="198" t="s">
        <v>5032</v>
      </c>
      <c r="AD109" s="198" t="s">
        <v>5032</v>
      </c>
      <c r="AE109" s="198" t="s">
        <v>5032</v>
      </c>
      <c r="AF109" s="198" t="s">
        <v>5032</v>
      </c>
      <c r="AG109" s="198" t="s">
        <v>5032</v>
      </c>
      <c r="AH109" s="198" t="s">
        <v>5032</v>
      </c>
      <c r="AI109" s="198" t="s">
        <v>5032</v>
      </c>
      <c r="AJ109" s="198" t="s">
        <v>5032</v>
      </c>
      <c r="AK109" s="198" t="s">
        <v>5032</v>
      </c>
      <c r="AL109" s="198" t="s">
        <v>5032</v>
      </c>
      <c r="AM109" s="198" t="s">
        <v>5032</v>
      </c>
      <c r="AN109" s="198" t="s">
        <v>5032</v>
      </c>
      <c r="AO109" s="198" t="s">
        <v>5032</v>
      </c>
      <c r="AP109" s="198" t="s">
        <v>5032</v>
      </c>
      <c r="AQ109" s="198" t="s">
        <v>5032</v>
      </c>
      <c r="AR109" s="198" t="s">
        <v>5032</v>
      </c>
      <c r="AS109" s="198" t="s">
        <v>5032</v>
      </c>
      <c r="AT109" s="198" t="s">
        <v>5032</v>
      </c>
      <c r="AU109" s="198" t="s">
        <v>5032</v>
      </c>
      <c r="AV109" s="198" t="s">
        <v>5032</v>
      </c>
      <c r="AW109" s="198" t="s">
        <v>5032</v>
      </c>
      <c r="AX109" s="198" t="s">
        <v>5032</v>
      </c>
      <c r="AY109" s="198" t="s">
        <v>5032</v>
      </c>
      <c r="AZ109" s="198" t="s">
        <v>5032</v>
      </c>
      <c r="BA109" s="198" t="s">
        <v>5032</v>
      </c>
      <c r="BB109" s="198" t="s">
        <v>5032</v>
      </c>
      <c r="BC109" s="198" t="s">
        <v>5032</v>
      </c>
      <c r="BD109" s="198" t="s">
        <v>5032</v>
      </c>
      <c r="BE109" s="198" t="s">
        <v>5032</v>
      </c>
      <c r="BF109" s="198" t="s">
        <v>5032</v>
      </c>
      <c r="BG109" s="198" t="s">
        <v>5032</v>
      </c>
      <c r="BH109" s="198" t="s">
        <v>5032</v>
      </c>
      <c r="BI109" s="198" t="s">
        <v>5032</v>
      </c>
      <c r="BJ109" s="198" t="s">
        <v>5032</v>
      </c>
      <c r="BK109" s="198" t="s">
        <v>5032</v>
      </c>
      <c r="BL109" s="198" t="s">
        <v>5032</v>
      </c>
      <c r="BM109" s="198" t="s">
        <v>5032</v>
      </c>
      <c r="BN109" s="198" t="s">
        <v>5032</v>
      </c>
      <c r="BO109" s="198" t="s">
        <v>5032</v>
      </c>
      <c r="BP109" s="198" t="s">
        <v>5032</v>
      </c>
      <c r="BQ109" s="198" t="s">
        <v>5032</v>
      </c>
      <c r="BR109" s="198" t="s">
        <v>5032</v>
      </c>
      <c r="BS109" s="198" t="s">
        <v>5032</v>
      </c>
      <c r="BT109" s="198" t="s">
        <v>5032</v>
      </c>
      <c r="BU109" s="198" t="s">
        <v>5032</v>
      </c>
      <c r="BV109" s="198" t="s">
        <v>5032</v>
      </c>
      <c r="BW109" s="198" t="s">
        <v>5032</v>
      </c>
      <c r="BX109" s="198" t="s">
        <v>5032</v>
      </c>
      <c r="BY109" s="198" t="s">
        <v>5032</v>
      </c>
      <c r="BZ109" s="198" t="s">
        <v>5032</v>
      </c>
      <c r="CA109" s="198" t="s">
        <v>5032</v>
      </c>
      <c r="CB109" s="198" t="s">
        <v>5032</v>
      </c>
      <c r="CC109" s="198" t="s">
        <v>5032</v>
      </c>
      <c r="CD109" s="198" t="s">
        <v>5032</v>
      </c>
      <c r="CE109" s="198" t="s">
        <v>5032</v>
      </c>
      <c r="CF109" s="198" t="s">
        <v>5032</v>
      </c>
      <c r="CG109" s="198" t="s">
        <v>5032</v>
      </c>
      <c r="CH109" s="198" t="s">
        <v>5032</v>
      </c>
      <c r="CI109" s="198" t="s">
        <v>5033</v>
      </c>
      <c r="CJ109" s="198" t="s">
        <v>5033</v>
      </c>
      <c r="CK109" s="198" t="s">
        <v>5033</v>
      </c>
      <c r="CL109" s="198" t="s">
        <v>5033</v>
      </c>
      <c r="CM109" s="198" t="s">
        <v>5033</v>
      </c>
      <c r="CN109" s="198" t="s">
        <v>5032</v>
      </c>
      <c r="CO109" s="198" t="s">
        <v>5032</v>
      </c>
      <c r="CP109" s="198" t="s">
        <v>5032</v>
      </c>
      <c r="CQ109" s="198" t="s">
        <v>5033</v>
      </c>
      <c r="CR109" s="198" t="s">
        <v>5033</v>
      </c>
      <c r="CS109" s="198" t="s">
        <v>5033</v>
      </c>
      <c r="CT109" s="198" t="s">
        <v>5033</v>
      </c>
      <c r="CU109" s="198" t="s">
        <v>5033</v>
      </c>
      <c r="CV109" s="198" t="s">
        <v>5033</v>
      </c>
      <c r="CW109" s="198" t="s">
        <v>5032</v>
      </c>
      <c r="CX109" s="198" t="s">
        <v>5032</v>
      </c>
      <c r="CY109" s="198" t="s">
        <v>5032</v>
      </c>
      <c r="CZ109" s="198" t="s">
        <v>5032</v>
      </c>
      <c r="DA109" s="198" t="s">
        <v>5032</v>
      </c>
      <c r="DB109" s="198" t="s">
        <v>5032</v>
      </c>
      <c r="DC109" s="198" t="s">
        <v>5033</v>
      </c>
      <c r="DD109" s="198" t="s">
        <v>5032</v>
      </c>
      <c r="DE109" s="198" t="s">
        <v>5032</v>
      </c>
      <c r="DF109" s="198" t="s">
        <v>5032</v>
      </c>
      <c r="DG109" s="198" t="s">
        <v>5032</v>
      </c>
      <c r="DH109" s="198" t="s">
        <v>5032</v>
      </c>
      <c r="DI109" s="198" t="s">
        <v>5032</v>
      </c>
      <c r="DJ109" s="198" t="s">
        <v>5032</v>
      </c>
      <c r="DK109" s="198" t="s">
        <v>5032</v>
      </c>
      <c r="DL109" s="198" t="s">
        <v>5032</v>
      </c>
      <c r="DM109" s="198" t="s">
        <v>5032</v>
      </c>
      <c r="DN109" s="198" t="s">
        <v>5032</v>
      </c>
      <c r="DO109" s="198" t="s">
        <v>5032</v>
      </c>
      <c r="DP109" s="198" t="s">
        <v>5033</v>
      </c>
      <c r="DQ109" s="198" t="s">
        <v>5033</v>
      </c>
      <c r="DR109" s="198" t="s">
        <v>5032</v>
      </c>
      <c r="DS109" s="198" t="s">
        <v>5033</v>
      </c>
      <c r="DT109" s="198" t="s">
        <v>5064</v>
      </c>
      <c r="DU109" s="198" t="s">
        <v>5064</v>
      </c>
      <c r="DV109" s="198" t="s">
        <v>5064</v>
      </c>
      <c r="DW109" s="198" t="s">
        <v>5033</v>
      </c>
      <c r="DX109" s="200" t="s">
        <v>5956</v>
      </c>
    </row>
    <row r="110" spans="1:128">
      <c r="A110" s="200" t="s">
        <v>6243</v>
      </c>
      <c r="B110" s="200" t="s">
        <v>5058</v>
      </c>
      <c r="C110" s="200" t="s">
        <v>5023</v>
      </c>
      <c r="D110" s="200" t="s">
        <v>6151</v>
      </c>
      <c r="E110" s="198" t="s">
        <v>5920</v>
      </c>
      <c r="F110" s="200" t="s">
        <v>6244</v>
      </c>
      <c r="G110" s="206">
        <v>185</v>
      </c>
      <c r="H110" s="196">
        <v>1</v>
      </c>
      <c r="I110" s="198">
        <v>1</v>
      </c>
      <c r="J110" s="197">
        <v>5.375</v>
      </c>
      <c r="K110" s="197">
        <v>5.625</v>
      </c>
      <c r="L110" s="197">
        <v>2.625</v>
      </c>
      <c r="M110" s="197">
        <v>1.75</v>
      </c>
      <c r="N110" s="198">
        <v>1</v>
      </c>
      <c r="O110" s="197">
        <v>5.375</v>
      </c>
      <c r="P110" s="197">
        <v>5.625</v>
      </c>
      <c r="Q110" s="197">
        <v>2.625</v>
      </c>
      <c r="R110" s="197">
        <v>1.75</v>
      </c>
      <c r="S110" s="198" t="s">
        <v>5027</v>
      </c>
      <c r="T110" s="198" t="s">
        <v>5028</v>
      </c>
      <c r="U110" s="198" t="s">
        <v>5029</v>
      </c>
      <c r="V110" s="207" t="s">
        <v>6245</v>
      </c>
      <c r="W110" s="200" t="s">
        <v>5064</v>
      </c>
      <c r="X110" s="198" t="s">
        <v>5032</v>
      </c>
      <c r="Y110" s="198" t="s">
        <v>5032</v>
      </c>
      <c r="Z110" s="198" t="s">
        <v>5032</v>
      </c>
      <c r="AA110" s="198" t="s">
        <v>5032</v>
      </c>
      <c r="AB110" s="198" t="s">
        <v>5032</v>
      </c>
      <c r="AC110" s="198" t="s">
        <v>5032</v>
      </c>
      <c r="AD110" s="198" t="s">
        <v>5032</v>
      </c>
      <c r="AE110" s="198" t="s">
        <v>5032</v>
      </c>
      <c r="AF110" s="198" t="s">
        <v>5032</v>
      </c>
      <c r="AG110" s="198" t="s">
        <v>5032</v>
      </c>
      <c r="AH110" s="198" t="s">
        <v>5032</v>
      </c>
      <c r="AI110" s="198" t="s">
        <v>5032</v>
      </c>
      <c r="AJ110" s="198" t="s">
        <v>5032</v>
      </c>
      <c r="AK110" s="198" t="s">
        <v>5032</v>
      </c>
      <c r="AL110" s="198" t="s">
        <v>5032</v>
      </c>
      <c r="AM110" s="198" t="s">
        <v>5032</v>
      </c>
      <c r="AN110" s="198" t="s">
        <v>5032</v>
      </c>
      <c r="AO110" s="198" t="s">
        <v>5032</v>
      </c>
      <c r="AP110" s="198" t="s">
        <v>5032</v>
      </c>
      <c r="AQ110" s="198" t="s">
        <v>5032</v>
      </c>
      <c r="AR110" s="198" t="s">
        <v>5032</v>
      </c>
      <c r="AS110" s="198" t="s">
        <v>5032</v>
      </c>
      <c r="AT110" s="198" t="s">
        <v>5032</v>
      </c>
      <c r="AU110" s="198" t="s">
        <v>5032</v>
      </c>
      <c r="AV110" s="198" t="s">
        <v>5032</v>
      </c>
      <c r="AW110" s="198" t="s">
        <v>5032</v>
      </c>
      <c r="AX110" s="198" t="s">
        <v>5032</v>
      </c>
      <c r="AY110" s="198" t="s">
        <v>5032</v>
      </c>
      <c r="AZ110" s="198" t="s">
        <v>5032</v>
      </c>
      <c r="BA110" s="198" t="s">
        <v>5032</v>
      </c>
      <c r="BB110" s="198" t="s">
        <v>5032</v>
      </c>
      <c r="BC110" s="198" t="s">
        <v>5032</v>
      </c>
      <c r="BD110" s="198" t="s">
        <v>5032</v>
      </c>
      <c r="BE110" s="198" t="s">
        <v>5032</v>
      </c>
      <c r="BF110" s="198" t="s">
        <v>5032</v>
      </c>
      <c r="BG110" s="198" t="s">
        <v>5032</v>
      </c>
      <c r="BH110" s="198" t="s">
        <v>5032</v>
      </c>
      <c r="BI110" s="198" t="s">
        <v>5032</v>
      </c>
      <c r="BJ110" s="198" t="s">
        <v>5032</v>
      </c>
      <c r="BK110" s="198" t="s">
        <v>5032</v>
      </c>
      <c r="BL110" s="198" t="s">
        <v>5032</v>
      </c>
      <c r="BM110" s="198" t="s">
        <v>5032</v>
      </c>
      <c r="BN110" s="198" t="s">
        <v>5032</v>
      </c>
      <c r="BO110" s="198" t="s">
        <v>5032</v>
      </c>
      <c r="BP110" s="198" t="s">
        <v>5032</v>
      </c>
      <c r="BQ110" s="198" t="s">
        <v>5032</v>
      </c>
      <c r="BR110" s="198" t="s">
        <v>5032</v>
      </c>
      <c r="BS110" s="198" t="s">
        <v>5032</v>
      </c>
      <c r="BT110" s="198" t="s">
        <v>5032</v>
      </c>
      <c r="BU110" s="198" t="s">
        <v>5032</v>
      </c>
      <c r="BV110" s="198" t="s">
        <v>5032</v>
      </c>
      <c r="BW110" s="198" t="s">
        <v>5032</v>
      </c>
      <c r="BX110" s="198" t="s">
        <v>5032</v>
      </c>
      <c r="BY110" s="198" t="s">
        <v>5032</v>
      </c>
      <c r="BZ110" s="198" t="s">
        <v>5032</v>
      </c>
      <c r="CA110" s="198" t="s">
        <v>5032</v>
      </c>
      <c r="CB110" s="198" t="s">
        <v>5032</v>
      </c>
      <c r="CC110" s="198" t="s">
        <v>5032</v>
      </c>
      <c r="CD110" s="198" t="s">
        <v>5032</v>
      </c>
      <c r="CE110" s="198" t="s">
        <v>5032</v>
      </c>
      <c r="CF110" s="198" t="s">
        <v>5032</v>
      </c>
      <c r="CG110" s="198" t="s">
        <v>5032</v>
      </c>
      <c r="CH110" s="198" t="s">
        <v>5032</v>
      </c>
      <c r="CI110" s="198" t="s">
        <v>5033</v>
      </c>
      <c r="CJ110" s="198" t="s">
        <v>5033</v>
      </c>
      <c r="CK110" s="198" t="s">
        <v>5033</v>
      </c>
      <c r="CL110" s="198" t="s">
        <v>5033</v>
      </c>
      <c r="CM110" s="198" t="s">
        <v>5033</v>
      </c>
      <c r="CN110" s="198" t="s">
        <v>5032</v>
      </c>
      <c r="CO110" s="198" t="s">
        <v>5032</v>
      </c>
      <c r="CP110" s="198" t="s">
        <v>5032</v>
      </c>
      <c r="CQ110" s="198" t="s">
        <v>5033</v>
      </c>
      <c r="CR110" s="198" t="s">
        <v>5033</v>
      </c>
      <c r="CS110" s="198" t="s">
        <v>5033</v>
      </c>
      <c r="CT110" s="198" t="s">
        <v>5033</v>
      </c>
      <c r="CU110" s="198" t="s">
        <v>5033</v>
      </c>
      <c r="CV110" s="198" t="s">
        <v>5033</v>
      </c>
      <c r="CW110" s="198" t="s">
        <v>5032</v>
      </c>
      <c r="CX110" s="198" t="s">
        <v>5032</v>
      </c>
      <c r="CY110" s="198" t="s">
        <v>5032</v>
      </c>
      <c r="CZ110" s="198" t="s">
        <v>5032</v>
      </c>
      <c r="DA110" s="198" t="s">
        <v>5032</v>
      </c>
      <c r="DB110" s="198" t="s">
        <v>5032</v>
      </c>
      <c r="DC110" s="198" t="s">
        <v>5033</v>
      </c>
      <c r="DD110" s="198" t="s">
        <v>5032</v>
      </c>
      <c r="DE110" s="198" t="s">
        <v>5032</v>
      </c>
      <c r="DF110" s="198" t="s">
        <v>5032</v>
      </c>
      <c r="DG110" s="198" t="s">
        <v>5032</v>
      </c>
      <c r="DH110" s="198" t="s">
        <v>5032</v>
      </c>
      <c r="DI110" s="198" t="s">
        <v>5032</v>
      </c>
      <c r="DJ110" s="198" t="s">
        <v>5032</v>
      </c>
      <c r="DK110" s="198" t="s">
        <v>5032</v>
      </c>
      <c r="DL110" s="198" t="s">
        <v>5032</v>
      </c>
      <c r="DM110" s="198" t="s">
        <v>5032</v>
      </c>
      <c r="DN110" s="198" t="s">
        <v>5032</v>
      </c>
      <c r="DO110" s="198" t="s">
        <v>5032</v>
      </c>
      <c r="DP110" s="198" t="s">
        <v>5033</v>
      </c>
      <c r="DQ110" s="198" t="s">
        <v>5033</v>
      </c>
      <c r="DR110" s="198" t="s">
        <v>5032</v>
      </c>
      <c r="DS110" s="198" t="s">
        <v>5033</v>
      </c>
      <c r="DT110" s="198" t="s">
        <v>5064</v>
      </c>
      <c r="DU110" s="198" t="s">
        <v>5064</v>
      </c>
      <c r="DV110" s="198" t="s">
        <v>5064</v>
      </c>
      <c r="DW110" s="198" t="s">
        <v>5033</v>
      </c>
      <c r="DX110" s="200" t="s">
        <v>5956</v>
      </c>
    </row>
    <row r="111" spans="1:128">
      <c r="A111" s="200" t="s">
        <v>6246</v>
      </c>
      <c r="B111" s="200" t="s">
        <v>5058</v>
      </c>
      <c r="C111" s="200" t="s">
        <v>5023</v>
      </c>
      <c r="D111" s="200" t="s">
        <v>6188</v>
      </c>
      <c r="E111" s="198" t="s">
        <v>5920</v>
      </c>
      <c r="F111" s="200" t="s">
        <v>6247</v>
      </c>
      <c r="G111" s="206">
        <v>170</v>
      </c>
      <c r="H111" s="196">
        <v>1</v>
      </c>
      <c r="I111" s="198">
        <v>1</v>
      </c>
      <c r="J111" s="197">
        <v>5.375</v>
      </c>
      <c r="K111" s="197">
        <v>5.625</v>
      </c>
      <c r="L111" s="197">
        <v>2.625</v>
      </c>
      <c r="M111" s="197">
        <v>1.75</v>
      </c>
      <c r="N111" s="198">
        <v>1</v>
      </c>
      <c r="O111" s="197">
        <v>5.375</v>
      </c>
      <c r="P111" s="197">
        <v>5.625</v>
      </c>
      <c r="Q111" s="197">
        <v>2.625</v>
      </c>
      <c r="R111" s="197">
        <v>1.75</v>
      </c>
      <c r="S111" s="198" t="s">
        <v>5027</v>
      </c>
      <c r="T111" s="198" t="s">
        <v>5028</v>
      </c>
      <c r="U111" s="198" t="s">
        <v>5029</v>
      </c>
      <c r="V111" s="207" t="s">
        <v>6248</v>
      </c>
      <c r="W111" s="200" t="s">
        <v>5032</v>
      </c>
      <c r="X111" s="198" t="s">
        <v>5032</v>
      </c>
      <c r="Y111" s="198" t="s">
        <v>5032</v>
      </c>
      <c r="Z111" s="198" t="s">
        <v>5032</v>
      </c>
      <c r="AA111" s="198" t="s">
        <v>5032</v>
      </c>
      <c r="AB111" s="198" t="s">
        <v>5032</v>
      </c>
      <c r="AC111" s="198" t="s">
        <v>5032</v>
      </c>
      <c r="AD111" s="198" t="s">
        <v>5032</v>
      </c>
      <c r="AE111" s="198" t="s">
        <v>5032</v>
      </c>
      <c r="AF111" s="198" t="s">
        <v>5032</v>
      </c>
      <c r="AG111" s="198" t="s">
        <v>5032</v>
      </c>
      <c r="AH111" s="198" t="s">
        <v>5032</v>
      </c>
      <c r="AI111" s="198" t="s">
        <v>5032</v>
      </c>
      <c r="AJ111" s="198" t="s">
        <v>5032</v>
      </c>
      <c r="AK111" s="198" t="s">
        <v>5032</v>
      </c>
      <c r="AL111" s="198" t="s">
        <v>5032</v>
      </c>
      <c r="AM111" s="198" t="s">
        <v>5032</v>
      </c>
      <c r="AN111" s="198" t="s">
        <v>5032</v>
      </c>
      <c r="AO111" s="198" t="s">
        <v>5032</v>
      </c>
      <c r="AP111" s="198" t="s">
        <v>5032</v>
      </c>
      <c r="AQ111" s="198" t="s">
        <v>5032</v>
      </c>
      <c r="AR111" s="198" t="s">
        <v>5032</v>
      </c>
      <c r="AS111" s="198" t="s">
        <v>5032</v>
      </c>
      <c r="AT111" s="198" t="s">
        <v>5032</v>
      </c>
      <c r="AU111" s="198" t="s">
        <v>5032</v>
      </c>
      <c r="AV111" s="198" t="s">
        <v>5032</v>
      </c>
      <c r="AW111" s="198" t="s">
        <v>5032</v>
      </c>
      <c r="AX111" s="198" t="s">
        <v>5032</v>
      </c>
      <c r="AY111" s="198" t="s">
        <v>5032</v>
      </c>
      <c r="AZ111" s="198" t="s">
        <v>5032</v>
      </c>
      <c r="BA111" s="198" t="s">
        <v>5032</v>
      </c>
      <c r="BB111" s="198" t="s">
        <v>5032</v>
      </c>
      <c r="BC111" s="198" t="s">
        <v>5032</v>
      </c>
      <c r="BD111" s="198" t="s">
        <v>5032</v>
      </c>
      <c r="BE111" s="198" t="s">
        <v>5032</v>
      </c>
      <c r="BF111" s="198" t="s">
        <v>5032</v>
      </c>
      <c r="BG111" s="198" t="s">
        <v>5032</v>
      </c>
      <c r="BH111" s="198" t="s">
        <v>5032</v>
      </c>
      <c r="BI111" s="198" t="s">
        <v>5032</v>
      </c>
      <c r="BJ111" s="198" t="s">
        <v>5032</v>
      </c>
      <c r="BK111" s="198" t="s">
        <v>5032</v>
      </c>
      <c r="BL111" s="198" t="s">
        <v>5032</v>
      </c>
      <c r="BM111" s="198" t="s">
        <v>5032</v>
      </c>
      <c r="BN111" s="198" t="s">
        <v>5032</v>
      </c>
      <c r="BO111" s="198" t="s">
        <v>5032</v>
      </c>
      <c r="BP111" s="198" t="s">
        <v>5032</v>
      </c>
      <c r="BQ111" s="198" t="s">
        <v>5032</v>
      </c>
      <c r="BR111" s="198" t="s">
        <v>5032</v>
      </c>
      <c r="BS111" s="198" t="s">
        <v>5032</v>
      </c>
      <c r="BT111" s="198" t="s">
        <v>5032</v>
      </c>
      <c r="BU111" s="198" t="s">
        <v>5032</v>
      </c>
      <c r="BV111" s="198" t="s">
        <v>5032</v>
      </c>
      <c r="BW111" s="198" t="s">
        <v>5032</v>
      </c>
      <c r="BX111" s="198" t="s">
        <v>5032</v>
      </c>
      <c r="BY111" s="198" t="s">
        <v>5032</v>
      </c>
      <c r="BZ111" s="198" t="s">
        <v>5032</v>
      </c>
      <c r="CA111" s="198" t="s">
        <v>5032</v>
      </c>
      <c r="CB111" s="198" t="s">
        <v>5032</v>
      </c>
      <c r="CC111" s="198" t="s">
        <v>5032</v>
      </c>
      <c r="CD111" s="198" t="s">
        <v>5032</v>
      </c>
      <c r="CE111" s="198" t="s">
        <v>5032</v>
      </c>
      <c r="CF111" s="198" t="s">
        <v>5032</v>
      </c>
      <c r="CG111" s="198" t="s">
        <v>5032</v>
      </c>
      <c r="CH111" s="198" t="s">
        <v>5032</v>
      </c>
      <c r="CI111" s="198" t="s">
        <v>5033</v>
      </c>
      <c r="CJ111" s="198" t="s">
        <v>5033</v>
      </c>
      <c r="CK111" s="198" t="s">
        <v>5033</v>
      </c>
      <c r="CL111" s="198" t="s">
        <v>5033</v>
      </c>
      <c r="CM111" s="198" t="s">
        <v>5033</v>
      </c>
      <c r="CN111" s="198" t="s">
        <v>5032</v>
      </c>
      <c r="CO111" s="198" t="s">
        <v>5032</v>
      </c>
      <c r="CP111" s="198" t="s">
        <v>5032</v>
      </c>
      <c r="CQ111" s="198" t="s">
        <v>5033</v>
      </c>
      <c r="CR111" s="198" t="s">
        <v>5033</v>
      </c>
      <c r="CS111" s="198" t="s">
        <v>5033</v>
      </c>
      <c r="CT111" s="198" t="s">
        <v>5033</v>
      </c>
      <c r="CU111" s="198" t="s">
        <v>5033</v>
      </c>
      <c r="CV111" s="198" t="s">
        <v>5033</v>
      </c>
      <c r="CW111" s="198" t="s">
        <v>5032</v>
      </c>
      <c r="CX111" s="198" t="s">
        <v>5032</v>
      </c>
      <c r="CY111" s="198" t="s">
        <v>5032</v>
      </c>
      <c r="CZ111" s="198" t="s">
        <v>5032</v>
      </c>
      <c r="DA111" s="198" t="s">
        <v>5032</v>
      </c>
      <c r="DB111" s="198" t="s">
        <v>5032</v>
      </c>
      <c r="DC111" s="198" t="s">
        <v>5033</v>
      </c>
      <c r="DD111" s="198" t="s">
        <v>5032</v>
      </c>
      <c r="DE111" s="198" t="s">
        <v>5032</v>
      </c>
      <c r="DF111" s="198" t="s">
        <v>5032</v>
      </c>
      <c r="DG111" s="198" t="s">
        <v>5032</v>
      </c>
      <c r="DH111" s="198" t="s">
        <v>5032</v>
      </c>
      <c r="DI111" s="198" t="s">
        <v>5032</v>
      </c>
      <c r="DJ111" s="198" t="s">
        <v>5032</v>
      </c>
      <c r="DK111" s="198" t="s">
        <v>5032</v>
      </c>
      <c r="DL111" s="198" t="s">
        <v>5032</v>
      </c>
      <c r="DM111" s="198" t="s">
        <v>5032</v>
      </c>
      <c r="DN111" s="198" t="s">
        <v>5032</v>
      </c>
      <c r="DO111" s="198" t="s">
        <v>5032</v>
      </c>
      <c r="DP111" s="198" t="s">
        <v>5033</v>
      </c>
      <c r="DQ111" s="198" t="s">
        <v>5033</v>
      </c>
      <c r="DR111" s="198" t="s">
        <v>5032</v>
      </c>
      <c r="DS111" s="198" t="s">
        <v>5033</v>
      </c>
      <c r="DT111" s="198" t="s">
        <v>5064</v>
      </c>
      <c r="DU111" s="198" t="s">
        <v>5064</v>
      </c>
      <c r="DV111" s="198" t="s">
        <v>5064</v>
      </c>
      <c r="DW111" s="198" t="s">
        <v>5033</v>
      </c>
      <c r="DX111" s="200" t="s">
        <v>5956</v>
      </c>
    </row>
    <row r="112" spans="1:128">
      <c r="A112" s="200" t="s">
        <v>6249</v>
      </c>
      <c r="B112" s="200" t="s">
        <v>5058</v>
      </c>
      <c r="C112" s="200" t="s">
        <v>5023</v>
      </c>
      <c r="D112" s="200" t="s">
        <v>6144</v>
      </c>
      <c r="E112" s="198" t="s">
        <v>5920</v>
      </c>
      <c r="F112" s="200" t="s">
        <v>6250</v>
      </c>
      <c r="G112" s="206">
        <v>100</v>
      </c>
      <c r="H112" s="196">
        <v>1</v>
      </c>
      <c r="I112" s="198">
        <v>1</v>
      </c>
      <c r="J112" s="197">
        <v>5.375</v>
      </c>
      <c r="K112" s="197">
        <v>5.625</v>
      </c>
      <c r="L112" s="197">
        <v>2.625</v>
      </c>
      <c r="M112" s="197">
        <v>1.75</v>
      </c>
      <c r="N112" s="198">
        <v>1</v>
      </c>
      <c r="O112" s="197">
        <v>5.375</v>
      </c>
      <c r="P112" s="197">
        <v>5.625</v>
      </c>
      <c r="Q112" s="197">
        <v>2.625</v>
      </c>
      <c r="R112" s="197">
        <v>1.75</v>
      </c>
      <c r="S112" s="198" t="s">
        <v>5027</v>
      </c>
      <c r="T112" s="198" t="s">
        <v>5028</v>
      </c>
      <c r="U112" s="198" t="s">
        <v>5029</v>
      </c>
      <c r="V112" s="207" t="s">
        <v>6251</v>
      </c>
      <c r="W112" s="200" t="s">
        <v>5064</v>
      </c>
      <c r="X112" s="198" t="s">
        <v>5032</v>
      </c>
      <c r="Y112" s="198" t="s">
        <v>5032</v>
      </c>
      <c r="Z112" s="198" t="s">
        <v>5032</v>
      </c>
      <c r="AA112" s="198" t="s">
        <v>5032</v>
      </c>
      <c r="AB112" s="198" t="s">
        <v>5032</v>
      </c>
      <c r="AC112" s="198" t="s">
        <v>5032</v>
      </c>
      <c r="AD112" s="198" t="s">
        <v>5032</v>
      </c>
      <c r="AE112" s="198" t="s">
        <v>5032</v>
      </c>
      <c r="AF112" s="198" t="s">
        <v>5032</v>
      </c>
      <c r="AG112" s="198" t="s">
        <v>5032</v>
      </c>
      <c r="AH112" s="198" t="s">
        <v>5032</v>
      </c>
      <c r="AI112" s="198" t="s">
        <v>5032</v>
      </c>
      <c r="AJ112" s="198" t="s">
        <v>5032</v>
      </c>
      <c r="AK112" s="198" t="s">
        <v>5032</v>
      </c>
      <c r="AL112" s="198" t="s">
        <v>5032</v>
      </c>
      <c r="AM112" s="198" t="s">
        <v>5032</v>
      </c>
      <c r="AN112" s="198" t="s">
        <v>5032</v>
      </c>
      <c r="AO112" s="198" t="s">
        <v>5032</v>
      </c>
      <c r="AP112" s="198" t="s">
        <v>5032</v>
      </c>
      <c r="AQ112" s="198" t="s">
        <v>5032</v>
      </c>
      <c r="AR112" s="198" t="s">
        <v>5032</v>
      </c>
      <c r="AS112" s="198" t="s">
        <v>5032</v>
      </c>
      <c r="AT112" s="198" t="s">
        <v>5032</v>
      </c>
      <c r="AU112" s="198" t="s">
        <v>5032</v>
      </c>
      <c r="AV112" s="198" t="s">
        <v>5032</v>
      </c>
      <c r="AW112" s="198" t="s">
        <v>5032</v>
      </c>
      <c r="AX112" s="198" t="s">
        <v>5032</v>
      </c>
      <c r="AY112" s="198" t="s">
        <v>5032</v>
      </c>
      <c r="AZ112" s="198" t="s">
        <v>5032</v>
      </c>
      <c r="BA112" s="198" t="s">
        <v>5032</v>
      </c>
      <c r="BB112" s="198" t="s">
        <v>5032</v>
      </c>
      <c r="BC112" s="198" t="s">
        <v>5032</v>
      </c>
      <c r="BD112" s="198" t="s">
        <v>5032</v>
      </c>
      <c r="BE112" s="198" t="s">
        <v>5032</v>
      </c>
      <c r="BF112" s="198" t="s">
        <v>5032</v>
      </c>
      <c r="BG112" s="198" t="s">
        <v>5032</v>
      </c>
      <c r="BH112" s="198" t="s">
        <v>5032</v>
      </c>
      <c r="BI112" s="198" t="s">
        <v>5032</v>
      </c>
      <c r="BJ112" s="198" t="s">
        <v>5032</v>
      </c>
      <c r="BK112" s="198" t="s">
        <v>5032</v>
      </c>
      <c r="BL112" s="198" t="s">
        <v>5032</v>
      </c>
      <c r="BM112" s="198" t="s">
        <v>5032</v>
      </c>
      <c r="BN112" s="198" t="s">
        <v>5032</v>
      </c>
      <c r="BO112" s="198" t="s">
        <v>5032</v>
      </c>
      <c r="BP112" s="198" t="s">
        <v>5032</v>
      </c>
      <c r="BQ112" s="198" t="s">
        <v>5032</v>
      </c>
      <c r="BR112" s="198" t="s">
        <v>5032</v>
      </c>
      <c r="BS112" s="198" t="s">
        <v>5032</v>
      </c>
      <c r="BT112" s="198" t="s">
        <v>5032</v>
      </c>
      <c r="BU112" s="198" t="s">
        <v>5032</v>
      </c>
      <c r="BV112" s="198" t="s">
        <v>5032</v>
      </c>
      <c r="BW112" s="198" t="s">
        <v>5032</v>
      </c>
      <c r="BX112" s="198" t="s">
        <v>5032</v>
      </c>
      <c r="BY112" s="198" t="s">
        <v>5032</v>
      </c>
      <c r="BZ112" s="198" t="s">
        <v>5032</v>
      </c>
      <c r="CA112" s="198" t="s">
        <v>5032</v>
      </c>
      <c r="CB112" s="198" t="s">
        <v>5032</v>
      </c>
      <c r="CC112" s="198" t="s">
        <v>5032</v>
      </c>
      <c r="CD112" s="198" t="s">
        <v>5032</v>
      </c>
      <c r="CE112" s="198" t="s">
        <v>5032</v>
      </c>
      <c r="CF112" s="198" t="s">
        <v>5032</v>
      </c>
      <c r="CG112" s="198" t="s">
        <v>5032</v>
      </c>
      <c r="CH112" s="198" t="s">
        <v>5032</v>
      </c>
      <c r="CI112" s="198" t="s">
        <v>5033</v>
      </c>
      <c r="CJ112" s="198" t="s">
        <v>5033</v>
      </c>
      <c r="CK112" s="198" t="s">
        <v>5033</v>
      </c>
      <c r="CL112" s="198" t="s">
        <v>5033</v>
      </c>
      <c r="CM112" s="198" t="s">
        <v>5033</v>
      </c>
      <c r="CN112" s="198" t="s">
        <v>5032</v>
      </c>
      <c r="CO112" s="198" t="s">
        <v>5032</v>
      </c>
      <c r="CP112" s="198" t="s">
        <v>5032</v>
      </c>
      <c r="CQ112" s="198" t="s">
        <v>5033</v>
      </c>
      <c r="CR112" s="198" t="s">
        <v>5033</v>
      </c>
      <c r="CS112" s="198" t="s">
        <v>5033</v>
      </c>
      <c r="CT112" s="198" t="s">
        <v>5033</v>
      </c>
      <c r="CU112" s="198" t="s">
        <v>5033</v>
      </c>
      <c r="CV112" s="198" t="s">
        <v>5033</v>
      </c>
      <c r="CW112" s="198" t="s">
        <v>5032</v>
      </c>
      <c r="CX112" s="198" t="s">
        <v>5032</v>
      </c>
      <c r="CY112" s="198" t="s">
        <v>5032</v>
      </c>
      <c r="CZ112" s="198" t="s">
        <v>5032</v>
      </c>
      <c r="DA112" s="198" t="s">
        <v>5032</v>
      </c>
      <c r="DB112" s="198" t="s">
        <v>5032</v>
      </c>
      <c r="DC112" s="198" t="s">
        <v>5033</v>
      </c>
      <c r="DD112" s="198" t="s">
        <v>5032</v>
      </c>
      <c r="DE112" s="198" t="s">
        <v>5032</v>
      </c>
      <c r="DF112" s="198" t="s">
        <v>5032</v>
      </c>
      <c r="DG112" s="198" t="s">
        <v>5032</v>
      </c>
      <c r="DH112" s="198" t="s">
        <v>5032</v>
      </c>
      <c r="DI112" s="198" t="s">
        <v>5032</v>
      </c>
      <c r="DJ112" s="198" t="s">
        <v>5032</v>
      </c>
      <c r="DK112" s="198" t="s">
        <v>5032</v>
      </c>
      <c r="DL112" s="198" t="s">
        <v>5032</v>
      </c>
      <c r="DM112" s="198" t="s">
        <v>5032</v>
      </c>
      <c r="DN112" s="198" t="s">
        <v>5032</v>
      </c>
      <c r="DO112" s="198" t="s">
        <v>5032</v>
      </c>
      <c r="DP112" s="198" t="s">
        <v>5032</v>
      </c>
      <c r="DQ112" s="198" t="s">
        <v>5033</v>
      </c>
      <c r="DR112" s="198" t="s">
        <v>5032</v>
      </c>
      <c r="DS112" s="198" t="s">
        <v>5033</v>
      </c>
      <c r="DT112" s="198" t="s">
        <v>5064</v>
      </c>
      <c r="DU112" s="198" t="s">
        <v>5064</v>
      </c>
      <c r="DV112" s="198" t="s">
        <v>5064</v>
      </c>
      <c r="DW112" s="198" t="s">
        <v>5033</v>
      </c>
      <c r="DX112" s="200" t="s">
        <v>5956</v>
      </c>
    </row>
    <row r="113" spans="1:128">
      <c r="A113" s="200" t="s">
        <v>6252</v>
      </c>
      <c r="B113" s="200" t="s">
        <v>5058</v>
      </c>
      <c r="C113" s="200" t="s">
        <v>5023</v>
      </c>
      <c r="D113" s="200" t="s">
        <v>6188</v>
      </c>
      <c r="E113" s="198" t="s">
        <v>5920</v>
      </c>
      <c r="F113" s="200" t="s">
        <v>6253</v>
      </c>
      <c r="G113" s="206">
        <v>170</v>
      </c>
      <c r="H113" s="196">
        <v>1</v>
      </c>
      <c r="I113" s="198">
        <v>1</v>
      </c>
      <c r="J113" s="197">
        <v>5.375</v>
      </c>
      <c r="K113" s="197">
        <v>5.625</v>
      </c>
      <c r="L113" s="197">
        <v>2.625</v>
      </c>
      <c r="M113" s="197">
        <v>1.75</v>
      </c>
      <c r="N113" s="198">
        <v>1</v>
      </c>
      <c r="O113" s="197">
        <v>5.375</v>
      </c>
      <c r="P113" s="197">
        <v>5.625</v>
      </c>
      <c r="Q113" s="197">
        <v>2.625</v>
      </c>
      <c r="R113" s="197">
        <v>1.75</v>
      </c>
      <c r="S113" s="198" t="s">
        <v>5027</v>
      </c>
      <c r="T113" s="198" t="s">
        <v>5028</v>
      </c>
      <c r="U113" s="198" t="s">
        <v>5029</v>
      </c>
      <c r="V113" s="207" t="s">
        <v>6254</v>
      </c>
      <c r="W113" s="200" t="s">
        <v>5032</v>
      </c>
      <c r="X113" s="198" t="s">
        <v>5032</v>
      </c>
      <c r="Y113" s="198" t="s">
        <v>5032</v>
      </c>
      <c r="Z113" s="198" t="s">
        <v>5032</v>
      </c>
      <c r="AA113" s="198" t="s">
        <v>5032</v>
      </c>
      <c r="AB113" s="198" t="s">
        <v>5032</v>
      </c>
      <c r="AC113" s="198" t="s">
        <v>5032</v>
      </c>
      <c r="AD113" s="198" t="s">
        <v>5032</v>
      </c>
      <c r="AE113" s="198" t="s">
        <v>5032</v>
      </c>
      <c r="AF113" s="198" t="s">
        <v>5032</v>
      </c>
      <c r="AG113" s="198" t="s">
        <v>5032</v>
      </c>
      <c r="AH113" s="198" t="s">
        <v>5032</v>
      </c>
      <c r="AI113" s="198" t="s">
        <v>5032</v>
      </c>
      <c r="AJ113" s="198" t="s">
        <v>5032</v>
      </c>
      <c r="AK113" s="198" t="s">
        <v>5032</v>
      </c>
      <c r="AL113" s="198" t="s">
        <v>5032</v>
      </c>
      <c r="AM113" s="198" t="s">
        <v>5032</v>
      </c>
      <c r="AN113" s="198" t="s">
        <v>5032</v>
      </c>
      <c r="AO113" s="198" t="s">
        <v>5032</v>
      </c>
      <c r="AP113" s="198" t="s">
        <v>5032</v>
      </c>
      <c r="AQ113" s="198" t="s">
        <v>5032</v>
      </c>
      <c r="AR113" s="198" t="s">
        <v>5032</v>
      </c>
      <c r="AS113" s="198" t="s">
        <v>5032</v>
      </c>
      <c r="AT113" s="198" t="s">
        <v>5032</v>
      </c>
      <c r="AU113" s="198" t="s">
        <v>5032</v>
      </c>
      <c r="AV113" s="198" t="s">
        <v>5032</v>
      </c>
      <c r="AW113" s="198" t="s">
        <v>5032</v>
      </c>
      <c r="AX113" s="198" t="s">
        <v>5032</v>
      </c>
      <c r="AY113" s="198" t="s">
        <v>5032</v>
      </c>
      <c r="AZ113" s="198" t="s">
        <v>5032</v>
      </c>
      <c r="BA113" s="198" t="s">
        <v>5032</v>
      </c>
      <c r="BB113" s="198" t="s">
        <v>5032</v>
      </c>
      <c r="BC113" s="198" t="s">
        <v>5032</v>
      </c>
      <c r="BD113" s="198" t="s">
        <v>5032</v>
      </c>
      <c r="BE113" s="198" t="s">
        <v>5032</v>
      </c>
      <c r="BF113" s="198" t="s">
        <v>5032</v>
      </c>
      <c r="BG113" s="198" t="s">
        <v>5032</v>
      </c>
      <c r="BH113" s="198" t="s">
        <v>5032</v>
      </c>
      <c r="BI113" s="198" t="s">
        <v>5032</v>
      </c>
      <c r="BJ113" s="198" t="s">
        <v>5032</v>
      </c>
      <c r="BK113" s="198" t="s">
        <v>5032</v>
      </c>
      <c r="BL113" s="198" t="s">
        <v>5032</v>
      </c>
      <c r="BM113" s="198" t="s">
        <v>5032</v>
      </c>
      <c r="BN113" s="198" t="s">
        <v>5032</v>
      </c>
      <c r="BO113" s="198" t="s">
        <v>5032</v>
      </c>
      <c r="BP113" s="198" t="s">
        <v>5032</v>
      </c>
      <c r="BQ113" s="198" t="s">
        <v>5032</v>
      </c>
      <c r="BR113" s="198" t="s">
        <v>5032</v>
      </c>
      <c r="BS113" s="198" t="s">
        <v>5032</v>
      </c>
      <c r="BT113" s="198" t="s">
        <v>5032</v>
      </c>
      <c r="BU113" s="198" t="s">
        <v>5032</v>
      </c>
      <c r="BV113" s="198" t="s">
        <v>5032</v>
      </c>
      <c r="BW113" s="198" t="s">
        <v>5032</v>
      </c>
      <c r="BX113" s="198" t="s">
        <v>5032</v>
      </c>
      <c r="BY113" s="198" t="s">
        <v>5032</v>
      </c>
      <c r="BZ113" s="198" t="s">
        <v>5032</v>
      </c>
      <c r="CA113" s="198" t="s">
        <v>5032</v>
      </c>
      <c r="CB113" s="198" t="s">
        <v>5032</v>
      </c>
      <c r="CC113" s="198" t="s">
        <v>5032</v>
      </c>
      <c r="CD113" s="198" t="s">
        <v>5032</v>
      </c>
      <c r="CE113" s="198" t="s">
        <v>5032</v>
      </c>
      <c r="CF113" s="198" t="s">
        <v>5032</v>
      </c>
      <c r="CG113" s="198" t="s">
        <v>5032</v>
      </c>
      <c r="CH113" s="198" t="s">
        <v>5032</v>
      </c>
      <c r="CI113" s="198" t="s">
        <v>5033</v>
      </c>
      <c r="CJ113" s="198" t="s">
        <v>5033</v>
      </c>
      <c r="CK113" s="198" t="s">
        <v>5033</v>
      </c>
      <c r="CL113" s="198" t="s">
        <v>5033</v>
      </c>
      <c r="CM113" s="198" t="s">
        <v>5033</v>
      </c>
      <c r="CN113" s="198" t="s">
        <v>5032</v>
      </c>
      <c r="CO113" s="198" t="s">
        <v>5032</v>
      </c>
      <c r="CP113" s="198" t="s">
        <v>5032</v>
      </c>
      <c r="CQ113" s="198" t="s">
        <v>5033</v>
      </c>
      <c r="CR113" s="198" t="s">
        <v>5033</v>
      </c>
      <c r="CS113" s="198" t="s">
        <v>5033</v>
      </c>
      <c r="CT113" s="198" t="s">
        <v>5033</v>
      </c>
      <c r="CU113" s="198" t="s">
        <v>5033</v>
      </c>
      <c r="CV113" s="198" t="s">
        <v>5033</v>
      </c>
      <c r="CW113" s="198" t="s">
        <v>5032</v>
      </c>
      <c r="CX113" s="198" t="s">
        <v>5032</v>
      </c>
      <c r="CY113" s="198" t="s">
        <v>5032</v>
      </c>
      <c r="CZ113" s="198" t="s">
        <v>5032</v>
      </c>
      <c r="DA113" s="198" t="s">
        <v>5032</v>
      </c>
      <c r="DB113" s="198" t="s">
        <v>5032</v>
      </c>
      <c r="DC113" s="198" t="s">
        <v>5033</v>
      </c>
      <c r="DD113" s="198" t="s">
        <v>5032</v>
      </c>
      <c r="DE113" s="198" t="s">
        <v>5032</v>
      </c>
      <c r="DF113" s="198" t="s">
        <v>5032</v>
      </c>
      <c r="DG113" s="198" t="s">
        <v>5032</v>
      </c>
      <c r="DH113" s="198" t="s">
        <v>5032</v>
      </c>
      <c r="DI113" s="198" t="s">
        <v>5032</v>
      </c>
      <c r="DJ113" s="198" t="s">
        <v>5032</v>
      </c>
      <c r="DK113" s="198" t="s">
        <v>5032</v>
      </c>
      <c r="DL113" s="198" t="s">
        <v>5032</v>
      </c>
      <c r="DM113" s="198" t="s">
        <v>5032</v>
      </c>
      <c r="DN113" s="198" t="s">
        <v>5032</v>
      </c>
      <c r="DO113" s="198" t="s">
        <v>5032</v>
      </c>
      <c r="DP113" s="198" t="s">
        <v>5033</v>
      </c>
      <c r="DQ113" s="198" t="s">
        <v>5033</v>
      </c>
      <c r="DR113" s="198" t="s">
        <v>5032</v>
      </c>
      <c r="DS113" s="198" t="s">
        <v>5033</v>
      </c>
      <c r="DT113" s="198" t="s">
        <v>5064</v>
      </c>
      <c r="DU113" s="198" t="s">
        <v>5064</v>
      </c>
      <c r="DV113" s="198" t="s">
        <v>5064</v>
      </c>
      <c r="DW113" s="198" t="s">
        <v>5033</v>
      </c>
      <c r="DX113" s="200" t="s">
        <v>5956</v>
      </c>
    </row>
    <row r="114" spans="1:128">
      <c r="A114" s="200" t="s">
        <v>6255</v>
      </c>
      <c r="B114" s="200" t="s">
        <v>5058</v>
      </c>
      <c r="C114" s="200" t="s">
        <v>5023</v>
      </c>
      <c r="D114" s="200" t="s">
        <v>6144</v>
      </c>
      <c r="E114" s="198" t="s">
        <v>5920</v>
      </c>
      <c r="F114" s="200" t="s">
        <v>6256</v>
      </c>
      <c r="G114" s="206">
        <v>110</v>
      </c>
      <c r="H114" s="196">
        <v>1</v>
      </c>
      <c r="I114" s="198">
        <v>1</v>
      </c>
      <c r="J114" s="197">
        <v>5.375</v>
      </c>
      <c r="K114" s="197">
        <v>5.625</v>
      </c>
      <c r="L114" s="197">
        <v>2.625</v>
      </c>
      <c r="M114" s="197">
        <v>1.75</v>
      </c>
      <c r="N114" s="198">
        <v>1</v>
      </c>
      <c r="O114" s="197">
        <v>5.375</v>
      </c>
      <c r="P114" s="197">
        <v>5.625</v>
      </c>
      <c r="Q114" s="197">
        <v>2.625</v>
      </c>
      <c r="R114" s="197">
        <v>1.75</v>
      </c>
      <c r="S114" s="198" t="s">
        <v>5027</v>
      </c>
      <c r="T114" s="198" t="s">
        <v>5028</v>
      </c>
      <c r="U114" s="198" t="s">
        <v>5029</v>
      </c>
      <c r="V114" s="207" t="s">
        <v>6257</v>
      </c>
      <c r="W114" s="200" t="s">
        <v>5032</v>
      </c>
      <c r="X114" s="198" t="s">
        <v>5032</v>
      </c>
      <c r="Y114" s="198" t="s">
        <v>5032</v>
      </c>
      <c r="Z114" s="198" t="s">
        <v>5032</v>
      </c>
      <c r="AA114" s="198" t="s">
        <v>5032</v>
      </c>
      <c r="AB114" s="198" t="s">
        <v>5032</v>
      </c>
      <c r="AC114" s="198" t="s">
        <v>5032</v>
      </c>
      <c r="AD114" s="198" t="s">
        <v>5032</v>
      </c>
      <c r="AE114" s="198" t="s">
        <v>5032</v>
      </c>
      <c r="AF114" s="198" t="s">
        <v>5032</v>
      </c>
      <c r="AG114" s="198" t="s">
        <v>5032</v>
      </c>
      <c r="AH114" s="198" t="s">
        <v>5032</v>
      </c>
      <c r="AI114" s="198" t="s">
        <v>5032</v>
      </c>
      <c r="AJ114" s="198" t="s">
        <v>5032</v>
      </c>
      <c r="AK114" s="198" t="s">
        <v>5032</v>
      </c>
      <c r="AL114" s="198" t="s">
        <v>5032</v>
      </c>
      <c r="AM114" s="198" t="s">
        <v>5032</v>
      </c>
      <c r="AN114" s="198" t="s">
        <v>5032</v>
      </c>
      <c r="AO114" s="198" t="s">
        <v>5032</v>
      </c>
      <c r="AP114" s="198" t="s">
        <v>5032</v>
      </c>
      <c r="AQ114" s="198" t="s">
        <v>5032</v>
      </c>
      <c r="AR114" s="198" t="s">
        <v>5032</v>
      </c>
      <c r="AS114" s="198" t="s">
        <v>5032</v>
      </c>
      <c r="AT114" s="198" t="s">
        <v>5032</v>
      </c>
      <c r="AU114" s="198" t="s">
        <v>5032</v>
      </c>
      <c r="AV114" s="198" t="s">
        <v>5032</v>
      </c>
      <c r="AW114" s="198" t="s">
        <v>5032</v>
      </c>
      <c r="AX114" s="198" t="s">
        <v>5032</v>
      </c>
      <c r="AY114" s="198" t="s">
        <v>5032</v>
      </c>
      <c r="AZ114" s="198" t="s">
        <v>5032</v>
      </c>
      <c r="BA114" s="198" t="s">
        <v>5032</v>
      </c>
      <c r="BB114" s="198" t="s">
        <v>5032</v>
      </c>
      <c r="BC114" s="198" t="s">
        <v>5032</v>
      </c>
      <c r="BD114" s="198" t="s">
        <v>5032</v>
      </c>
      <c r="BE114" s="198" t="s">
        <v>5032</v>
      </c>
      <c r="BF114" s="198" t="s">
        <v>5032</v>
      </c>
      <c r="BG114" s="198" t="s">
        <v>5032</v>
      </c>
      <c r="BH114" s="198" t="s">
        <v>5032</v>
      </c>
      <c r="BI114" s="198" t="s">
        <v>5032</v>
      </c>
      <c r="BJ114" s="198" t="s">
        <v>5032</v>
      </c>
      <c r="BK114" s="198" t="s">
        <v>5032</v>
      </c>
      <c r="BL114" s="198" t="s">
        <v>5032</v>
      </c>
      <c r="BM114" s="198" t="s">
        <v>5032</v>
      </c>
      <c r="BN114" s="198" t="s">
        <v>5032</v>
      </c>
      <c r="BO114" s="198" t="s">
        <v>5032</v>
      </c>
      <c r="BP114" s="198" t="s">
        <v>5032</v>
      </c>
      <c r="BQ114" s="198" t="s">
        <v>5032</v>
      </c>
      <c r="BR114" s="198" t="s">
        <v>5032</v>
      </c>
      <c r="BS114" s="198" t="s">
        <v>5032</v>
      </c>
      <c r="BT114" s="198" t="s">
        <v>5032</v>
      </c>
      <c r="BU114" s="198" t="s">
        <v>5032</v>
      </c>
      <c r="BV114" s="198" t="s">
        <v>5032</v>
      </c>
      <c r="BW114" s="198" t="s">
        <v>5032</v>
      </c>
      <c r="BX114" s="198" t="s">
        <v>5032</v>
      </c>
      <c r="BY114" s="198" t="s">
        <v>5032</v>
      </c>
      <c r="BZ114" s="198" t="s">
        <v>5032</v>
      </c>
      <c r="CA114" s="198" t="s">
        <v>5032</v>
      </c>
      <c r="CB114" s="198" t="s">
        <v>5032</v>
      </c>
      <c r="CC114" s="198" t="s">
        <v>5032</v>
      </c>
      <c r="CD114" s="198" t="s">
        <v>5032</v>
      </c>
      <c r="CE114" s="198" t="s">
        <v>5032</v>
      </c>
      <c r="CF114" s="198" t="s">
        <v>5032</v>
      </c>
      <c r="CG114" s="198" t="s">
        <v>5032</v>
      </c>
      <c r="CH114" s="198" t="s">
        <v>5032</v>
      </c>
      <c r="CI114" s="198" t="s">
        <v>5033</v>
      </c>
      <c r="CJ114" s="198" t="s">
        <v>5033</v>
      </c>
      <c r="CK114" s="198" t="s">
        <v>5033</v>
      </c>
      <c r="CL114" s="198" t="s">
        <v>5033</v>
      </c>
      <c r="CM114" s="198" t="s">
        <v>5033</v>
      </c>
      <c r="CN114" s="198" t="s">
        <v>5032</v>
      </c>
      <c r="CO114" s="198" t="s">
        <v>5032</v>
      </c>
      <c r="CP114" s="198" t="s">
        <v>5032</v>
      </c>
      <c r="CQ114" s="198" t="s">
        <v>5033</v>
      </c>
      <c r="CR114" s="198" t="s">
        <v>5033</v>
      </c>
      <c r="CS114" s="198" t="s">
        <v>5033</v>
      </c>
      <c r="CT114" s="198" t="s">
        <v>5033</v>
      </c>
      <c r="CU114" s="198" t="s">
        <v>5033</v>
      </c>
      <c r="CV114" s="198" t="s">
        <v>5033</v>
      </c>
      <c r="CW114" s="198" t="s">
        <v>5032</v>
      </c>
      <c r="CX114" s="198" t="s">
        <v>5032</v>
      </c>
      <c r="CY114" s="198" t="s">
        <v>5032</v>
      </c>
      <c r="CZ114" s="198" t="s">
        <v>5032</v>
      </c>
      <c r="DA114" s="198" t="s">
        <v>5032</v>
      </c>
      <c r="DB114" s="198" t="s">
        <v>5032</v>
      </c>
      <c r="DC114" s="198" t="s">
        <v>5033</v>
      </c>
      <c r="DD114" s="198" t="s">
        <v>5032</v>
      </c>
      <c r="DE114" s="198" t="s">
        <v>5032</v>
      </c>
      <c r="DF114" s="198" t="s">
        <v>5032</v>
      </c>
      <c r="DG114" s="198" t="s">
        <v>5032</v>
      </c>
      <c r="DH114" s="198" t="s">
        <v>5032</v>
      </c>
      <c r="DI114" s="198" t="s">
        <v>5032</v>
      </c>
      <c r="DJ114" s="198" t="s">
        <v>5032</v>
      </c>
      <c r="DK114" s="198" t="s">
        <v>5032</v>
      </c>
      <c r="DL114" s="198" t="s">
        <v>5032</v>
      </c>
      <c r="DM114" s="198" t="s">
        <v>5032</v>
      </c>
      <c r="DN114" s="198" t="s">
        <v>5032</v>
      </c>
      <c r="DO114" s="198" t="s">
        <v>5032</v>
      </c>
      <c r="DP114" s="198" t="s">
        <v>5032</v>
      </c>
      <c r="DQ114" s="198" t="s">
        <v>5033</v>
      </c>
      <c r="DR114" s="198" t="s">
        <v>5032</v>
      </c>
      <c r="DS114" s="198" t="s">
        <v>5033</v>
      </c>
      <c r="DT114" s="198" t="s">
        <v>5064</v>
      </c>
      <c r="DU114" s="198" t="s">
        <v>5064</v>
      </c>
      <c r="DV114" s="198" t="s">
        <v>5064</v>
      </c>
      <c r="DW114" s="198" t="s">
        <v>5033</v>
      </c>
      <c r="DX114" s="200" t="s">
        <v>5956</v>
      </c>
    </row>
    <row r="115" spans="1:128">
      <c r="A115" s="200" t="s">
        <v>6258</v>
      </c>
      <c r="B115" s="200" t="s">
        <v>5058</v>
      </c>
      <c r="C115" s="200" t="s">
        <v>5023</v>
      </c>
      <c r="D115" s="200" t="s">
        <v>6259</v>
      </c>
      <c r="E115" s="198" t="s">
        <v>5920</v>
      </c>
      <c r="F115" s="200" t="s">
        <v>6260</v>
      </c>
      <c r="G115" s="206">
        <v>150</v>
      </c>
      <c r="H115" s="196">
        <v>1</v>
      </c>
      <c r="I115" s="198">
        <v>1</v>
      </c>
      <c r="J115" s="197">
        <v>5.375</v>
      </c>
      <c r="K115" s="197">
        <v>5.625</v>
      </c>
      <c r="L115" s="197">
        <v>2.625</v>
      </c>
      <c r="M115" s="197">
        <v>1.75</v>
      </c>
      <c r="N115" s="198">
        <v>1</v>
      </c>
      <c r="O115" s="197">
        <v>5.375</v>
      </c>
      <c r="P115" s="197">
        <v>5.625</v>
      </c>
      <c r="Q115" s="197">
        <v>2.625</v>
      </c>
      <c r="R115" s="197">
        <v>1.75</v>
      </c>
      <c r="S115" s="198" t="s">
        <v>5027</v>
      </c>
      <c r="T115" s="198" t="s">
        <v>5028</v>
      </c>
      <c r="U115" s="198" t="s">
        <v>5029</v>
      </c>
      <c r="V115" s="207" t="s">
        <v>6261</v>
      </c>
      <c r="W115" s="200" t="s">
        <v>5064</v>
      </c>
      <c r="X115" s="198" t="s">
        <v>5032</v>
      </c>
      <c r="Y115" s="198" t="s">
        <v>5032</v>
      </c>
      <c r="Z115" s="198" t="s">
        <v>5032</v>
      </c>
      <c r="AA115" s="198" t="s">
        <v>5032</v>
      </c>
      <c r="AB115" s="198" t="s">
        <v>5032</v>
      </c>
      <c r="AC115" s="198" t="s">
        <v>5032</v>
      </c>
      <c r="AD115" s="198" t="s">
        <v>5032</v>
      </c>
      <c r="AE115" s="198" t="s">
        <v>5032</v>
      </c>
      <c r="AF115" s="198" t="s">
        <v>5032</v>
      </c>
      <c r="AG115" s="198" t="s">
        <v>5032</v>
      </c>
      <c r="AH115" s="198" t="s">
        <v>5032</v>
      </c>
      <c r="AI115" s="198" t="s">
        <v>5032</v>
      </c>
      <c r="AJ115" s="198" t="s">
        <v>5032</v>
      </c>
      <c r="AK115" s="198" t="s">
        <v>5032</v>
      </c>
      <c r="AL115" s="198" t="s">
        <v>5032</v>
      </c>
      <c r="AM115" s="198" t="s">
        <v>5032</v>
      </c>
      <c r="AN115" s="198" t="s">
        <v>5032</v>
      </c>
      <c r="AO115" s="198" t="s">
        <v>5032</v>
      </c>
      <c r="AP115" s="198" t="s">
        <v>5032</v>
      </c>
      <c r="AQ115" s="198" t="s">
        <v>5032</v>
      </c>
      <c r="AR115" s="198" t="s">
        <v>5032</v>
      </c>
      <c r="AS115" s="198" t="s">
        <v>5032</v>
      </c>
      <c r="AT115" s="198" t="s">
        <v>5032</v>
      </c>
      <c r="AU115" s="198" t="s">
        <v>5032</v>
      </c>
      <c r="AV115" s="198" t="s">
        <v>5032</v>
      </c>
      <c r="AW115" s="198" t="s">
        <v>5032</v>
      </c>
      <c r="AX115" s="198" t="s">
        <v>5032</v>
      </c>
      <c r="AY115" s="198" t="s">
        <v>5032</v>
      </c>
      <c r="AZ115" s="198" t="s">
        <v>5032</v>
      </c>
      <c r="BA115" s="198" t="s">
        <v>5032</v>
      </c>
      <c r="BB115" s="198" t="s">
        <v>5032</v>
      </c>
      <c r="BC115" s="198" t="s">
        <v>5032</v>
      </c>
      <c r="BD115" s="198" t="s">
        <v>5032</v>
      </c>
      <c r="BE115" s="198" t="s">
        <v>5032</v>
      </c>
      <c r="BF115" s="198" t="s">
        <v>5032</v>
      </c>
      <c r="BG115" s="198" t="s">
        <v>5032</v>
      </c>
      <c r="BH115" s="198" t="s">
        <v>5032</v>
      </c>
      <c r="BI115" s="198" t="s">
        <v>5032</v>
      </c>
      <c r="BJ115" s="198" t="s">
        <v>5032</v>
      </c>
      <c r="BK115" s="198" t="s">
        <v>5032</v>
      </c>
      <c r="BL115" s="198" t="s">
        <v>5032</v>
      </c>
      <c r="BM115" s="198" t="s">
        <v>5032</v>
      </c>
      <c r="BN115" s="198" t="s">
        <v>5032</v>
      </c>
      <c r="BO115" s="198" t="s">
        <v>5032</v>
      </c>
      <c r="BP115" s="198" t="s">
        <v>5032</v>
      </c>
      <c r="BQ115" s="198" t="s">
        <v>5032</v>
      </c>
      <c r="BR115" s="198" t="s">
        <v>5032</v>
      </c>
      <c r="BS115" s="198" t="s">
        <v>5032</v>
      </c>
      <c r="BT115" s="198" t="s">
        <v>5032</v>
      </c>
      <c r="BU115" s="198" t="s">
        <v>5032</v>
      </c>
      <c r="BV115" s="198" t="s">
        <v>5032</v>
      </c>
      <c r="BW115" s="198" t="s">
        <v>5032</v>
      </c>
      <c r="BX115" s="198" t="s">
        <v>5032</v>
      </c>
      <c r="BY115" s="198" t="s">
        <v>5032</v>
      </c>
      <c r="BZ115" s="198" t="s">
        <v>5032</v>
      </c>
      <c r="CA115" s="198" t="s">
        <v>5032</v>
      </c>
      <c r="CB115" s="198" t="s">
        <v>5032</v>
      </c>
      <c r="CC115" s="198" t="s">
        <v>5032</v>
      </c>
      <c r="CD115" s="198" t="s">
        <v>5032</v>
      </c>
      <c r="CE115" s="198" t="s">
        <v>5032</v>
      </c>
      <c r="CF115" s="198" t="s">
        <v>5032</v>
      </c>
      <c r="CG115" s="198" t="s">
        <v>5032</v>
      </c>
      <c r="CH115" s="198" t="s">
        <v>5032</v>
      </c>
      <c r="CI115" s="198" t="s">
        <v>5032</v>
      </c>
      <c r="CJ115" s="198" t="s">
        <v>5032</v>
      </c>
      <c r="CK115" s="198" t="s">
        <v>5032</v>
      </c>
      <c r="CL115" s="198" t="s">
        <v>5032</v>
      </c>
      <c r="CM115" s="198" t="s">
        <v>5033</v>
      </c>
      <c r="CN115" s="198" t="s">
        <v>5032</v>
      </c>
      <c r="CO115" s="198" t="s">
        <v>5032</v>
      </c>
      <c r="CP115" s="198" t="s">
        <v>5032</v>
      </c>
      <c r="CQ115" s="198" t="s">
        <v>5032</v>
      </c>
      <c r="CR115" s="198" t="s">
        <v>5032</v>
      </c>
      <c r="CS115" s="198" t="s">
        <v>5032</v>
      </c>
      <c r="CT115" s="198" t="s">
        <v>5032</v>
      </c>
      <c r="CU115" s="198" t="s">
        <v>5032</v>
      </c>
      <c r="CV115" s="198" t="s">
        <v>5032</v>
      </c>
      <c r="CW115" s="198" t="s">
        <v>5032</v>
      </c>
      <c r="CX115" s="198" t="s">
        <v>5032</v>
      </c>
      <c r="CY115" s="198" t="s">
        <v>5032</v>
      </c>
      <c r="CZ115" s="198" t="s">
        <v>5032</v>
      </c>
      <c r="DA115" s="198" t="s">
        <v>5032</v>
      </c>
      <c r="DB115" s="198" t="s">
        <v>5032</v>
      </c>
      <c r="DC115" s="198" t="s">
        <v>5033</v>
      </c>
      <c r="DD115" s="198" t="s">
        <v>5032</v>
      </c>
      <c r="DE115" s="198" t="s">
        <v>5032</v>
      </c>
      <c r="DF115" s="198" t="s">
        <v>5032</v>
      </c>
      <c r="DG115" s="198" t="s">
        <v>5032</v>
      </c>
      <c r="DH115" s="198" t="s">
        <v>5032</v>
      </c>
      <c r="DI115" s="198" t="s">
        <v>5032</v>
      </c>
      <c r="DJ115" s="198" t="s">
        <v>5032</v>
      </c>
      <c r="DK115" s="198" t="s">
        <v>5032</v>
      </c>
      <c r="DL115" s="198" t="s">
        <v>5032</v>
      </c>
      <c r="DM115" s="198" t="s">
        <v>5032</v>
      </c>
      <c r="DN115" s="198" t="s">
        <v>5032</v>
      </c>
      <c r="DO115" s="198" t="s">
        <v>5032</v>
      </c>
      <c r="DP115" s="198" t="s">
        <v>5033</v>
      </c>
      <c r="DQ115" s="198" t="s">
        <v>5033</v>
      </c>
      <c r="DR115" s="198" t="s">
        <v>5032</v>
      </c>
      <c r="DS115" s="198" t="s">
        <v>5033</v>
      </c>
      <c r="DT115" s="198" t="s">
        <v>5064</v>
      </c>
      <c r="DU115" s="198" t="s">
        <v>5064</v>
      </c>
      <c r="DV115" s="198" t="s">
        <v>5064</v>
      </c>
      <c r="DW115" s="198" t="s">
        <v>5033</v>
      </c>
      <c r="DX115" s="200" t="s">
        <v>5882</v>
      </c>
    </row>
    <row r="116" spans="1:128">
      <c r="A116" s="200" t="s">
        <v>6262</v>
      </c>
      <c r="B116" s="200" t="s">
        <v>5058</v>
      </c>
      <c r="C116" s="200" t="s">
        <v>5023</v>
      </c>
      <c r="D116" s="200" t="s">
        <v>6263</v>
      </c>
      <c r="E116" s="198" t="s">
        <v>5920</v>
      </c>
      <c r="F116" s="200" t="s">
        <v>6264</v>
      </c>
      <c r="G116" s="206">
        <v>200</v>
      </c>
      <c r="H116" s="196">
        <v>1</v>
      </c>
      <c r="I116" s="198">
        <v>1</v>
      </c>
      <c r="J116" s="197">
        <v>5.375</v>
      </c>
      <c r="K116" s="197">
        <v>5.625</v>
      </c>
      <c r="L116" s="197">
        <v>2.625</v>
      </c>
      <c r="M116" s="197">
        <v>1.75</v>
      </c>
      <c r="N116" s="198">
        <v>1</v>
      </c>
      <c r="O116" s="197">
        <v>5.375</v>
      </c>
      <c r="P116" s="197">
        <v>5.625</v>
      </c>
      <c r="Q116" s="197">
        <v>2.625</v>
      </c>
      <c r="R116" s="197">
        <v>1.75</v>
      </c>
      <c r="S116" s="198" t="s">
        <v>5027</v>
      </c>
      <c r="T116" s="198" t="s">
        <v>5028</v>
      </c>
      <c r="U116" s="198" t="s">
        <v>5029</v>
      </c>
      <c r="V116" s="207" t="s">
        <v>6265</v>
      </c>
      <c r="W116" s="200" t="s">
        <v>5064</v>
      </c>
      <c r="X116" s="198" t="s">
        <v>5032</v>
      </c>
      <c r="Y116" s="198" t="s">
        <v>5032</v>
      </c>
      <c r="Z116" s="198" t="s">
        <v>5032</v>
      </c>
      <c r="AA116" s="198" t="s">
        <v>5032</v>
      </c>
      <c r="AB116" s="198" t="s">
        <v>5032</v>
      </c>
      <c r="AC116" s="198" t="s">
        <v>5032</v>
      </c>
      <c r="AD116" s="198" t="s">
        <v>5032</v>
      </c>
      <c r="AE116" s="198" t="s">
        <v>5032</v>
      </c>
      <c r="AF116" s="198" t="s">
        <v>5032</v>
      </c>
      <c r="AG116" s="198" t="s">
        <v>5032</v>
      </c>
      <c r="AH116" s="198" t="s">
        <v>5032</v>
      </c>
      <c r="AI116" s="198" t="s">
        <v>5032</v>
      </c>
      <c r="AJ116" s="198" t="s">
        <v>5032</v>
      </c>
      <c r="AK116" s="198" t="s">
        <v>5032</v>
      </c>
      <c r="AL116" s="198" t="s">
        <v>5032</v>
      </c>
      <c r="AM116" s="198" t="s">
        <v>5032</v>
      </c>
      <c r="AN116" s="198" t="s">
        <v>5032</v>
      </c>
      <c r="AO116" s="198" t="s">
        <v>5032</v>
      </c>
      <c r="AP116" s="198" t="s">
        <v>5032</v>
      </c>
      <c r="AQ116" s="198" t="s">
        <v>5032</v>
      </c>
      <c r="AR116" s="198" t="s">
        <v>5032</v>
      </c>
      <c r="AS116" s="198" t="s">
        <v>5032</v>
      </c>
      <c r="AT116" s="198" t="s">
        <v>5032</v>
      </c>
      <c r="AU116" s="198" t="s">
        <v>5032</v>
      </c>
      <c r="AV116" s="198" t="s">
        <v>5032</v>
      </c>
      <c r="AW116" s="198" t="s">
        <v>5032</v>
      </c>
      <c r="AX116" s="198" t="s">
        <v>5032</v>
      </c>
      <c r="AY116" s="198" t="s">
        <v>5032</v>
      </c>
      <c r="AZ116" s="198" t="s">
        <v>5032</v>
      </c>
      <c r="BA116" s="198" t="s">
        <v>5032</v>
      </c>
      <c r="BB116" s="198" t="s">
        <v>5032</v>
      </c>
      <c r="BC116" s="198" t="s">
        <v>5032</v>
      </c>
      <c r="BD116" s="198" t="s">
        <v>5032</v>
      </c>
      <c r="BE116" s="198" t="s">
        <v>5032</v>
      </c>
      <c r="BF116" s="198" t="s">
        <v>5032</v>
      </c>
      <c r="BG116" s="198" t="s">
        <v>5032</v>
      </c>
      <c r="BH116" s="198" t="s">
        <v>5032</v>
      </c>
      <c r="BI116" s="198" t="s">
        <v>5032</v>
      </c>
      <c r="BJ116" s="198" t="s">
        <v>5032</v>
      </c>
      <c r="BK116" s="198" t="s">
        <v>5032</v>
      </c>
      <c r="BL116" s="198" t="s">
        <v>5032</v>
      </c>
      <c r="BM116" s="198" t="s">
        <v>5032</v>
      </c>
      <c r="BN116" s="198" t="s">
        <v>5032</v>
      </c>
      <c r="BO116" s="198" t="s">
        <v>5032</v>
      </c>
      <c r="BP116" s="198" t="s">
        <v>5032</v>
      </c>
      <c r="BQ116" s="198" t="s">
        <v>5032</v>
      </c>
      <c r="BR116" s="198" t="s">
        <v>5032</v>
      </c>
      <c r="BS116" s="198" t="s">
        <v>5032</v>
      </c>
      <c r="BT116" s="198" t="s">
        <v>5032</v>
      </c>
      <c r="BU116" s="198" t="s">
        <v>5032</v>
      </c>
      <c r="BV116" s="198" t="s">
        <v>5032</v>
      </c>
      <c r="BW116" s="198" t="s">
        <v>5032</v>
      </c>
      <c r="BX116" s="198" t="s">
        <v>5032</v>
      </c>
      <c r="BY116" s="198" t="s">
        <v>5032</v>
      </c>
      <c r="BZ116" s="198" t="s">
        <v>5032</v>
      </c>
      <c r="CA116" s="198" t="s">
        <v>5032</v>
      </c>
      <c r="CB116" s="198" t="s">
        <v>5032</v>
      </c>
      <c r="CC116" s="198" t="s">
        <v>5032</v>
      </c>
      <c r="CD116" s="198" t="s">
        <v>5032</v>
      </c>
      <c r="CE116" s="198" t="s">
        <v>5032</v>
      </c>
      <c r="CF116" s="198" t="s">
        <v>5032</v>
      </c>
      <c r="CG116" s="198" t="s">
        <v>5032</v>
      </c>
      <c r="CH116" s="198" t="s">
        <v>5032</v>
      </c>
      <c r="CI116" s="198" t="s">
        <v>5033</v>
      </c>
      <c r="CJ116" s="198" t="s">
        <v>5033</v>
      </c>
      <c r="CK116" s="198" t="s">
        <v>5033</v>
      </c>
      <c r="CL116" s="198" t="s">
        <v>5033</v>
      </c>
      <c r="CM116" s="198" t="s">
        <v>5033</v>
      </c>
      <c r="CN116" s="198" t="s">
        <v>5032</v>
      </c>
      <c r="CO116" s="198" t="s">
        <v>5032</v>
      </c>
      <c r="CP116" s="198" t="s">
        <v>5032</v>
      </c>
      <c r="CQ116" s="198" t="s">
        <v>5033</v>
      </c>
      <c r="CR116" s="198" t="s">
        <v>5033</v>
      </c>
      <c r="CS116" s="198" t="s">
        <v>5033</v>
      </c>
      <c r="CT116" s="198" t="s">
        <v>5033</v>
      </c>
      <c r="CU116" s="198" t="s">
        <v>5033</v>
      </c>
      <c r="CV116" s="198" t="s">
        <v>5033</v>
      </c>
      <c r="CW116" s="198" t="s">
        <v>5032</v>
      </c>
      <c r="CX116" s="198" t="s">
        <v>5032</v>
      </c>
      <c r="CY116" s="198" t="s">
        <v>5032</v>
      </c>
      <c r="CZ116" s="198" t="s">
        <v>5032</v>
      </c>
      <c r="DA116" s="198" t="s">
        <v>5032</v>
      </c>
      <c r="DB116" s="198" t="s">
        <v>5032</v>
      </c>
      <c r="DC116" s="198" t="s">
        <v>5033</v>
      </c>
      <c r="DD116" s="198" t="s">
        <v>5032</v>
      </c>
      <c r="DE116" s="198" t="s">
        <v>5032</v>
      </c>
      <c r="DF116" s="198" t="s">
        <v>5032</v>
      </c>
      <c r="DG116" s="198" t="s">
        <v>5032</v>
      </c>
      <c r="DH116" s="198" t="s">
        <v>5032</v>
      </c>
      <c r="DI116" s="198" t="s">
        <v>5032</v>
      </c>
      <c r="DJ116" s="198" t="s">
        <v>5032</v>
      </c>
      <c r="DK116" s="198" t="s">
        <v>5032</v>
      </c>
      <c r="DL116" s="198" t="s">
        <v>5032</v>
      </c>
      <c r="DM116" s="198" t="s">
        <v>5032</v>
      </c>
      <c r="DN116" s="198" t="s">
        <v>5032</v>
      </c>
      <c r="DO116" s="198" t="s">
        <v>5032</v>
      </c>
      <c r="DP116" s="198" t="s">
        <v>5033</v>
      </c>
      <c r="DQ116" s="198" t="s">
        <v>5033</v>
      </c>
      <c r="DR116" s="198" t="s">
        <v>5032</v>
      </c>
      <c r="DS116" s="198" t="s">
        <v>5033</v>
      </c>
      <c r="DT116" s="198" t="s">
        <v>5064</v>
      </c>
      <c r="DU116" s="198" t="s">
        <v>5064</v>
      </c>
      <c r="DV116" s="198" t="s">
        <v>5064</v>
      </c>
      <c r="DW116" s="198" t="s">
        <v>5033</v>
      </c>
      <c r="DX116" s="200" t="s">
        <v>5956</v>
      </c>
    </row>
    <row r="117" spans="1:128">
      <c r="A117" s="200" t="s">
        <v>6266</v>
      </c>
      <c r="B117" s="200" t="s">
        <v>5058</v>
      </c>
      <c r="C117" s="200" t="s">
        <v>5023</v>
      </c>
      <c r="D117" s="200" t="s">
        <v>6267</v>
      </c>
      <c r="E117" s="198" t="s">
        <v>5920</v>
      </c>
      <c r="F117" s="200" t="s">
        <v>6268</v>
      </c>
      <c r="G117" s="206">
        <v>160</v>
      </c>
      <c r="H117" s="196">
        <v>1</v>
      </c>
      <c r="I117" s="198">
        <v>1</v>
      </c>
      <c r="J117" s="197">
        <v>5.375</v>
      </c>
      <c r="K117" s="197">
        <v>5.625</v>
      </c>
      <c r="L117" s="197">
        <v>2.625</v>
      </c>
      <c r="M117" s="197">
        <v>1.75</v>
      </c>
      <c r="N117" s="198">
        <v>1</v>
      </c>
      <c r="O117" s="197">
        <v>5.375</v>
      </c>
      <c r="P117" s="197">
        <v>5.625</v>
      </c>
      <c r="Q117" s="197">
        <v>2.625</v>
      </c>
      <c r="R117" s="197">
        <v>1.75</v>
      </c>
      <c r="S117" s="198" t="s">
        <v>5027</v>
      </c>
      <c r="T117" s="198" t="s">
        <v>5028</v>
      </c>
      <c r="U117" s="198" t="s">
        <v>5029</v>
      </c>
      <c r="V117" s="207" t="s">
        <v>6269</v>
      </c>
      <c r="W117" s="200" t="s">
        <v>5032</v>
      </c>
      <c r="X117" s="198" t="s">
        <v>5032</v>
      </c>
      <c r="Y117" s="198" t="s">
        <v>5032</v>
      </c>
      <c r="Z117" s="198" t="s">
        <v>5032</v>
      </c>
      <c r="AA117" s="198" t="s">
        <v>5032</v>
      </c>
      <c r="AB117" s="198" t="s">
        <v>5032</v>
      </c>
      <c r="AC117" s="198" t="s">
        <v>5032</v>
      </c>
      <c r="AD117" s="198" t="s">
        <v>5032</v>
      </c>
      <c r="AE117" s="198" t="s">
        <v>5032</v>
      </c>
      <c r="AF117" s="198" t="s">
        <v>5032</v>
      </c>
      <c r="AG117" s="198" t="s">
        <v>5032</v>
      </c>
      <c r="AH117" s="198" t="s">
        <v>5032</v>
      </c>
      <c r="AI117" s="198" t="s">
        <v>5032</v>
      </c>
      <c r="AJ117" s="198" t="s">
        <v>5032</v>
      </c>
      <c r="AK117" s="198" t="s">
        <v>5032</v>
      </c>
      <c r="AL117" s="198" t="s">
        <v>5032</v>
      </c>
      <c r="AM117" s="198" t="s">
        <v>5032</v>
      </c>
      <c r="AN117" s="198" t="s">
        <v>5032</v>
      </c>
      <c r="AO117" s="198" t="s">
        <v>5032</v>
      </c>
      <c r="AP117" s="198" t="s">
        <v>5032</v>
      </c>
      <c r="AQ117" s="198" t="s">
        <v>5032</v>
      </c>
      <c r="AR117" s="198" t="s">
        <v>5032</v>
      </c>
      <c r="AS117" s="198" t="s">
        <v>5032</v>
      </c>
      <c r="AT117" s="198" t="s">
        <v>5032</v>
      </c>
      <c r="AU117" s="198" t="s">
        <v>5032</v>
      </c>
      <c r="AV117" s="198" t="s">
        <v>5032</v>
      </c>
      <c r="AW117" s="198" t="s">
        <v>5032</v>
      </c>
      <c r="AX117" s="198" t="s">
        <v>5032</v>
      </c>
      <c r="AY117" s="198" t="s">
        <v>5032</v>
      </c>
      <c r="AZ117" s="198" t="s">
        <v>5032</v>
      </c>
      <c r="BA117" s="198" t="s">
        <v>5032</v>
      </c>
      <c r="BB117" s="198" t="s">
        <v>5032</v>
      </c>
      <c r="BC117" s="198" t="s">
        <v>5032</v>
      </c>
      <c r="BD117" s="198" t="s">
        <v>5032</v>
      </c>
      <c r="BE117" s="198" t="s">
        <v>5032</v>
      </c>
      <c r="BF117" s="198" t="s">
        <v>5032</v>
      </c>
      <c r="BG117" s="198" t="s">
        <v>5032</v>
      </c>
      <c r="BH117" s="198" t="s">
        <v>5032</v>
      </c>
      <c r="BI117" s="198" t="s">
        <v>5032</v>
      </c>
      <c r="BJ117" s="198" t="s">
        <v>5032</v>
      </c>
      <c r="BK117" s="198" t="s">
        <v>5032</v>
      </c>
      <c r="BL117" s="198" t="s">
        <v>5032</v>
      </c>
      <c r="BM117" s="198" t="s">
        <v>5032</v>
      </c>
      <c r="BN117" s="198" t="s">
        <v>5032</v>
      </c>
      <c r="BO117" s="198" t="s">
        <v>5032</v>
      </c>
      <c r="BP117" s="198" t="s">
        <v>5032</v>
      </c>
      <c r="BQ117" s="198" t="s">
        <v>5032</v>
      </c>
      <c r="BR117" s="198" t="s">
        <v>5032</v>
      </c>
      <c r="BS117" s="198" t="s">
        <v>5032</v>
      </c>
      <c r="BT117" s="198" t="s">
        <v>5032</v>
      </c>
      <c r="BU117" s="198" t="s">
        <v>5032</v>
      </c>
      <c r="BV117" s="198" t="s">
        <v>5032</v>
      </c>
      <c r="BW117" s="198" t="s">
        <v>5032</v>
      </c>
      <c r="BX117" s="198" t="s">
        <v>5032</v>
      </c>
      <c r="BY117" s="198" t="s">
        <v>5032</v>
      </c>
      <c r="BZ117" s="198" t="s">
        <v>5032</v>
      </c>
      <c r="CA117" s="198" t="s">
        <v>5032</v>
      </c>
      <c r="CB117" s="198" t="s">
        <v>5032</v>
      </c>
      <c r="CC117" s="198" t="s">
        <v>5032</v>
      </c>
      <c r="CD117" s="198" t="s">
        <v>5032</v>
      </c>
      <c r="CE117" s="198" t="s">
        <v>5032</v>
      </c>
      <c r="CF117" s="198" t="s">
        <v>5032</v>
      </c>
      <c r="CG117" s="198" t="s">
        <v>5032</v>
      </c>
      <c r="CH117" s="198" t="s">
        <v>5032</v>
      </c>
      <c r="CI117" s="198" t="s">
        <v>5032</v>
      </c>
      <c r="CJ117" s="198" t="s">
        <v>5032</v>
      </c>
      <c r="CK117" s="198" t="s">
        <v>5032</v>
      </c>
      <c r="CL117" s="198" t="s">
        <v>5032</v>
      </c>
      <c r="CM117" s="198" t="s">
        <v>5033</v>
      </c>
      <c r="CN117" s="198" t="s">
        <v>5032</v>
      </c>
      <c r="CO117" s="198" t="s">
        <v>5032</v>
      </c>
      <c r="CP117" s="198" t="s">
        <v>5032</v>
      </c>
      <c r="CQ117" s="198" t="s">
        <v>5032</v>
      </c>
      <c r="CR117" s="198" t="s">
        <v>5032</v>
      </c>
      <c r="CS117" s="198" t="s">
        <v>5032</v>
      </c>
      <c r="CT117" s="198" t="s">
        <v>5032</v>
      </c>
      <c r="CU117" s="198" t="s">
        <v>5032</v>
      </c>
      <c r="CV117" s="198" t="s">
        <v>5032</v>
      </c>
      <c r="CW117" s="198" t="s">
        <v>5032</v>
      </c>
      <c r="CX117" s="198" t="s">
        <v>5032</v>
      </c>
      <c r="CY117" s="198" t="s">
        <v>5032</v>
      </c>
      <c r="CZ117" s="198" t="s">
        <v>5032</v>
      </c>
      <c r="DA117" s="198" t="s">
        <v>5032</v>
      </c>
      <c r="DB117" s="198" t="s">
        <v>5032</v>
      </c>
      <c r="DC117" s="198" t="s">
        <v>5033</v>
      </c>
      <c r="DD117" s="198" t="s">
        <v>5032</v>
      </c>
      <c r="DE117" s="198" t="s">
        <v>5032</v>
      </c>
      <c r="DF117" s="198" t="s">
        <v>5032</v>
      </c>
      <c r="DG117" s="198" t="s">
        <v>5032</v>
      </c>
      <c r="DH117" s="198" t="s">
        <v>5032</v>
      </c>
      <c r="DI117" s="198" t="s">
        <v>5032</v>
      </c>
      <c r="DJ117" s="198" t="s">
        <v>5032</v>
      </c>
      <c r="DK117" s="198" t="s">
        <v>5032</v>
      </c>
      <c r="DL117" s="198" t="s">
        <v>5032</v>
      </c>
      <c r="DM117" s="198" t="s">
        <v>5032</v>
      </c>
      <c r="DN117" s="198" t="s">
        <v>5032</v>
      </c>
      <c r="DO117" s="198" t="s">
        <v>5032</v>
      </c>
      <c r="DP117" s="198" t="s">
        <v>5033</v>
      </c>
      <c r="DQ117" s="198" t="s">
        <v>5033</v>
      </c>
      <c r="DR117" s="198" t="s">
        <v>5032</v>
      </c>
      <c r="DS117" s="198" t="s">
        <v>5033</v>
      </c>
      <c r="DT117" s="198" t="s">
        <v>5064</v>
      </c>
      <c r="DU117" s="198" t="s">
        <v>5064</v>
      </c>
      <c r="DV117" s="198" t="s">
        <v>5064</v>
      </c>
      <c r="DW117" s="198" t="s">
        <v>5033</v>
      </c>
      <c r="DX117" s="200" t="s">
        <v>5882</v>
      </c>
    </row>
    <row r="118" spans="1:128">
      <c r="A118" s="200" t="s">
        <v>6270</v>
      </c>
      <c r="B118" s="200" t="s">
        <v>5058</v>
      </c>
      <c r="C118" s="200" t="s">
        <v>5023</v>
      </c>
      <c r="D118" s="200" t="s">
        <v>6267</v>
      </c>
      <c r="E118" s="198" t="s">
        <v>5920</v>
      </c>
      <c r="F118" s="200" t="s">
        <v>6271</v>
      </c>
      <c r="G118" s="206">
        <v>160</v>
      </c>
      <c r="H118" s="196">
        <v>1</v>
      </c>
      <c r="I118" s="198">
        <v>1</v>
      </c>
      <c r="J118" s="197">
        <v>5.375</v>
      </c>
      <c r="K118" s="197">
        <v>5.625</v>
      </c>
      <c r="L118" s="197">
        <v>2.625</v>
      </c>
      <c r="M118" s="197">
        <v>1.75</v>
      </c>
      <c r="N118" s="198">
        <v>1</v>
      </c>
      <c r="O118" s="197">
        <v>5.375</v>
      </c>
      <c r="P118" s="197">
        <v>5.625</v>
      </c>
      <c r="Q118" s="197">
        <v>2.625</v>
      </c>
      <c r="R118" s="197">
        <v>1.75</v>
      </c>
      <c r="S118" s="198" t="s">
        <v>5027</v>
      </c>
      <c r="T118" s="198" t="s">
        <v>5028</v>
      </c>
      <c r="U118" s="198" t="s">
        <v>5029</v>
      </c>
      <c r="V118" s="207" t="s">
        <v>6272</v>
      </c>
      <c r="W118" s="200" t="s">
        <v>5032</v>
      </c>
      <c r="X118" s="198" t="s">
        <v>5032</v>
      </c>
      <c r="Y118" s="198" t="s">
        <v>5032</v>
      </c>
      <c r="Z118" s="198" t="s">
        <v>5032</v>
      </c>
      <c r="AA118" s="198" t="s">
        <v>5032</v>
      </c>
      <c r="AB118" s="198" t="s">
        <v>5032</v>
      </c>
      <c r="AC118" s="198" t="s">
        <v>5032</v>
      </c>
      <c r="AD118" s="198" t="s">
        <v>5032</v>
      </c>
      <c r="AE118" s="198" t="s">
        <v>5032</v>
      </c>
      <c r="AF118" s="198" t="s">
        <v>5032</v>
      </c>
      <c r="AG118" s="198" t="s">
        <v>5032</v>
      </c>
      <c r="AH118" s="198" t="s">
        <v>5032</v>
      </c>
      <c r="AI118" s="198" t="s">
        <v>5032</v>
      </c>
      <c r="AJ118" s="198" t="s">
        <v>5032</v>
      </c>
      <c r="AK118" s="198" t="s">
        <v>5032</v>
      </c>
      <c r="AL118" s="198" t="s">
        <v>5032</v>
      </c>
      <c r="AM118" s="198" t="s">
        <v>5032</v>
      </c>
      <c r="AN118" s="198" t="s">
        <v>5032</v>
      </c>
      <c r="AO118" s="198" t="s">
        <v>5032</v>
      </c>
      <c r="AP118" s="198" t="s">
        <v>5032</v>
      </c>
      <c r="AQ118" s="198" t="s">
        <v>5032</v>
      </c>
      <c r="AR118" s="198" t="s">
        <v>5032</v>
      </c>
      <c r="AS118" s="198" t="s">
        <v>5032</v>
      </c>
      <c r="AT118" s="198" t="s">
        <v>5032</v>
      </c>
      <c r="AU118" s="198" t="s">
        <v>5032</v>
      </c>
      <c r="AV118" s="198" t="s">
        <v>5032</v>
      </c>
      <c r="AW118" s="198" t="s">
        <v>5032</v>
      </c>
      <c r="AX118" s="198" t="s">
        <v>5032</v>
      </c>
      <c r="AY118" s="198" t="s">
        <v>5032</v>
      </c>
      <c r="AZ118" s="198" t="s">
        <v>5032</v>
      </c>
      <c r="BA118" s="198" t="s">
        <v>5032</v>
      </c>
      <c r="BB118" s="198" t="s">
        <v>5032</v>
      </c>
      <c r="BC118" s="198" t="s">
        <v>5032</v>
      </c>
      <c r="BD118" s="198" t="s">
        <v>5032</v>
      </c>
      <c r="BE118" s="198" t="s">
        <v>5032</v>
      </c>
      <c r="BF118" s="198" t="s">
        <v>5032</v>
      </c>
      <c r="BG118" s="198" t="s">
        <v>5032</v>
      </c>
      <c r="BH118" s="198" t="s">
        <v>5032</v>
      </c>
      <c r="BI118" s="198" t="s">
        <v>5032</v>
      </c>
      <c r="BJ118" s="198" t="s">
        <v>5032</v>
      </c>
      <c r="BK118" s="198" t="s">
        <v>5032</v>
      </c>
      <c r="BL118" s="198" t="s">
        <v>5032</v>
      </c>
      <c r="BM118" s="198" t="s">
        <v>5032</v>
      </c>
      <c r="BN118" s="198" t="s">
        <v>5032</v>
      </c>
      <c r="BO118" s="198" t="s">
        <v>5032</v>
      </c>
      <c r="BP118" s="198" t="s">
        <v>5032</v>
      </c>
      <c r="BQ118" s="198" t="s">
        <v>5032</v>
      </c>
      <c r="BR118" s="198" t="s">
        <v>5032</v>
      </c>
      <c r="BS118" s="198" t="s">
        <v>5032</v>
      </c>
      <c r="BT118" s="198" t="s">
        <v>5032</v>
      </c>
      <c r="BU118" s="198" t="s">
        <v>5032</v>
      </c>
      <c r="BV118" s="198" t="s">
        <v>5032</v>
      </c>
      <c r="BW118" s="198" t="s">
        <v>5032</v>
      </c>
      <c r="BX118" s="198" t="s">
        <v>5032</v>
      </c>
      <c r="BY118" s="198" t="s">
        <v>5032</v>
      </c>
      <c r="BZ118" s="198" t="s">
        <v>5032</v>
      </c>
      <c r="CA118" s="198" t="s">
        <v>5032</v>
      </c>
      <c r="CB118" s="198" t="s">
        <v>5032</v>
      </c>
      <c r="CC118" s="198" t="s">
        <v>5032</v>
      </c>
      <c r="CD118" s="198" t="s">
        <v>5032</v>
      </c>
      <c r="CE118" s="198" t="s">
        <v>5032</v>
      </c>
      <c r="CF118" s="198" t="s">
        <v>5032</v>
      </c>
      <c r="CG118" s="198" t="s">
        <v>5032</v>
      </c>
      <c r="CH118" s="198" t="s">
        <v>5032</v>
      </c>
      <c r="CI118" s="198" t="s">
        <v>5032</v>
      </c>
      <c r="CJ118" s="198" t="s">
        <v>5032</v>
      </c>
      <c r="CK118" s="198" t="s">
        <v>5032</v>
      </c>
      <c r="CL118" s="198" t="s">
        <v>5032</v>
      </c>
      <c r="CM118" s="198" t="s">
        <v>5033</v>
      </c>
      <c r="CN118" s="198" t="s">
        <v>5032</v>
      </c>
      <c r="CO118" s="198" t="s">
        <v>5032</v>
      </c>
      <c r="CP118" s="198" t="s">
        <v>5032</v>
      </c>
      <c r="CQ118" s="198" t="s">
        <v>5032</v>
      </c>
      <c r="CR118" s="198" t="s">
        <v>5032</v>
      </c>
      <c r="CS118" s="198" t="s">
        <v>5032</v>
      </c>
      <c r="CT118" s="198" t="s">
        <v>5032</v>
      </c>
      <c r="CU118" s="198" t="s">
        <v>5032</v>
      </c>
      <c r="CV118" s="198" t="s">
        <v>5032</v>
      </c>
      <c r="CW118" s="198" t="s">
        <v>5032</v>
      </c>
      <c r="CX118" s="198" t="s">
        <v>5032</v>
      </c>
      <c r="CY118" s="198" t="s">
        <v>5032</v>
      </c>
      <c r="CZ118" s="198" t="s">
        <v>5032</v>
      </c>
      <c r="DA118" s="198" t="s">
        <v>5032</v>
      </c>
      <c r="DB118" s="198" t="s">
        <v>5032</v>
      </c>
      <c r="DC118" s="198" t="s">
        <v>5033</v>
      </c>
      <c r="DD118" s="198" t="s">
        <v>5032</v>
      </c>
      <c r="DE118" s="198" t="s">
        <v>5032</v>
      </c>
      <c r="DF118" s="198" t="s">
        <v>5032</v>
      </c>
      <c r="DG118" s="198" t="s">
        <v>5032</v>
      </c>
      <c r="DH118" s="198" t="s">
        <v>5032</v>
      </c>
      <c r="DI118" s="198" t="s">
        <v>5032</v>
      </c>
      <c r="DJ118" s="198" t="s">
        <v>5032</v>
      </c>
      <c r="DK118" s="198" t="s">
        <v>5032</v>
      </c>
      <c r="DL118" s="198" t="s">
        <v>5032</v>
      </c>
      <c r="DM118" s="198" t="s">
        <v>5032</v>
      </c>
      <c r="DN118" s="198" t="s">
        <v>5032</v>
      </c>
      <c r="DO118" s="198" t="s">
        <v>5032</v>
      </c>
      <c r="DP118" s="198" t="s">
        <v>5033</v>
      </c>
      <c r="DQ118" s="198" t="s">
        <v>5033</v>
      </c>
      <c r="DR118" s="198" t="s">
        <v>5032</v>
      </c>
      <c r="DS118" s="198" t="s">
        <v>5033</v>
      </c>
      <c r="DT118" s="198" t="s">
        <v>5064</v>
      </c>
      <c r="DU118" s="198" t="s">
        <v>5064</v>
      </c>
      <c r="DV118" s="198" t="s">
        <v>5064</v>
      </c>
      <c r="DW118" s="198" t="s">
        <v>5033</v>
      </c>
      <c r="DX118" s="200" t="s">
        <v>5882</v>
      </c>
    </row>
    <row r="119" spans="1:128">
      <c r="A119" s="200" t="s">
        <v>6273</v>
      </c>
      <c r="B119" s="200" t="s">
        <v>5058</v>
      </c>
      <c r="C119" s="200" t="s">
        <v>5023</v>
      </c>
      <c r="D119" s="200" t="s">
        <v>6267</v>
      </c>
      <c r="E119" s="198" t="s">
        <v>5920</v>
      </c>
      <c r="F119" s="200" t="s">
        <v>6274</v>
      </c>
      <c r="G119" s="206">
        <v>160</v>
      </c>
      <c r="H119" s="196">
        <v>1</v>
      </c>
      <c r="I119" s="198">
        <v>1</v>
      </c>
      <c r="J119" s="197">
        <v>5.375</v>
      </c>
      <c r="K119" s="197">
        <v>5.625</v>
      </c>
      <c r="L119" s="197">
        <v>2.625</v>
      </c>
      <c r="M119" s="197">
        <v>1.75</v>
      </c>
      <c r="N119" s="198">
        <v>1</v>
      </c>
      <c r="O119" s="197">
        <v>5.375</v>
      </c>
      <c r="P119" s="197">
        <v>5.625</v>
      </c>
      <c r="Q119" s="197">
        <v>2.625</v>
      </c>
      <c r="R119" s="197">
        <v>1.75</v>
      </c>
      <c r="S119" s="198" t="s">
        <v>5027</v>
      </c>
      <c r="T119" s="198" t="s">
        <v>5028</v>
      </c>
      <c r="U119" s="198" t="s">
        <v>5029</v>
      </c>
      <c r="V119" s="207" t="s">
        <v>6275</v>
      </c>
      <c r="W119" s="200" t="s">
        <v>5032</v>
      </c>
      <c r="X119" s="198" t="s">
        <v>5032</v>
      </c>
      <c r="Y119" s="198" t="s">
        <v>5032</v>
      </c>
      <c r="Z119" s="198" t="s">
        <v>5032</v>
      </c>
      <c r="AA119" s="198" t="s">
        <v>5032</v>
      </c>
      <c r="AB119" s="198" t="s">
        <v>5032</v>
      </c>
      <c r="AC119" s="198" t="s">
        <v>5032</v>
      </c>
      <c r="AD119" s="198" t="s">
        <v>5032</v>
      </c>
      <c r="AE119" s="198" t="s">
        <v>5032</v>
      </c>
      <c r="AF119" s="198" t="s">
        <v>5032</v>
      </c>
      <c r="AG119" s="198" t="s">
        <v>5032</v>
      </c>
      <c r="AH119" s="198" t="s">
        <v>5032</v>
      </c>
      <c r="AI119" s="198" t="s">
        <v>5032</v>
      </c>
      <c r="AJ119" s="198" t="s">
        <v>5032</v>
      </c>
      <c r="AK119" s="198" t="s">
        <v>5032</v>
      </c>
      <c r="AL119" s="198" t="s">
        <v>5032</v>
      </c>
      <c r="AM119" s="198" t="s">
        <v>5032</v>
      </c>
      <c r="AN119" s="198" t="s">
        <v>5032</v>
      </c>
      <c r="AO119" s="198" t="s">
        <v>5032</v>
      </c>
      <c r="AP119" s="198" t="s">
        <v>5032</v>
      </c>
      <c r="AQ119" s="198" t="s">
        <v>5032</v>
      </c>
      <c r="AR119" s="198" t="s">
        <v>5032</v>
      </c>
      <c r="AS119" s="198" t="s">
        <v>5032</v>
      </c>
      <c r="AT119" s="198" t="s">
        <v>5032</v>
      </c>
      <c r="AU119" s="198" t="s">
        <v>5032</v>
      </c>
      <c r="AV119" s="198" t="s">
        <v>5032</v>
      </c>
      <c r="AW119" s="198" t="s">
        <v>5032</v>
      </c>
      <c r="AX119" s="198" t="s">
        <v>5032</v>
      </c>
      <c r="AY119" s="198" t="s">
        <v>5032</v>
      </c>
      <c r="AZ119" s="198" t="s">
        <v>5032</v>
      </c>
      <c r="BA119" s="198" t="s">
        <v>5032</v>
      </c>
      <c r="BB119" s="198" t="s">
        <v>5032</v>
      </c>
      <c r="BC119" s="198" t="s">
        <v>5032</v>
      </c>
      <c r="BD119" s="198" t="s">
        <v>5032</v>
      </c>
      <c r="BE119" s="198" t="s">
        <v>5032</v>
      </c>
      <c r="BF119" s="198" t="s">
        <v>5032</v>
      </c>
      <c r="BG119" s="198" t="s">
        <v>5032</v>
      </c>
      <c r="BH119" s="198" t="s">
        <v>5032</v>
      </c>
      <c r="BI119" s="198" t="s">
        <v>5032</v>
      </c>
      <c r="BJ119" s="198" t="s">
        <v>5032</v>
      </c>
      <c r="BK119" s="198" t="s">
        <v>5032</v>
      </c>
      <c r="BL119" s="198" t="s">
        <v>5032</v>
      </c>
      <c r="BM119" s="198" t="s">
        <v>5032</v>
      </c>
      <c r="BN119" s="198" t="s">
        <v>5032</v>
      </c>
      <c r="BO119" s="198" t="s">
        <v>5032</v>
      </c>
      <c r="BP119" s="198" t="s">
        <v>5032</v>
      </c>
      <c r="BQ119" s="198" t="s">
        <v>5032</v>
      </c>
      <c r="BR119" s="198" t="s">
        <v>5032</v>
      </c>
      <c r="BS119" s="198" t="s">
        <v>5032</v>
      </c>
      <c r="BT119" s="198" t="s">
        <v>5032</v>
      </c>
      <c r="BU119" s="198" t="s">
        <v>5032</v>
      </c>
      <c r="BV119" s="198" t="s">
        <v>5032</v>
      </c>
      <c r="BW119" s="198" t="s">
        <v>5032</v>
      </c>
      <c r="BX119" s="198" t="s">
        <v>5032</v>
      </c>
      <c r="BY119" s="198" t="s">
        <v>5032</v>
      </c>
      <c r="BZ119" s="198" t="s">
        <v>5032</v>
      </c>
      <c r="CA119" s="198" t="s">
        <v>5032</v>
      </c>
      <c r="CB119" s="198" t="s">
        <v>5032</v>
      </c>
      <c r="CC119" s="198" t="s">
        <v>5032</v>
      </c>
      <c r="CD119" s="198" t="s">
        <v>5032</v>
      </c>
      <c r="CE119" s="198" t="s">
        <v>5032</v>
      </c>
      <c r="CF119" s="198" t="s">
        <v>5032</v>
      </c>
      <c r="CG119" s="198" t="s">
        <v>5032</v>
      </c>
      <c r="CH119" s="198" t="s">
        <v>5032</v>
      </c>
      <c r="CI119" s="198" t="s">
        <v>5032</v>
      </c>
      <c r="CJ119" s="198" t="s">
        <v>5032</v>
      </c>
      <c r="CK119" s="198" t="s">
        <v>5032</v>
      </c>
      <c r="CL119" s="198" t="s">
        <v>5032</v>
      </c>
      <c r="CM119" s="198" t="s">
        <v>5033</v>
      </c>
      <c r="CN119" s="198" t="s">
        <v>5032</v>
      </c>
      <c r="CO119" s="198" t="s">
        <v>5032</v>
      </c>
      <c r="CP119" s="198" t="s">
        <v>5032</v>
      </c>
      <c r="CQ119" s="198" t="s">
        <v>5032</v>
      </c>
      <c r="CR119" s="198" t="s">
        <v>5032</v>
      </c>
      <c r="CS119" s="198" t="s">
        <v>5032</v>
      </c>
      <c r="CT119" s="198" t="s">
        <v>5032</v>
      </c>
      <c r="CU119" s="198" t="s">
        <v>5032</v>
      </c>
      <c r="CV119" s="198" t="s">
        <v>5032</v>
      </c>
      <c r="CW119" s="198" t="s">
        <v>5032</v>
      </c>
      <c r="CX119" s="198" t="s">
        <v>5032</v>
      </c>
      <c r="CY119" s="198" t="s">
        <v>5032</v>
      </c>
      <c r="CZ119" s="198" t="s">
        <v>5032</v>
      </c>
      <c r="DA119" s="198" t="s">
        <v>5032</v>
      </c>
      <c r="DB119" s="198" t="s">
        <v>5032</v>
      </c>
      <c r="DC119" s="198" t="s">
        <v>5033</v>
      </c>
      <c r="DD119" s="198" t="s">
        <v>5032</v>
      </c>
      <c r="DE119" s="198" t="s">
        <v>5032</v>
      </c>
      <c r="DF119" s="198" t="s">
        <v>5032</v>
      </c>
      <c r="DG119" s="198" t="s">
        <v>5032</v>
      </c>
      <c r="DH119" s="198" t="s">
        <v>5032</v>
      </c>
      <c r="DI119" s="198" t="s">
        <v>5032</v>
      </c>
      <c r="DJ119" s="198" t="s">
        <v>5032</v>
      </c>
      <c r="DK119" s="198" t="s">
        <v>5032</v>
      </c>
      <c r="DL119" s="198" t="s">
        <v>5032</v>
      </c>
      <c r="DM119" s="198" t="s">
        <v>5032</v>
      </c>
      <c r="DN119" s="198" t="s">
        <v>5032</v>
      </c>
      <c r="DO119" s="198" t="s">
        <v>5032</v>
      </c>
      <c r="DP119" s="198" t="s">
        <v>5033</v>
      </c>
      <c r="DQ119" s="198" t="s">
        <v>5033</v>
      </c>
      <c r="DR119" s="198" t="s">
        <v>5032</v>
      </c>
      <c r="DS119" s="198" t="s">
        <v>5033</v>
      </c>
      <c r="DT119" s="198" t="s">
        <v>5064</v>
      </c>
      <c r="DU119" s="198" t="s">
        <v>5064</v>
      </c>
      <c r="DV119" s="198" t="s">
        <v>5064</v>
      </c>
      <c r="DW119" s="198" t="s">
        <v>5033</v>
      </c>
      <c r="DX119" s="200" t="s">
        <v>5882</v>
      </c>
    </row>
    <row r="120" spans="1:128">
      <c r="A120" s="200" t="s">
        <v>6276</v>
      </c>
      <c r="B120" s="200" t="s">
        <v>5058</v>
      </c>
      <c r="C120" s="200" t="s">
        <v>5023</v>
      </c>
      <c r="D120" s="200" t="s">
        <v>6267</v>
      </c>
      <c r="E120" s="198" t="s">
        <v>5920</v>
      </c>
      <c r="F120" s="200" t="s">
        <v>6277</v>
      </c>
      <c r="G120" s="206">
        <v>160</v>
      </c>
      <c r="H120" s="196">
        <v>1</v>
      </c>
      <c r="I120" s="198">
        <v>1</v>
      </c>
      <c r="J120" s="197">
        <v>5.375</v>
      </c>
      <c r="K120" s="197">
        <v>5.625</v>
      </c>
      <c r="L120" s="197">
        <v>2.625</v>
      </c>
      <c r="M120" s="197">
        <v>1.75</v>
      </c>
      <c r="N120" s="198">
        <v>1</v>
      </c>
      <c r="O120" s="197">
        <v>5.375</v>
      </c>
      <c r="P120" s="197">
        <v>5.625</v>
      </c>
      <c r="Q120" s="197">
        <v>2.625</v>
      </c>
      <c r="R120" s="197">
        <v>1.75</v>
      </c>
      <c r="S120" s="198" t="s">
        <v>5027</v>
      </c>
      <c r="T120" s="198" t="s">
        <v>5028</v>
      </c>
      <c r="U120" s="198" t="s">
        <v>5029</v>
      </c>
      <c r="V120" s="207" t="s">
        <v>6278</v>
      </c>
      <c r="W120" s="200" t="s">
        <v>5032</v>
      </c>
      <c r="X120" s="198" t="s">
        <v>5032</v>
      </c>
      <c r="Y120" s="198" t="s">
        <v>5032</v>
      </c>
      <c r="Z120" s="198" t="s">
        <v>5032</v>
      </c>
      <c r="AA120" s="198" t="s">
        <v>5032</v>
      </c>
      <c r="AB120" s="198" t="s">
        <v>5032</v>
      </c>
      <c r="AC120" s="198" t="s">
        <v>5032</v>
      </c>
      <c r="AD120" s="198" t="s">
        <v>5032</v>
      </c>
      <c r="AE120" s="198" t="s">
        <v>5032</v>
      </c>
      <c r="AF120" s="198" t="s">
        <v>5032</v>
      </c>
      <c r="AG120" s="198" t="s">
        <v>5032</v>
      </c>
      <c r="AH120" s="198" t="s">
        <v>5032</v>
      </c>
      <c r="AI120" s="198" t="s">
        <v>5032</v>
      </c>
      <c r="AJ120" s="198" t="s">
        <v>5032</v>
      </c>
      <c r="AK120" s="198" t="s">
        <v>5032</v>
      </c>
      <c r="AL120" s="198" t="s">
        <v>5032</v>
      </c>
      <c r="AM120" s="198" t="s">
        <v>5032</v>
      </c>
      <c r="AN120" s="198" t="s">
        <v>5032</v>
      </c>
      <c r="AO120" s="198" t="s">
        <v>5032</v>
      </c>
      <c r="AP120" s="198" t="s">
        <v>5032</v>
      </c>
      <c r="AQ120" s="198" t="s">
        <v>5032</v>
      </c>
      <c r="AR120" s="198" t="s">
        <v>5032</v>
      </c>
      <c r="AS120" s="198" t="s">
        <v>5032</v>
      </c>
      <c r="AT120" s="198" t="s">
        <v>5032</v>
      </c>
      <c r="AU120" s="198" t="s">
        <v>5032</v>
      </c>
      <c r="AV120" s="198" t="s">
        <v>5032</v>
      </c>
      <c r="AW120" s="198" t="s">
        <v>5032</v>
      </c>
      <c r="AX120" s="198" t="s">
        <v>5032</v>
      </c>
      <c r="AY120" s="198" t="s">
        <v>5032</v>
      </c>
      <c r="AZ120" s="198" t="s">
        <v>5032</v>
      </c>
      <c r="BA120" s="198" t="s">
        <v>5032</v>
      </c>
      <c r="BB120" s="198" t="s">
        <v>5032</v>
      </c>
      <c r="BC120" s="198" t="s">
        <v>5032</v>
      </c>
      <c r="BD120" s="198" t="s">
        <v>5032</v>
      </c>
      <c r="BE120" s="198" t="s">
        <v>5032</v>
      </c>
      <c r="BF120" s="198" t="s">
        <v>5032</v>
      </c>
      <c r="BG120" s="198" t="s">
        <v>5032</v>
      </c>
      <c r="BH120" s="198" t="s">
        <v>5032</v>
      </c>
      <c r="BI120" s="198" t="s">
        <v>5032</v>
      </c>
      <c r="BJ120" s="198" t="s">
        <v>5032</v>
      </c>
      <c r="BK120" s="198" t="s">
        <v>5032</v>
      </c>
      <c r="BL120" s="198" t="s">
        <v>5032</v>
      </c>
      <c r="BM120" s="198" t="s">
        <v>5032</v>
      </c>
      <c r="BN120" s="198" t="s">
        <v>5032</v>
      </c>
      <c r="BO120" s="198" t="s">
        <v>5032</v>
      </c>
      <c r="BP120" s="198" t="s">
        <v>5032</v>
      </c>
      <c r="BQ120" s="198" t="s">
        <v>5032</v>
      </c>
      <c r="BR120" s="198" t="s">
        <v>5032</v>
      </c>
      <c r="BS120" s="198" t="s">
        <v>5032</v>
      </c>
      <c r="BT120" s="198" t="s">
        <v>5032</v>
      </c>
      <c r="BU120" s="198" t="s">
        <v>5032</v>
      </c>
      <c r="BV120" s="198" t="s">
        <v>5032</v>
      </c>
      <c r="BW120" s="198" t="s">
        <v>5032</v>
      </c>
      <c r="BX120" s="198" t="s">
        <v>5032</v>
      </c>
      <c r="BY120" s="198" t="s">
        <v>5032</v>
      </c>
      <c r="BZ120" s="198" t="s">
        <v>5032</v>
      </c>
      <c r="CA120" s="198" t="s">
        <v>5032</v>
      </c>
      <c r="CB120" s="198" t="s">
        <v>5032</v>
      </c>
      <c r="CC120" s="198" t="s">
        <v>5032</v>
      </c>
      <c r="CD120" s="198" t="s">
        <v>5032</v>
      </c>
      <c r="CE120" s="198" t="s">
        <v>5032</v>
      </c>
      <c r="CF120" s="198" t="s">
        <v>5032</v>
      </c>
      <c r="CG120" s="198" t="s">
        <v>5032</v>
      </c>
      <c r="CH120" s="198" t="s">
        <v>5032</v>
      </c>
      <c r="CI120" s="198" t="s">
        <v>5032</v>
      </c>
      <c r="CJ120" s="198" t="s">
        <v>5032</v>
      </c>
      <c r="CK120" s="198" t="s">
        <v>5032</v>
      </c>
      <c r="CL120" s="198" t="s">
        <v>5032</v>
      </c>
      <c r="CM120" s="198" t="s">
        <v>5033</v>
      </c>
      <c r="CN120" s="198" t="s">
        <v>5032</v>
      </c>
      <c r="CO120" s="198" t="s">
        <v>5032</v>
      </c>
      <c r="CP120" s="198" t="s">
        <v>5032</v>
      </c>
      <c r="CQ120" s="198" t="s">
        <v>5032</v>
      </c>
      <c r="CR120" s="198" t="s">
        <v>5032</v>
      </c>
      <c r="CS120" s="198" t="s">
        <v>5032</v>
      </c>
      <c r="CT120" s="198" t="s">
        <v>5032</v>
      </c>
      <c r="CU120" s="198" t="s">
        <v>5032</v>
      </c>
      <c r="CV120" s="198" t="s">
        <v>5032</v>
      </c>
      <c r="CW120" s="198" t="s">
        <v>5032</v>
      </c>
      <c r="CX120" s="198" t="s">
        <v>5032</v>
      </c>
      <c r="CY120" s="198" t="s">
        <v>5032</v>
      </c>
      <c r="CZ120" s="198" t="s">
        <v>5032</v>
      </c>
      <c r="DA120" s="198" t="s">
        <v>5032</v>
      </c>
      <c r="DB120" s="198" t="s">
        <v>5032</v>
      </c>
      <c r="DC120" s="198" t="s">
        <v>5033</v>
      </c>
      <c r="DD120" s="198" t="s">
        <v>5032</v>
      </c>
      <c r="DE120" s="198" t="s">
        <v>5032</v>
      </c>
      <c r="DF120" s="198" t="s">
        <v>5032</v>
      </c>
      <c r="DG120" s="198" t="s">
        <v>5032</v>
      </c>
      <c r="DH120" s="198" t="s">
        <v>5032</v>
      </c>
      <c r="DI120" s="198" t="s">
        <v>5032</v>
      </c>
      <c r="DJ120" s="198" t="s">
        <v>5032</v>
      </c>
      <c r="DK120" s="198" t="s">
        <v>5032</v>
      </c>
      <c r="DL120" s="198" t="s">
        <v>5032</v>
      </c>
      <c r="DM120" s="198" t="s">
        <v>5032</v>
      </c>
      <c r="DN120" s="198" t="s">
        <v>5032</v>
      </c>
      <c r="DO120" s="198" t="s">
        <v>5032</v>
      </c>
      <c r="DP120" s="198" t="s">
        <v>5033</v>
      </c>
      <c r="DQ120" s="198" t="s">
        <v>5033</v>
      </c>
      <c r="DR120" s="198" t="s">
        <v>5032</v>
      </c>
      <c r="DS120" s="198" t="s">
        <v>5033</v>
      </c>
      <c r="DT120" s="198" t="s">
        <v>5064</v>
      </c>
      <c r="DU120" s="198" t="s">
        <v>5064</v>
      </c>
      <c r="DV120" s="198" t="s">
        <v>5064</v>
      </c>
      <c r="DW120" s="198" t="s">
        <v>5033</v>
      </c>
      <c r="DX120" s="200" t="s">
        <v>5882</v>
      </c>
    </row>
    <row r="121" spans="1:128">
      <c r="A121" s="200" t="s">
        <v>6279</v>
      </c>
      <c r="B121" s="200" t="s">
        <v>5058</v>
      </c>
      <c r="C121" s="200" t="s">
        <v>5023</v>
      </c>
      <c r="D121" s="200" t="s">
        <v>6267</v>
      </c>
      <c r="E121" s="198" t="s">
        <v>5920</v>
      </c>
      <c r="F121" s="200" t="s">
        <v>6280</v>
      </c>
      <c r="G121" s="206">
        <v>160</v>
      </c>
      <c r="H121" s="196">
        <v>1</v>
      </c>
      <c r="I121" s="198">
        <v>1</v>
      </c>
      <c r="J121" s="197">
        <v>5.375</v>
      </c>
      <c r="K121" s="197">
        <v>5.625</v>
      </c>
      <c r="L121" s="197">
        <v>2.625</v>
      </c>
      <c r="M121" s="197">
        <v>1.75</v>
      </c>
      <c r="N121" s="198">
        <v>1</v>
      </c>
      <c r="O121" s="197">
        <v>5.375</v>
      </c>
      <c r="P121" s="197">
        <v>5.625</v>
      </c>
      <c r="Q121" s="197">
        <v>2.625</v>
      </c>
      <c r="R121" s="197">
        <v>1.75</v>
      </c>
      <c r="S121" s="198" t="s">
        <v>5027</v>
      </c>
      <c r="T121" s="198" t="s">
        <v>5028</v>
      </c>
      <c r="U121" s="198" t="s">
        <v>5029</v>
      </c>
      <c r="V121" s="207" t="s">
        <v>6281</v>
      </c>
      <c r="W121" s="200" t="s">
        <v>5032</v>
      </c>
      <c r="X121" s="198" t="s">
        <v>5032</v>
      </c>
      <c r="Y121" s="198" t="s">
        <v>5032</v>
      </c>
      <c r="Z121" s="198" t="s">
        <v>5032</v>
      </c>
      <c r="AA121" s="198" t="s">
        <v>5032</v>
      </c>
      <c r="AB121" s="198" t="s">
        <v>5032</v>
      </c>
      <c r="AC121" s="198" t="s">
        <v>5032</v>
      </c>
      <c r="AD121" s="198" t="s">
        <v>5032</v>
      </c>
      <c r="AE121" s="198" t="s">
        <v>5032</v>
      </c>
      <c r="AF121" s="198" t="s">
        <v>5032</v>
      </c>
      <c r="AG121" s="198" t="s">
        <v>5032</v>
      </c>
      <c r="AH121" s="198" t="s">
        <v>5032</v>
      </c>
      <c r="AI121" s="198" t="s">
        <v>5032</v>
      </c>
      <c r="AJ121" s="198" t="s">
        <v>5032</v>
      </c>
      <c r="AK121" s="198" t="s">
        <v>5032</v>
      </c>
      <c r="AL121" s="198" t="s">
        <v>5032</v>
      </c>
      <c r="AM121" s="198" t="s">
        <v>5032</v>
      </c>
      <c r="AN121" s="198" t="s">
        <v>5032</v>
      </c>
      <c r="AO121" s="198" t="s">
        <v>5032</v>
      </c>
      <c r="AP121" s="198" t="s">
        <v>5032</v>
      </c>
      <c r="AQ121" s="198" t="s">
        <v>5032</v>
      </c>
      <c r="AR121" s="198" t="s">
        <v>5032</v>
      </c>
      <c r="AS121" s="198" t="s">
        <v>5032</v>
      </c>
      <c r="AT121" s="198" t="s">
        <v>5032</v>
      </c>
      <c r="AU121" s="198" t="s">
        <v>5032</v>
      </c>
      <c r="AV121" s="198" t="s">
        <v>5032</v>
      </c>
      <c r="AW121" s="198" t="s">
        <v>5032</v>
      </c>
      <c r="AX121" s="198" t="s">
        <v>5032</v>
      </c>
      <c r="AY121" s="198" t="s">
        <v>5032</v>
      </c>
      <c r="AZ121" s="198" t="s">
        <v>5032</v>
      </c>
      <c r="BA121" s="198" t="s">
        <v>5032</v>
      </c>
      <c r="BB121" s="198" t="s">
        <v>5032</v>
      </c>
      <c r="BC121" s="198" t="s">
        <v>5032</v>
      </c>
      <c r="BD121" s="198" t="s">
        <v>5032</v>
      </c>
      <c r="BE121" s="198" t="s">
        <v>5032</v>
      </c>
      <c r="BF121" s="198" t="s">
        <v>5032</v>
      </c>
      <c r="BG121" s="198" t="s">
        <v>5032</v>
      </c>
      <c r="BH121" s="198" t="s">
        <v>5032</v>
      </c>
      <c r="BI121" s="198" t="s">
        <v>5032</v>
      </c>
      <c r="BJ121" s="198" t="s">
        <v>5032</v>
      </c>
      <c r="BK121" s="198" t="s">
        <v>5032</v>
      </c>
      <c r="BL121" s="198" t="s">
        <v>5032</v>
      </c>
      <c r="BM121" s="198" t="s">
        <v>5032</v>
      </c>
      <c r="BN121" s="198" t="s">
        <v>5032</v>
      </c>
      <c r="BO121" s="198" t="s">
        <v>5032</v>
      </c>
      <c r="BP121" s="198" t="s">
        <v>5032</v>
      </c>
      <c r="BQ121" s="198" t="s">
        <v>5032</v>
      </c>
      <c r="BR121" s="198" t="s">
        <v>5032</v>
      </c>
      <c r="BS121" s="198" t="s">
        <v>5032</v>
      </c>
      <c r="BT121" s="198" t="s">
        <v>5032</v>
      </c>
      <c r="BU121" s="198" t="s">
        <v>5032</v>
      </c>
      <c r="BV121" s="198" t="s">
        <v>5032</v>
      </c>
      <c r="BW121" s="198" t="s">
        <v>5032</v>
      </c>
      <c r="BX121" s="198" t="s">
        <v>5032</v>
      </c>
      <c r="BY121" s="198" t="s">
        <v>5032</v>
      </c>
      <c r="BZ121" s="198" t="s">
        <v>5032</v>
      </c>
      <c r="CA121" s="198" t="s">
        <v>5032</v>
      </c>
      <c r="CB121" s="198" t="s">
        <v>5032</v>
      </c>
      <c r="CC121" s="198" t="s">
        <v>5032</v>
      </c>
      <c r="CD121" s="198" t="s">
        <v>5032</v>
      </c>
      <c r="CE121" s="198" t="s">
        <v>5032</v>
      </c>
      <c r="CF121" s="198" t="s">
        <v>5032</v>
      </c>
      <c r="CG121" s="198" t="s">
        <v>5032</v>
      </c>
      <c r="CH121" s="198" t="s">
        <v>5032</v>
      </c>
      <c r="CI121" s="198" t="s">
        <v>5032</v>
      </c>
      <c r="CJ121" s="198" t="s">
        <v>5032</v>
      </c>
      <c r="CK121" s="198" t="s">
        <v>5032</v>
      </c>
      <c r="CL121" s="198" t="s">
        <v>5032</v>
      </c>
      <c r="CM121" s="198" t="s">
        <v>5033</v>
      </c>
      <c r="CN121" s="198" t="s">
        <v>5032</v>
      </c>
      <c r="CO121" s="198" t="s">
        <v>5032</v>
      </c>
      <c r="CP121" s="198" t="s">
        <v>5032</v>
      </c>
      <c r="CQ121" s="198" t="s">
        <v>5032</v>
      </c>
      <c r="CR121" s="198" t="s">
        <v>5032</v>
      </c>
      <c r="CS121" s="198" t="s">
        <v>5032</v>
      </c>
      <c r="CT121" s="198" t="s">
        <v>5032</v>
      </c>
      <c r="CU121" s="198" t="s">
        <v>5032</v>
      </c>
      <c r="CV121" s="198" t="s">
        <v>5032</v>
      </c>
      <c r="CW121" s="198" t="s">
        <v>5032</v>
      </c>
      <c r="CX121" s="198" t="s">
        <v>5032</v>
      </c>
      <c r="CY121" s="198" t="s">
        <v>5032</v>
      </c>
      <c r="CZ121" s="198" t="s">
        <v>5032</v>
      </c>
      <c r="DA121" s="198" t="s">
        <v>5032</v>
      </c>
      <c r="DB121" s="198" t="s">
        <v>5032</v>
      </c>
      <c r="DC121" s="198" t="s">
        <v>5033</v>
      </c>
      <c r="DD121" s="198" t="s">
        <v>5032</v>
      </c>
      <c r="DE121" s="198" t="s">
        <v>5032</v>
      </c>
      <c r="DF121" s="198" t="s">
        <v>5032</v>
      </c>
      <c r="DG121" s="198" t="s">
        <v>5032</v>
      </c>
      <c r="DH121" s="198" t="s">
        <v>5032</v>
      </c>
      <c r="DI121" s="198" t="s">
        <v>5032</v>
      </c>
      <c r="DJ121" s="198" t="s">
        <v>5032</v>
      </c>
      <c r="DK121" s="198" t="s">
        <v>5032</v>
      </c>
      <c r="DL121" s="198" t="s">
        <v>5032</v>
      </c>
      <c r="DM121" s="198" t="s">
        <v>5032</v>
      </c>
      <c r="DN121" s="198" t="s">
        <v>5032</v>
      </c>
      <c r="DO121" s="198" t="s">
        <v>5032</v>
      </c>
      <c r="DP121" s="198" t="s">
        <v>5033</v>
      </c>
      <c r="DQ121" s="198" t="s">
        <v>5033</v>
      </c>
      <c r="DR121" s="198" t="s">
        <v>5032</v>
      </c>
      <c r="DS121" s="198" t="s">
        <v>5033</v>
      </c>
      <c r="DT121" s="198" t="s">
        <v>5064</v>
      </c>
      <c r="DU121" s="198" t="s">
        <v>5064</v>
      </c>
      <c r="DV121" s="198" t="s">
        <v>5064</v>
      </c>
      <c r="DW121" s="198" t="s">
        <v>5033</v>
      </c>
      <c r="DX121" s="200" t="s">
        <v>5882</v>
      </c>
    </row>
    <row r="122" spans="1:128">
      <c r="A122" s="200" t="s">
        <v>6282</v>
      </c>
      <c r="B122" s="200" t="s">
        <v>5058</v>
      </c>
      <c r="C122" s="200" t="s">
        <v>5023</v>
      </c>
      <c r="D122" s="200" t="s">
        <v>6144</v>
      </c>
      <c r="E122" s="198" t="s">
        <v>5920</v>
      </c>
      <c r="F122" s="200" t="s">
        <v>6283</v>
      </c>
      <c r="G122" s="206">
        <v>115</v>
      </c>
      <c r="H122" s="196">
        <v>1</v>
      </c>
      <c r="I122" s="198">
        <v>1</v>
      </c>
      <c r="J122" s="197">
        <v>5.375</v>
      </c>
      <c r="K122" s="197">
        <v>5.625</v>
      </c>
      <c r="L122" s="197">
        <v>2.625</v>
      </c>
      <c r="M122" s="197">
        <v>1.75</v>
      </c>
      <c r="N122" s="198">
        <v>1</v>
      </c>
      <c r="O122" s="197">
        <v>5.375</v>
      </c>
      <c r="P122" s="197">
        <v>5.625</v>
      </c>
      <c r="Q122" s="197">
        <v>2.625</v>
      </c>
      <c r="R122" s="197">
        <v>1.75</v>
      </c>
      <c r="S122" s="198" t="s">
        <v>5027</v>
      </c>
      <c r="T122" s="198" t="s">
        <v>5028</v>
      </c>
      <c r="U122" s="198" t="s">
        <v>5029</v>
      </c>
      <c r="V122" s="207" t="s">
        <v>6284</v>
      </c>
      <c r="W122" s="200" t="s">
        <v>5064</v>
      </c>
      <c r="X122" s="198" t="s">
        <v>5032</v>
      </c>
      <c r="Y122" s="198" t="s">
        <v>5032</v>
      </c>
      <c r="Z122" s="198" t="s">
        <v>5032</v>
      </c>
      <c r="AA122" s="198" t="s">
        <v>5032</v>
      </c>
      <c r="AB122" s="198" t="s">
        <v>5032</v>
      </c>
      <c r="AC122" s="198" t="s">
        <v>5032</v>
      </c>
      <c r="AD122" s="198" t="s">
        <v>5032</v>
      </c>
      <c r="AE122" s="198" t="s">
        <v>5032</v>
      </c>
      <c r="AF122" s="198" t="s">
        <v>5032</v>
      </c>
      <c r="AG122" s="198" t="s">
        <v>5032</v>
      </c>
      <c r="AH122" s="198" t="s">
        <v>5032</v>
      </c>
      <c r="AI122" s="198" t="s">
        <v>5032</v>
      </c>
      <c r="AJ122" s="198" t="s">
        <v>5032</v>
      </c>
      <c r="AK122" s="198" t="s">
        <v>5032</v>
      </c>
      <c r="AL122" s="198" t="s">
        <v>5032</v>
      </c>
      <c r="AM122" s="198" t="s">
        <v>5032</v>
      </c>
      <c r="AN122" s="198" t="s">
        <v>5032</v>
      </c>
      <c r="AO122" s="198" t="s">
        <v>5032</v>
      </c>
      <c r="AP122" s="198" t="s">
        <v>5032</v>
      </c>
      <c r="AQ122" s="198" t="s">
        <v>5032</v>
      </c>
      <c r="AR122" s="198" t="s">
        <v>5032</v>
      </c>
      <c r="AS122" s="198" t="s">
        <v>5032</v>
      </c>
      <c r="AT122" s="198" t="s">
        <v>5032</v>
      </c>
      <c r="AU122" s="198" t="s">
        <v>5032</v>
      </c>
      <c r="AV122" s="198" t="s">
        <v>5032</v>
      </c>
      <c r="AW122" s="198" t="s">
        <v>5032</v>
      </c>
      <c r="AX122" s="198" t="s">
        <v>5032</v>
      </c>
      <c r="AY122" s="198" t="s">
        <v>5032</v>
      </c>
      <c r="AZ122" s="198" t="s">
        <v>5032</v>
      </c>
      <c r="BA122" s="198" t="s">
        <v>5032</v>
      </c>
      <c r="BB122" s="198" t="s">
        <v>5032</v>
      </c>
      <c r="BC122" s="198" t="s">
        <v>5032</v>
      </c>
      <c r="BD122" s="198" t="s">
        <v>5032</v>
      </c>
      <c r="BE122" s="198" t="s">
        <v>5032</v>
      </c>
      <c r="BF122" s="198" t="s">
        <v>5032</v>
      </c>
      <c r="BG122" s="198" t="s">
        <v>5032</v>
      </c>
      <c r="BH122" s="198" t="s">
        <v>5032</v>
      </c>
      <c r="BI122" s="198" t="s">
        <v>5032</v>
      </c>
      <c r="BJ122" s="198" t="s">
        <v>5032</v>
      </c>
      <c r="BK122" s="198" t="s">
        <v>5032</v>
      </c>
      <c r="BL122" s="198" t="s">
        <v>5032</v>
      </c>
      <c r="BM122" s="198" t="s">
        <v>5032</v>
      </c>
      <c r="BN122" s="198" t="s">
        <v>5032</v>
      </c>
      <c r="BO122" s="198" t="s">
        <v>5032</v>
      </c>
      <c r="BP122" s="198" t="s">
        <v>5032</v>
      </c>
      <c r="BQ122" s="198" t="s">
        <v>5032</v>
      </c>
      <c r="BR122" s="198" t="s">
        <v>5032</v>
      </c>
      <c r="BS122" s="198" t="s">
        <v>5032</v>
      </c>
      <c r="BT122" s="198" t="s">
        <v>5032</v>
      </c>
      <c r="BU122" s="198" t="s">
        <v>5032</v>
      </c>
      <c r="BV122" s="198" t="s">
        <v>5032</v>
      </c>
      <c r="BW122" s="198" t="s">
        <v>5032</v>
      </c>
      <c r="BX122" s="198" t="s">
        <v>5032</v>
      </c>
      <c r="BY122" s="198" t="s">
        <v>5032</v>
      </c>
      <c r="BZ122" s="198" t="s">
        <v>5032</v>
      </c>
      <c r="CA122" s="198" t="s">
        <v>5032</v>
      </c>
      <c r="CB122" s="198" t="s">
        <v>5032</v>
      </c>
      <c r="CC122" s="198" t="s">
        <v>5032</v>
      </c>
      <c r="CD122" s="198" t="s">
        <v>5032</v>
      </c>
      <c r="CE122" s="198" t="s">
        <v>5032</v>
      </c>
      <c r="CF122" s="198" t="s">
        <v>5032</v>
      </c>
      <c r="CG122" s="198" t="s">
        <v>5032</v>
      </c>
      <c r="CH122" s="198" t="s">
        <v>5032</v>
      </c>
      <c r="CI122" s="198" t="s">
        <v>5033</v>
      </c>
      <c r="CJ122" s="198" t="s">
        <v>5033</v>
      </c>
      <c r="CK122" s="198" t="s">
        <v>5033</v>
      </c>
      <c r="CL122" s="198" t="s">
        <v>5033</v>
      </c>
      <c r="CM122" s="198" t="s">
        <v>5033</v>
      </c>
      <c r="CN122" s="198" t="s">
        <v>5032</v>
      </c>
      <c r="CO122" s="198" t="s">
        <v>5032</v>
      </c>
      <c r="CP122" s="198" t="s">
        <v>5032</v>
      </c>
      <c r="CQ122" s="198" t="s">
        <v>5033</v>
      </c>
      <c r="CR122" s="198" t="s">
        <v>5033</v>
      </c>
      <c r="CS122" s="198" t="s">
        <v>5033</v>
      </c>
      <c r="CT122" s="198" t="s">
        <v>5033</v>
      </c>
      <c r="CU122" s="198" t="s">
        <v>5033</v>
      </c>
      <c r="CV122" s="198" t="s">
        <v>5033</v>
      </c>
      <c r="CW122" s="198" t="s">
        <v>5032</v>
      </c>
      <c r="CX122" s="198" t="s">
        <v>5032</v>
      </c>
      <c r="CY122" s="198" t="s">
        <v>5032</v>
      </c>
      <c r="CZ122" s="198" t="s">
        <v>5032</v>
      </c>
      <c r="DA122" s="198" t="s">
        <v>5032</v>
      </c>
      <c r="DB122" s="198" t="s">
        <v>5032</v>
      </c>
      <c r="DC122" s="198" t="s">
        <v>5033</v>
      </c>
      <c r="DD122" s="198" t="s">
        <v>5032</v>
      </c>
      <c r="DE122" s="198" t="s">
        <v>5032</v>
      </c>
      <c r="DF122" s="198" t="s">
        <v>5032</v>
      </c>
      <c r="DG122" s="198" t="s">
        <v>5032</v>
      </c>
      <c r="DH122" s="198" t="s">
        <v>5032</v>
      </c>
      <c r="DI122" s="198" t="s">
        <v>5032</v>
      </c>
      <c r="DJ122" s="198" t="s">
        <v>5032</v>
      </c>
      <c r="DK122" s="198" t="s">
        <v>5032</v>
      </c>
      <c r="DL122" s="198" t="s">
        <v>5032</v>
      </c>
      <c r="DM122" s="198" t="s">
        <v>5032</v>
      </c>
      <c r="DN122" s="198" t="s">
        <v>5032</v>
      </c>
      <c r="DO122" s="198" t="s">
        <v>5032</v>
      </c>
      <c r="DP122" s="198" t="s">
        <v>5032</v>
      </c>
      <c r="DQ122" s="198" t="s">
        <v>5033</v>
      </c>
      <c r="DR122" s="198" t="s">
        <v>5032</v>
      </c>
      <c r="DS122" s="198" t="s">
        <v>5033</v>
      </c>
      <c r="DT122" s="198" t="s">
        <v>5064</v>
      </c>
      <c r="DU122" s="198" t="s">
        <v>5064</v>
      </c>
      <c r="DV122" s="198" t="s">
        <v>5064</v>
      </c>
      <c r="DW122" s="198" t="s">
        <v>5033</v>
      </c>
      <c r="DX122" s="200" t="s">
        <v>5956</v>
      </c>
    </row>
    <row r="123" spans="1:128">
      <c r="A123" s="200" t="s">
        <v>6285</v>
      </c>
      <c r="B123" s="200" t="s">
        <v>5058</v>
      </c>
      <c r="C123" s="200" t="s">
        <v>5023</v>
      </c>
      <c r="D123" s="200" t="s">
        <v>6184</v>
      </c>
      <c r="E123" s="198" t="s">
        <v>5920</v>
      </c>
      <c r="F123" s="200" t="s">
        <v>6286</v>
      </c>
      <c r="G123" s="206">
        <v>160</v>
      </c>
      <c r="H123" s="196">
        <v>1</v>
      </c>
      <c r="I123" s="198">
        <v>1</v>
      </c>
      <c r="J123" s="197">
        <v>5.375</v>
      </c>
      <c r="K123" s="197">
        <v>5.625</v>
      </c>
      <c r="L123" s="197">
        <v>3.625</v>
      </c>
      <c r="M123" s="197">
        <v>2.5</v>
      </c>
      <c r="N123" s="198">
        <v>1</v>
      </c>
      <c r="O123" s="197">
        <v>5.375</v>
      </c>
      <c r="P123" s="197">
        <v>5.625</v>
      </c>
      <c r="Q123" s="197">
        <v>3.625</v>
      </c>
      <c r="R123" s="197">
        <v>2.5</v>
      </c>
      <c r="S123" s="198" t="s">
        <v>5027</v>
      </c>
      <c r="T123" s="198" t="s">
        <v>5028</v>
      </c>
      <c r="U123" s="198" t="s">
        <v>5029</v>
      </c>
      <c r="V123" s="207" t="s">
        <v>6287</v>
      </c>
      <c r="W123" s="200" t="s">
        <v>5064</v>
      </c>
      <c r="X123" s="198" t="s">
        <v>5032</v>
      </c>
      <c r="Y123" s="198" t="s">
        <v>5032</v>
      </c>
      <c r="Z123" s="198" t="s">
        <v>5032</v>
      </c>
      <c r="AA123" s="198" t="s">
        <v>5032</v>
      </c>
      <c r="AB123" s="198" t="s">
        <v>5032</v>
      </c>
      <c r="AC123" s="198" t="s">
        <v>5032</v>
      </c>
      <c r="AD123" s="198" t="s">
        <v>5032</v>
      </c>
      <c r="AE123" s="198" t="s">
        <v>5032</v>
      </c>
      <c r="AF123" s="198" t="s">
        <v>5032</v>
      </c>
      <c r="AG123" s="198" t="s">
        <v>5032</v>
      </c>
      <c r="AH123" s="198" t="s">
        <v>5032</v>
      </c>
      <c r="AI123" s="198" t="s">
        <v>5032</v>
      </c>
      <c r="AJ123" s="198" t="s">
        <v>5032</v>
      </c>
      <c r="AK123" s="198" t="s">
        <v>5032</v>
      </c>
      <c r="AL123" s="198" t="s">
        <v>5032</v>
      </c>
      <c r="AM123" s="198" t="s">
        <v>5032</v>
      </c>
      <c r="AN123" s="198" t="s">
        <v>5032</v>
      </c>
      <c r="AO123" s="198" t="s">
        <v>5032</v>
      </c>
      <c r="AP123" s="198" t="s">
        <v>5032</v>
      </c>
      <c r="AQ123" s="198" t="s">
        <v>5032</v>
      </c>
      <c r="AR123" s="198" t="s">
        <v>5032</v>
      </c>
      <c r="AS123" s="198" t="s">
        <v>5032</v>
      </c>
      <c r="AT123" s="198" t="s">
        <v>5032</v>
      </c>
      <c r="AU123" s="198" t="s">
        <v>5032</v>
      </c>
      <c r="AV123" s="198" t="s">
        <v>5032</v>
      </c>
      <c r="AW123" s="198" t="s">
        <v>5032</v>
      </c>
      <c r="AX123" s="198" t="s">
        <v>5032</v>
      </c>
      <c r="AY123" s="198" t="s">
        <v>5032</v>
      </c>
      <c r="AZ123" s="198" t="s">
        <v>5032</v>
      </c>
      <c r="BA123" s="198" t="s">
        <v>5032</v>
      </c>
      <c r="BB123" s="198" t="s">
        <v>5032</v>
      </c>
      <c r="BC123" s="198" t="s">
        <v>5032</v>
      </c>
      <c r="BD123" s="198" t="s">
        <v>5032</v>
      </c>
      <c r="BE123" s="198" t="s">
        <v>5032</v>
      </c>
      <c r="BF123" s="198" t="s">
        <v>5032</v>
      </c>
      <c r="BG123" s="198" t="s">
        <v>5032</v>
      </c>
      <c r="BH123" s="198" t="s">
        <v>5032</v>
      </c>
      <c r="BI123" s="198" t="s">
        <v>5032</v>
      </c>
      <c r="BJ123" s="198" t="s">
        <v>5032</v>
      </c>
      <c r="BK123" s="198" t="s">
        <v>5032</v>
      </c>
      <c r="BL123" s="198" t="s">
        <v>5032</v>
      </c>
      <c r="BM123" s="198" t="s">
        <v>5032</v>
      </c>
      <c r="BN123" s="198" t="s">
        <v>5032</v>
      </c>
      <c r="BO123" s="198" t="s">
        <v>5032</v>
      </c>
      <c r="BP123" s="198" t="s">
        <v>5032</v>
      </c>
      <c r="BQ123" s="198" t="s">
        <v>5032</v>
      </c>
      <c r="BR123" s="198" t="s">
        <v>5032</v>
      </c>
      <c r="BS123" s="198" t="s">
        <v>5032</v>
      </c>
      <c r="BT123" s="198" t="s">
        <v>5032</v>
      </c>
      <c r="BU123" s="198" t="s">
        <v>5032</v>
      </c>
      <c r="BV123" s="198" t="s">
        <v>5032</v>
      </c>
      <c r="BW123" s="198" t="s">
        <v>5032</v>
      </c>
      <c r="BX123" s="198" t="s">
        <v>5032</v>
      </c>
      <c r="BY123" s="198" t="s">
        <v>5032</v>
      </c>
      <c r="BZ123" s="198" t="s">
        <v>5032</v>
      </c>
      <c r="CA123" s="198" t="s">
        <v>5032</v>
      </c>
      <c r="CB123" s="198" t="s">
        <v>5032</v>
      </c>
      <c r="CC123" s="198" t="s">
        <v>5032</v>
      </c>
      <c r="CD123" s="198" t="s">
        <v>5032</v>
      </c>
      <c r="CE123" s="198" t="s">
        <v>5032</v>
      </c>
      <c r="CF123" s="198" t="s">
        <v>5032</v>
      </c>
      <c r="CG123" s="198" t="s">
        <v>5032</v>
      </c>
      <c r="CH123" s="198" t="s">
        <v>5032</v>
      </c>
      <c r="CI123" s="198" t="s">
        <v>5033</v>
      </c>
      <c r="CJ123" s="198" t="s">
        <v>5033</v>
      </c>
      <c r="CK123" s="198" t="s">
        <v>5033</v>
      </c>
      <c r="CL123" s="198" t="s">
        <v>5033</v>
      </c>
      <c r="CM123" s="198" t="s">
        <v>5033</v>
      </c>
      <c r="CN123" s="198" t="s">
        <v>5032</v>
      </c>
      <c r="CO123" s="198" t="s">
        <v>5032</v>
      </c>
      <c r="CP123" s="198" t="s">
        <v>5032</v>
      </c>
      <c r="CQ123" s="198" t="s">
        <v>5033</v>
      </c>
      <c r="CR123" s="198" t="s">
        <v>5033</v>
      </c>
      <c r="CS123" s="198" t="s">
        <v>5033</v>
      </c>
      <c r="CT123" s="198" t="s">
        <v>5033</v>
      </c>
      <c r="CU123" s="198" t="s">
        <v>5033</v>
      </c>
      <c r="CV123" s="198" t="s">
        <v>5033</v>
      </c>
      <c r="CW123" s="198" t="s">
        <v>5032</v>
      </c>
      <c r="CX123" s="198" t="s">
        <v>5032</v>
      </c>
      <c r="CY123" s="198" t="s">
        <v>5032</v>
      </c>
      <c r="CZ123" s="198" t="s">
        <v>5032</v>
      </c>
      <c r="DA123" s="198" t="s">
        <v>5032</v>
      </c>
      <c r="DB123" s="198" t="s">
        <v>5032</v>
      </c>
      <c r="DC123" s="198" t="s">
        <v>5033</v>
      </c>
      <c r="DD123" s="198" t="s">
        <v>5032</v>
      </c>
      <c r="DE123" s="198" t="s">
        <v>5032</v>
      </c>
      <c r="DF123" s="198" t="s">
        <v>5032</v>
      </c>
      <c r="DG123" s="198" t="s">
        <v>5032</v>
      </c>
      <c r="DH123" s="198" t="s">
        <v>5032</v>
      </c>
      <c r="DI123" s="198" t="s">
        <v>5032</v>
      </c>
      <c r="DJ123" s="198" t="s">
        <v>5032</v>
      </c>
      <c r="DK123" s="198" t="s">
        <v>5032</v>
      </c>
      <c r="DL123" s="198" t="s">
        <v>5032</v>
      </c>
      <c r="DM123" s="198" t="s">
        <v>5032</v>
      </c>
      <c r="DN123" s="198" t="s">
        <v>5032</v>
      </c>
      <c r="DO123" s="198" t="s">
        <v>5032</v>
      </c>
      <c r="DP123" s="198" t="s">
        <v>5032</v>
      </c>
      <c r="DQ123" s="198" t="s">
        <v>5033</v>
      </c>
      <c r="DR123" s="198" t="s">
        <v>5032</v>
      </c>
      <c r="DS123" s="198" t="s">
        <v>5033</v>
      </c>
      <c r="DT123" s="198" t="s">
        <v>5064</v>
      </c>
      <c r="DU123" s="198" t="s">
        <v>5064</v>
      </c>
      <c r="DV123" s="198" t="s">
        <v>5064</v>
      </c>
      <c r="DW123" s="198" t="s">
        <v>5033</v>
      </c>
      <c r="DX123" s="200" t="s">
        <v>5956</v>
      </c>
    </row>
    <row r="124" spans="1:128">
      <c r="A124" s="200" t="s">
        <v>6288</v>
      </c>
      <c r="B124" s="200" t="s">
        <v>5058</v>
      </c>
      <c r="C124" s="200" t="s">
        <v>5023</v>
      </c>
      <c r="D124" s="200" t="s">
        <v>6144</v>
      </c>
      <c r="E124" s="198" t="s">
        <v>5920</v>
      </c>
      <c r="F124" s="200" t="s">
        <v>6289</v>
      </c>
      <c r="G124" s="206">
        <v>234</v>
      </c>
      <c r="H124" s="196">
        <v>1</v>
      </c>
      <c r="I124" s="198">
        <v>1</v>
      </c>
      <c r="J124" s="197">
        <v>5.375</v>
      </c>
      <c r="K124" s="197">
        <v>5.625</v>
      </c>
      <c r="L124" s="197">
        <v>3.625</v>
      </c>
      <c r="M124" s="197">
        <v>2.5</v>
      </c>
      <c r="N124" s="198">
        <v>1</v>
      </c>
      <c r="O124" s="197">
        <v>5.375</v>
      </c>
      <c r="P124" s="197">
        <v>5.625</v>
      </c>
      <c r="Q124" s="197">
        <v>3.625</v>
      </c>
      <c r="R124" s="197">
        <v>2.5</v>
      </c>
      <c r="S124" s="198" t="s">
        <v>5027</v>
      </c>
      <c r="T124" s="198" t="s">
        <v>5028</v>
      </c>
      <c r="U124" s="198" t="s">
        <v>5029</v>
      </c>
      <c r="V124" s="207" t="s">
        <v>6290</v>
      </c>
      <c r="W124" s="200" t="s">
        <v>5032</v>
      </c>
      <c r="X124" s="198" t="s">
        <v>5032</v>
      </c>
      <c r="Y124" s="198" t="s">
        <v>5032</v>
      </c>
      <c r="Z124" s="198" t="s">
        <v>5032</v>
      </c>
      <c r="AA124" s="198" t="s">
        <v>5032</v>
      </c>
      <c r="AB124" s="198" t="s">
        <v>5032</v>
      </c>
      <c r="AC124" s="198" t="s">
        <v>5032</v>
      </c>
      <c r="AD124" s="198" t="s">
        <v>5032</v>
      </c>
      <c r="AE124" s="198" t="s">
        <v>5032</v>
      </c>
      <c r="AF124" s="198" t="s">
        <v>5032</v>
      </c>
      <c r="AG124" s="198" t="s">
        <v>5032</v>
      </c>
      <c r="AH124" s="198" t="s">
        <v>5032</v>
      </c>
      <c r="AI124" s="198" t="s">
        <v>5032</v>
      </c>
      <c r="AJ124" s="198" t="s">
        <v>5032</v>
      </c>
      <c r="AK124" s="198" t="s">
        <v>5032</v>
      </c>
      <c r="AL124" s="198" t="s">
        <v>5032</v>
      </c>
      <c r="AM124" s="198" t="s">
        <v>5032</v>
      </c>
      <c r="AN124" s="198" t="s">
        <v>5032</v>
      </c>
      <c r="AO124" s="198" t="s">
        <v>5032</v>
      </c>
      <c r="AP124" s="198" t="s">
        <v>5032</v>
      </c>
      <c r="AQ124" s="198" t="s">
        <v>5032</v>
      </c>
      <c r="AR124" s="198" t="s">
        <v>5032</v>
      </c>
      <c r="AS124" s="198" t="s">
        <v>5032</v>
      </c>
      <c r="AT124" s="198" t="s">
        <v>5032</v>
      </c>
      <c r="AU124" s="198" t="s">
        <v>5032</v>
      </c>
      <c r="AV124" s="198" t="s">
        <v>5032</v>
      </c>
      <c r="AW124" s="198" t="s">
        <v>5032</v>
      </c>
      <c r="AX124" s="198" t="s">
        <v>5032</v>
      </c>
      <c r="AY124" s="198" t="s">
        <v>5032</v>
      </c>
      <c r="AZ124" s="198" t="s">
        <v>5032</v>
      </c>
      <c r="BA124" s="198" t="s">
        <v>5032</v>
      </c>
      <c r="BB124" s="198" t="s">
        <v>5032</v>
      </c>
      <c r="BC124" s="198" t="s">
        <v>5032</v>
      </c>
      <c r="BD124" s="198" t="s">
        <v>5032</v>
      </c>
      <c r="BE124" s="198" t="s">
        <v>5032</v>
      </c>
      <c r="BF124" s="198" t="s">
        <v>5032</v>
      </c>
      <c r="BG124" s="198" t="s">
        <v>5032</v>
      </c>
      <c r="BH124" s="198" t="s">
        <v>5032</v>
      </c>
      <c r="BI124" s="198" t="s">
        <v>5032</v>
      </c>
      <c r="BJ124" s="198" t="s">
        <v>5032</v>
      </c>
      <c r="BK124" s="198" t="s">
        <v>5032</v>
      </c>
      <c r="BL124" s="198" t="s">
        <v>5032</v>
      </c>
      <c r="BM124" s="198" t="s">
        <v>5032</v>
      </c>
      <c r="BN124" s="198" t="s">
        <v>5032</v>
      </c>
      <c r="BO124" s="198" t="s">
        <v>5032</v>
      </c>
      <c r="BP124" s="198" t="s">
        <v>5032</v>
      </c>
      <c r="BQ124" s="198" t="s">
        <v>5032</v>
      </c>
      <c r="BR124" s="198" t="s">
        <v>5032</v>
      </c>
      <c r="BS124" s="198" t="s">
        <v>5032</v>
      </c>
      <c r="BT124" s="198" t="s">
        <v>5032</v>
      </c>
      <c r="BU124" s="198" t="s">
        <v>5032</v>
      </c>
      <c r="BV124" s="198" t="s">
        <v>5032</v>
      </c>
      <c r="BW124" s="198" t="s">
        <v>5032</v>
      </c>
      <c r="BX124" s="198" t="s">
        <v>5032</v>
      </c>
      <c r="BY124" s="198" t="s">
        <v>5032</v>
      </c>
      <c r="BZ124" s="198" t="s">
        <v>5032</v>
      </c>
      <c r="CA124" s="198" t="s">
        <v>5032</v>
      </c>
      <c r="CB124" s="198" t="s">
        <v>5032</v>
      </c>
      <c r="CC124" s="198" t="s">
        <v>5032</v>
      </c>
      <c r="CD124" s="198" t="s">
        <v>5032</v>
      </c>
      <c r="CE124" s="198" t="s">
        <v>5032</v>
      </c>
      <c r="CF124" s="198" t="s">
        <v>5032</v>
      </c>
      <c r="CG124" s="198" t="s">
        <v>5032</v>
      </c>
      <c r="CH124" s="198" t="s">
        <v>5032</v>
      </c>
      <c r="CI124" s="198" t="s">
        <v>5033</v>
      </c>
      <c r="CJ124" s="198" t="s">
        <v>5033</v>
      </c>
      <c r="CK124" s="198" t="s">
        <v>5033</v>
      </c>
      <c r="CL124" s="198" t="s">
        <v>5033</v>
      </c>
      <c r="CM124" s="198" t="s">
        <v>5033</v>
      </c>
      <c r="CN124" s="198" t="s">
        <v>5032</v>
      </c>
      <c r="CO124" s="198" t="s">
        <v>5032</v>
      </c>
      <c r="CP124" s="198" t="s">
        <v>5032</v>
      </c>
      <c r="CQ124" s="198" t="s">
        <v>5033</v>
      </c>
      <c r="CR124" s="198" t="s">
        <v>5033</v>
      </c>
      <c r="CS124" s="198" t="s">
        <v>5033</v>
      </c>
      <c r="CT124" s="198" t="s">
        <v>5033</v>
      </c>
      <c r="CU124" s="198" t="s">
        <v>5033</v>
      </c>
      <c r="CV124" s="198" t="s">
        <v>5033</v>
      </c>
      <c r="CW124" s="198" t="s">
        <v>5032</v>
      </c>
      <c r="CX124" s="198" t="s">
        <v>5032</v>
      </c>
      <c r="CY124" s="198" t="s">
        <v>5032</v>
      </c>
      <c r="CZ124" s="198" t="s">
        <v>5032</v>
      </c>
      <c r="DA124" s="198" t="s">
        <v>5032</v>
      </c>
      <c r="DB124" s="198" t="s">
        <v>5032</v>
      </c>
      <c r="DC124" s="198" t="s">
        <v>5033</v>
      </c>
      <c r="DD124" s="198" t="s">
        <v>5032</v>
      </c>
      <c r="DE124" s="198" t="s">
        <v>5032</v>
      </c>
      <c r="DF124" s="198" t="s">
        <v>5032</v>
      </c>
      <c r="DG124" s="198" t="s">
        <v>5032</v>
      </c>
      <c r="DH124" s="198" t="s">
        <v>5032</v>
      </c>
      <c r="DI124" s="198" t="s">
        <v>5032</v>
      </c>
      <c r="DJ124" s="198" t="s">
        <v>5032</v>
      </c>
      <c r="DK124" s="198" t="s">
        <v>5032</v>
      </c>
      <c r="DL124" s="198" t="s">
        <v>5032</v>
      </c>
      <c r="DM124" s="198" t="s">
        <v>5032</v>
      </c>
      <c r="DN124" s="198" t="s">
        <v>5032</v>
      </c>
      <c r="DO124" s="198" t="s">
        <v>5032</v>
      </c>
      <c r="DP124" s="198" t="s">
        <v>5032</v>
      </c>
      <c r="DQ124" s="198" t="s">
        <v>5033</v>
      </c>
      <c r="DR124" s="198" t="s">
        <v>5032</v>
      </c>
      <c r="DS124" s="198" t="s">
        <v>5033</v>
      </c>
      <c r="DT124" s="198" t="s">
        <v>5032</v>
      </c>
      <c r="DU124" s="198" t="s">
        <v>5032</v>
      </c>
      <c r="DV124" s="198" t="s">
        <v>5032</v>
      </c>
      <c r="DW124" s="198" t="s">
        <v>5033</v>
      </c>
      <c r="DX124" s="200" t="s">
        <v>5956</v>
      </c>
    </row>
    <row r="125" spans="1:128">
      <c r="A125" s="200" t="s">
        <v>6291</v>
      </c>
      <c r="B125" s="200" t="s">
        <v>5058</v>
      </c>
      <c r="C125" s="200" t="s">
        <v>5023</v>
      </c>
      <c r="D125" s="200" t="s">
        <v>6222</v>
      </c>
      <c r="E125" s="198" t="s">
        <v>5920</v>
      </c>
      <c r="F125" s="200" t="s">
        <v>6292</v>
      </c>
      <c r="G125" s="206">
        <v>150</v>
      </c>
      <c r="H125" s="196">
        <v>1</v>
      </c>
      <c r="I125" s="198">
        <v>1</v>
      </c>
      <c r="J125" s="197">
        <v>5.375</v>
      </c>
      <c r="K125" s="197">
        <v>5.625</v>
      </c>
      <c r="L125" s="197">
        <v>3.625</v>
      </c>
      <c r="M125" s="197">
        <v>2.5</v>
      </c>
      <c r="N125" s="198">
        <v>1</v>
      </c>
      <c r="O125" s="197">
        <v>5.375</v>
      </c>
      <c r="P125" s="197">
        <v>5.625</v>
      </c>
      <c r="Q125" s="197">
        <v>3.625</v>
      </c>
      <c r="R125" s="197">
        <v>2.5</v>
      </c>
      <c r="S125" s="198" t="s">
        <v>5027</v>
      </c>
      <c r="T125" s="198" t="s">
        <v>5028</v>
      </c>
      <c r="U125" s="198" t="s">
        <v>5029</v>
      </c>
      <c r="V125" s="207" t="s">
        <v>6293</v>
      </c>
      <c r="W125" s="200" t="s">
        <v>5032</v>
      </c>
      <c r="X125" s="198" t="s">
        <v>5032</v>
      </c>
      <c r="Y125" s="198" t="s">
        <v>5032</v>
      </c>
      <c r="Z125" s="198" t="s">
        <v>5032</v>
      </c>
      <c r="AA125" s="198" t="s">
        <v>5032</v>
      </c>
      <c r="AB125" s="198" t="s">
        <v>5032</v>
      </c>
      <c r="AC125" s="198" t="s">
        <v>5032</v>
      </c>
      <c r="AD125" s="198" t="s">
        <v>5032</v>
      </c>
      <c r="AE125" s="198" t="s">
        <v>5032</v>
      </c>
      <c r="AF125" s="198" t="s">
        <v>5032</v>
      </c>
      <c r="AG125" s="198" t="s">
        <v>5032</v>
      </c>
      <c r="AH125" s="198" t="s">
        <v>5032</v>
      </c>
      <c r="AI125" s="198" t="s">
        <v>5032</v>
      </c>
      <c r="AJ125" s="198" t="s">
        <v>5032</v>
      </c>
      <c r="AK125" s="198" t="s">
        <v>5032</v>
      </c>
      <c r="AL125" s="198" t="s">
        <v>5032</v>
      </c>
      <c r="AM125" s="198" t="s">
        <v>5032</v>
      </c>
      <c r="AN125" s="198" t="s">
        <v>5032</v>
      </c>
      <c r="AO125" s="198" t="s">
        <v>5032</v>
      </c>
      <c r="AP125" s="198" t="s">
        <v>5032</v>
      </c>
      <c r="AQ125" s="198" t="s">
        <v>5032</v>
      </c>
      <c r="AR125" s="198" t="s">
        <v>5032</v>
      </c>
      <c r="AS125" s="198" t="s">
        <v>5032</v>
      </c>
      <c r="AT125" s="198" t="s">
        <v>5032</v>
      </c>
      <c r="AU125" s="198" t="s">
        <v>5032</v>
      </c>
      <c r="AV125" s="198" t="s">
        <v>5032</v>
      </c>
      <c r="AW125" s="198" t="s">
        <v>5032</v>
      </c>
      <c r="AX125" s="198" t="s">
        <v>5032</v>
      </c>
      <c r="AY125" s="198" t="s">
        <v>5032</v>
      </c>
      <c r="AZ125" s="198" t="s">
        <v>5032</v>
      </c>
      <c r="BA125" s="198" t="s">
        <v>5032</v>
      </c>
      <c r="BB125" s="198" t="s">
        <v>5032</v>
      </c>
      <c r="BC125" s="198" t="s">
        <v>5032</v>
      </c>
      <c r="BD125" s="198" t="s">
        <v>5032</v>
      </c>
      <c r="BE125" s="198" t="s">
        <v>5032</v>
      </c>
      <c r="BF125" s="198" t="s">
        <v>5032</v>
      </c>
      <c r="BG125" s="198" t="s">
        <v>5032</v>
      </c>
      <c r="BH125" s="198" t="s">
        <v>5032</v>
      </c>
      <c r="BI125" s="198" t="s">
        <v>5032</v>
      </c>
      <c r="BJ125" s="198" t="s">
        <v>5032</v>
      </c>
      <c r="BK125" s="198" t="s">
        <v>5032</v>
      </c>
      <c r="BL125" s="198" t="s">
        <v>5032</v>
      </c>
      <c r="BM125" s="198" t="s">
        <v>5032</v>
      </c>
      <c r="BN125" s="198" t="s">
        <v>5032</v>
      </c>
      <c r="BO125" s="198" t="s">
        <v>5032</v>
      </c>
      <c r="BP125" s="198" t="s">
        <v>5032</v>
      </c>
      <c r="BQ125" s="198" t="s">
        <v>5032</v>
      </c>
      <c r="BR125" s="198" t="s">
        <v>5032</v>
      </c>
      <c r="BS125" s="198" t="s">
        <v>5032</v>
      </c>
      <c r="BT125" s="198" t="s">
        <v>5032</v>
      </c>
      <c r="BU125" s="198" t="s">
        <v>5032</v>
      </c>
      <c r="BV125" s="198" t="s">
        <v>5032</v>
      </c>
      <c r="BW125" s="198" t="s">
        <v>5032</v>
      </c>
      <c r="BX125" s="198" t="s">
        <v>5032</v>
      </c>
      <c r="BY125" s="198" t="s">
        <v>5032</v>
      </c>
      <c r="BZ125" s="198" t="s">
        <v>5032</v>
      </c>
      <c r="CA125" s="198" t="s">
        <v>5032</v>
      </c>
      <c r="CB125" s="198" t="s">
        <v>5032</v>
      </c>
      <c r="CC125" s="198" t="s">
        <v>5032</v>
      </c>
      <c r="CD125" s="198" t="s">
        <v>5032</v>
      </c>
      <c r="CE125" s="198" t="s">
        <v>5032</v>
      </c>
      <c r="CF125" s="198" t="s">
        <v>5032</v>
      </c>
      <c r="CG125" s="198" t="s">
        <v>5032</v>
      </c>
      <c r="CH125" s="198" t="s">
        <v>5032</v>
      </c>
      <c r="CI125" s="198" t="s">
        <v>5032</v>
      </c>
      <c r="CJ125" s="198" t="s">
        <v>5032</v>
      </c>
      <c r="CK125" s="198" t="s">
        <v>5032</v>
      </c>
      <c r="CL125" s="198" t="s">
        <v>5032</v>
      </c>
      <c r="CM125" s="198" t="s">
        <v>5033</v>
      </c>
      <c r="CN125" s="198" t="s">
        <v>5032</v>
      </c>
      <c r="CO125" s="198" t="s">
        <v>5032</v>
      </c>
      <c r="CP125" s="198" t="s">
        <v>5032</v>
      </c>
      <c r="CQ125" s="198" t="s">
        <v>5032</v>
      </c>
      <c r="CR125" s="198" t="s">
        <v>5032</v>
      </c>
      <c r="CS125" s="198" t="s">
        <v>5032</v>
      </c>
      <c r="CT125" s="198" t="s">
        <v>5032</v>
      </c>
      <c r="CU125" s="198" t="s">
        <v>5032</v>
      </c>
      <c r="CV125" s="198" t="s">
        <v>5032</v>
      </c>
      <c r="CW125" s="198" t="s">
        <v>5032</v>
      </c>
      <c r="CX125" s="198" t="s">
        <v>5032</v>
      </c>
      <c r="CY125" s="198" t="s">
        <v>5032</v>
      </c>
      <c r="CZ125" s="198" t="s">
        <v>5032</v>
      </c>
      <c r="DA125" s="198" t="s">
        <v>5032</v>
      </c>
      <c r="DB125" s="198" t="s">
        <v>5032</v>
      </c>
      <c r="DC125" s="198" t="s">
        <v>5033</v>
      </c>
      <c r="DD125" s="198" t="s">
        <v>5032</v>
      </c>
      <c r="DE125" s="198" t="s">
        <v>5032</v>
      </c>
      <c r="DF125" s="198" t="s">
        <v>5032</v>
      </c>
      <c r="DG125" s="198" t="s">
        <v>5032</v>
      </c>
      <c r="DH125" s="198" t="s">
        <v>5032</v>
      </c>
      <c r="DI125" s="198" t="s">
        <v>5032</v>
      </c>
      <c r="DJ125" s="198" t="s">
        <v>5032</v>
      </c>
      <c r="DK125" s="198" t="s">
        <v>5032</v>
      </c>
      <c r="DL125" s="198" t="s">
        <v>5032</v>
      </c>
      <c r="DM125" s="198" t="s">
        <v>5032</v>
      </c>
      <c r="DN125" s="198" t="s">
        <v>5032</v>
      </c>
      <c r="DO125" s="198" t="s">
        <v>5032</v>
      </c>
      <c r="DP125" s="198" t="s">
        <v>5033</v>
      </c>
      <c r="DQ125" s="198" t="s">
        <v>5033</v>
      </c>
      <c r="DR125" s="198" t="s">
        <v>5032</v>
      </c>
      <c r="DS125" s="198" t="s">
        <v>5033</v>
      </c>
      <c r="DT125" s="198" t="s">
        <v>5064</v>
      </c>
      <c r="DU125" s="198" t="s">
        <v>5064</v>
      </c>
      <c r="DV125" s="198" t="s">
        <v>5064</v>
      </c>
      <c r="DW125" s="198" t="s">
        <v>5033</v>
      </c>
      <c r="DX125" s="200" t="s">
        <v>5882</v>
      </c>
    </row>
    <row r="126" spans="1:128">
      <c r="A126" s="200" t="s">
        <v>6294</v>
      </c>
      <c r="B126" s="200" t="s">
        <v>5058</v>
      </c>
      <c r="C126" s="200" t="s">
        <v>5023</v>
      </c>
      <c r="D126" s="200" t="s">
        <v>6267</v>
      </c>
      <c r="E126" s="198" t="s">
        <v>5920</v>
      </c>
      <c r="F126" s="200" t="s">
        <v>6295</v>
      </c>
      <c r="G126" s="206">
        <v>170</v>
      </c>
      <c r="H126" s="196">
        <v>1</v>
      </c>
      <c r="I126" s="198">
        <v>1</v>
      </c>
      <c r="J126" s="197">
        <v>5.375</v>
      </c>
      <c r="K126" s="197">
        <v>5.625</v>
      </c>
      <c r="L126" s="197">
        <v>3.625</v>
      </c>
      <c r="M126" s="197">
        <v>2.5</v>
      </c>
      <c r="N126" s="198">
        <v>1</v>
      </c>
      <c r="O126" s="197">
        <v>5.375</v>
      </c>
      <c r="P126" s="197">
        <v>5.625</v>
      </c>
      <c r="Q126" s="197">
        <v>3.625</v>
      </c>
      <c r="R126" s="197">
        <v>2.5</v>
      </c>
      <c r="S126" s="198" t="s">
        <v>5027</v>
      </c>
      <c r="T126" s="198" t="s">
        <v>5028</v>
      </c>
      <c r="U126" s="198" t="s">
        <v>5029</v>
      </c>
      <c r="V126" s="207" t="s">
        <v>6296</v>
      </c>
      <c r="W126" s="200" t="s">
        <v>5032</v>
      </c>
      <c r="X126" s="198" t="s">
        <v>5032</v>
      </c>
      <c r="Y126" s="198" t="s">
        <v>5032</v>
      </c>
      <c r="Z126" s="198" t="s">
        <v>5032</v>
      </c>
      <c r="AA126" s="198" t="s">
        <v>5032</v>
      </c>
      <c r="AB126" s="198" t="s">
        <v>5032</v>
      </c>
      <c r="AC126" s="198" t="s">
        <v>5032</v>
      </c>
      <c r="AD126" s="198" t="s">
        <v>5032</v>
      </c>
      <c r="AE126" s="198" t="s">
        <v>5032</v>
      </c>
      <c r="AF126" s="198" t="s">
        <v>5032</v>
      </c>
      <c r="AG126" s="198" t="s">
        <v>5032</v>
      </c>
      <c r="AH126" s="198" t="s">
        <v>5032</v>
      </c>
      <c r="AI126" s="198" t="s">
        <v>5032</v>
      </c>
      <c r="AJ126" s="198" t="s">
        <v>5032</v>
      </c>
      <c r="AK126" s="198" t="s">
        <v>5032</v>
      </c>
      <c r="AL126" s="198" t="s">
        <v>5032</v>
      </c>
      <c r="AM126" s="198" t="s">
        <v>5032</v>
      </c>
      <c r="AN126" s="198" t="s">
        <v>5032</v>
      </c>
      <c r="AO126" s="198" t="s">
        <v>5032</v>
      </c>
      <c r="AP126" s="198" t="s">
        <v>5032</v>
      </c>
      <c r="AQ126" s="198" t="s">
        <v>5032</v>
      </c>
      <c r="AR126" s="198" t="s">
        <v>5032</v>
      </c>
      <c r="AS126" s="198" t="s">
        <v>5032</v>
      </c>
      <c r="AT126" s="198" t="s">
        <v>5032</v>
      </c>
      <c r="AU126" s="198" t="s">
        <v>5032</v>
      </c>
      <c r="AV126" s="198" t="s">
        <v>5032</v>
      </c>
      <c r="AW126" s="198" t="s">
        <v>5032</v>
      </c>
      <c r="AX126" s="198" t="s">
        <v>5032</v>
      </c>
      <c r="AY126" s="198" t="s">
        <v>5032</v>
      </c>
      <c r="AZ126" s="198" t="s">
        <v>5032</v>
      </c>
      <c r="BA126" s="198" t="s">
        <v>5032</v>
      </c>
      <c r="BB126" s="198" t="s">
        <v>5032</v>
      </c>
      <c r="BC126" s="198" t="s">
        <v>5032</v>
      </c>
      <c r="BD126" s="198" t="s">
        <v>5032</v>
      </c>
      <c r="BE126" s="198" t="s">
        <v>5032</v>
      </c>
      <c r="BF126" s="198" t="s">
        <v>5032</v>
      </c>
      <c r="BG126" s="198" t="s">
        <v>5032</v>
      </c>
      <c r="BH126" s="198" t="s">
        <v>5032</v>
      </c>
      <c r="BI126" s="198" t="s">
        <v>5032</v>
      </c>
      <c r="BJ126" s="198" t="s">
        <v>5032</v>
      </c>
      <c r="BK126" s="198" t="s">
        <v>5032</v>
      </c>
      <c r="BL126" s="198" t="s">
        <v>5032</v>
      </c>
      <c r="BM126" s="198" t="s">
        <v>5032</v>
      </c>
      <c r="BN126" s="198" t="s">
        <v>5032</v>
      </c>
      <c r="BO126" s="198" t="s">
        <v>5032</v>
      </c>
      <c r="BP126" s="198" t="s">
        <v>5032</v>
      </c>
      <c r="BQ126" s="198" t="s">
        <v>5032</v>
      </c>
      <c r="BR126" s="198" t="s">
        <v>5032</v>
      </c>
      <c r="BS126" s="198" t="s">
        <v>5032</v>
      </c>
      <c r="BT126" s="198" t="s">
        <v>5032</v>
      </c>
      <c r="BU126" s="198" t="s">
        <v>5032</v>
      </c>
      <c r="BV126" s="198" t="s">
        <v>5032</v>
      </c>
      <c r="BW126" s="198" t="s">
        <v>5032</v>
      </c>
      <c r="BX126" s="198" t="s">
        <v>5032</v>
      </c>
      <c r="BY126" s="198" t="s">
        <v>5032</v>
      </c>
      <c r="BZ126" s="198" t="s">
        <v>5032</v>
      </c>
      <c r="CA126" s="198" t="s">
        <v>5032</v>
      </c>
      <c r="CB126" s="198" t="s">
        <v>5032</v>
      </c>
      <c r="CC126" s="198" t="s">
        <v>5032</v>
      </c>
      <c r="CD126" s="198" t="s">
        <v>5032</v>
      </c>
      <c r="CE126" s="198" t="s">
        <v>5032</v>
      </c>
      <c r="CF126" s="198" t="s">
        <v>5032</v>
      </c>
      <c r="CG126" s="198" t="s">
        <v>5032</v>
      </c>
      <c r="CH126" s="198" t="s">
        <v>5032</v>
      </c>
      <c r="CI126" s="198" t="s">
        <v>5032</v>
      </c>
      <c r="CJ126" s="198" t="s">
        <v>5032</v>
      </c>
      <c r="CK126" s="198" t="s">
        <v>5032</v>
      </c>
      <c r="CL126" s="198" t="s">
        <v>5032</v>
      </c>
      <c r="CM126" s="198" t="s">
        <v>5033</v>
      </c>
      <c r="CN126" s="198" t="s">
        <v>5032</v>
      </c>
      <c r="CO126" s="198" t="s">
        <v>5032</v>
      </c>
      <c r="CP126" s="198" t="s">
        <v>5032</v>
      </c>
      <c r="CQ126" s="198" t="s">
        <v>5032</v>
      </c>
      <c r="CR126" s="198" t="s">
        <v>5032</v>
      </c>
      <c r="CS126" s="198" t="s">
        <v>5032</v>
      </c>
      <c r="CT126" s="198" t="s">
        <v>5032</v>
      </c>
      <c r="CU126" s="198" t="s">
        <v>5032</v>
      </c>
      <c r="CV126" s="198" t="s">
        <v>5032</v>
      </c>
      <c r="CW126" s="198" t="s">
        <v>5032</v>
      </c>
      <c r="CX126" s="198" t="s">
        <v>5032</v>
      </c>
      <c r="CY126" s="198" t="s">
        <v>5032</v>
      </c>
      <c r="CZ126" s="198" t="s">
        <v>5032</v>
      </c>
      <c r="DA126" s="198" t="s">
        <v>5032</v>
      </c>
      <c r="DB126" s="198" t="s">
        <v>5032</v>
      </c>
      <c r="DC126" s="198" t="s">
        <v>5033</v>
      </c>
      <c r="DD126" s="198" t="s">
        <v>5032</v>
      </c>
      <c r="DE126" s="198" t="s">
        <v>5032</v>
      </c>
      <c r="DF126" s="198" t="s">
        <v>5032</v>
      </c>
      <c r="DG126" s="198" t="s">
        <v>5032</v>
      </c>
      <c r="DH126" s="198" t="s">
        <v>5032</v>
      </c>
      <c r="DI126" s="198" t="s">
        <v>5032</v>
      </c>
      <c r="DJ126" s="198" t="s">
        <v>5032</v>
      </c>
      <c r="DK126" s="198" t="s">
        <v>5032</v>
      </c>
      <c r="DL126" s="198" t="s">
        <v>5032</v>
      </c>
      <c r="DM126" s="198" t="s">
        <v>5032</v>
      </c>
      <c r="DN126" s="198" t="s">
        <v>5032</v>
      </c>
      <c r="DO126" s="198" t="s">
        <v>5032</v>
      </c>
      <c r="DP126" s="198" t="s">
        <v>5033</v>
      </c>
      <c r="DQ126" s="198" t="s">
        <v>5033</v>
      </c>
      <c r="DR126" s="198" t="s">
        <v>5032</v>
      </c>
      <c r="DS126" s="198" t="s">
        <v>5033</v>
      </c>
      <c r="DT126" s="198" t="s">
        <v>5064</v>
      </c>
      <c r="DU126" s="198" t="s">
        <v>5064</v>
      </c>
      <c r="DV126" s="198" t="s">
        <v>5064</v>
      </c>
      <c r="DW126" s="198" t="s">
        <v>5033</v>
      </c>
      <c r="DX126" s="200" t="s">
        <v>5882</v>
      </c>
    </row>
    <row r="127" spans="1:128">
      <c r="A127" s="200" t="s">
        <v>6297</v>
      </c>
      <c r="B127" s="200" t="s">
        <v>5058</v>
      </c>
      <c r="C127" s="200" t="s">
        <v>5023</v>
      </c>
      <c r="D127" s="200" t="s">
        <v>6267</v>
      </c>
      <c r="E127" s="198" t="s">
        <v>5920</v>
      </c>
      <c r="F127" s="200" t="s">
        <v>6298</v>
      </c>
      <c r="G127" s="206">
        <v>170</v>
      </c>
      <c r="H127" s="196">
        <v>1</v>
      </c>
      <c r="I127" s="198">
        <v>1</v>
      </c>
      <c r="J127" s="197">
        <v>5.375</v>
      </c>
      <c r="K127" s="197">
        <v>5.625</v>
      </c>
      <c r="L127" s="197">
        <v>3.625</v>
      </c>
      <c r="M127" s="197">
        <v>2.5</v>
      </c>
      <c r="N127" s="198">
        <v>1</v>
      </c>
      <c r="O127" s="197">
        <v>5.375</v>
      </c>
      <c r="P127" s="197">
        <v>5.625</v>
      </c>
      <c r="Q127" s="197">
        <v>3.625</v>
      </c>
      <c r="R127" s="197">
        <v>2.5</v>
      </c>
      <c r="S127" s="198" t="s">
        <v>5027</v>
      </c>
      <c r="T127" s="198" t="s">
        <v>5028</v>
      </c>
      <c r="U127" s="198" t="s">
        <v>5029</v>
      </c>
      <c r="V127" s="207" t="s">
        <v>6299</v>
      </c>
      <c r="W127" s="200" t="s">
        <v>5032</v>
      </c>
      <c r="X127" s="198" t="s">
        <v>5032</v>
      </c>
      <c r="Y127" s="198" t="s">
        <v>5032</v>
      </c>
      <c r="Z127" s="198" t="s">
        <v>5032</v>
      </c>
      <c r="AA127" s="198" t="s">
        <v>5032</v>
      </c>
      <c r="AB127" s="198" t="s">
        <v>5032</v>
      </c>
      <c r="AC127" s="198" t="s">
        <v>5032</v>
      </c>
      <c r="AD127" s="198" t="s">
        <v>5032</v>
      </c>
      <c r="AE127" s="198" t="s">
        <v>5032</v>
      </c>
      <c r="AF127" s="198" t="s">
        <v>5032</v>
      </c>
      <c r="AG127" s="198" t="s">
        <v>5032</v>
      </c>
      <c r="AH127" s="198" t="s">
        <v>5032</v>
      </c>
      <c r="AI127" s="198" t="s">
        <v>5032</v>
      </c>
      <c r="AJ127" s="198" t="s">
        <v>5032</v>
      </c>
      <c r="AK127" s="198" t="s">
        <v>5032</v>
      </c>
      <c r="AL127" s="198" t="s">
        <v>5032</v>
      </c>
      <c r="AM127" s="198" t="s">
        <v>5032</v>
      </c>
      <c r="AN127" s="198" t="s">
        <v>5032</v>
      </c>
      <c r="AO127" s="198" t="s">
        <v>5032</v>
      </c>
      <c r="AP127" s="198" t="s">
        <v>5032</v>
      </c>
      <c r="AQ127" s="198" t="s">
        <v>5032</v>
      </c>
      <c r="AR127" s="198" t="s">
        <v>5032</v>
      </c>
      <c r="AS127" s="198" t="s">
        <v>5032</v>
      </c>
      <c r="AT127" s="198" t="s">
        <v>5032</v>
      </c>
      <c r="AU127" s="198" t="s">
        <v>5032</v>
      </c>
      <c r="AV127" s="198" t="s">
        <v>5032</v>
      </c>
      <c r="AW127" s="198" t="s">
        <v>5032</v>
      </c>
      <c r="AX127" s="198" t="s">
        <v>5032</v>
      </c>
      <c r="AY127" s="198" t="s">
        <v>5032</v>
      </c>
      <c r="AZ127" s="198" t="s">
        <v>5032</v>
      </c>
      <c r="BA127" s="198" t="s">
        <v>5032</v>
      </c>
      <c r="BB127" s="198" t="s">
        <v>5032</v>
      </c>
      <c r="BC127" s="198" t="s">
        <v>5032</v>
      </c>
      <c r="BD127" s="198" t="s">
        <v>5032</v>
      </c>
      <c r="BE127" s="198" t="s">
        <v>5032</v>
      </c>
      <c r="BF127" s="198" t="s">
        <v>5032</v>
      </c>
      <c r="BG127" s="198" t="s">
        <v>5032</v>
      </c>
      <c r="BH127" s="198" t="s">
        <v>5032</v>
      </c>
      <c r="BI127" s="198" t="s">
        <v>5032</v>
      </c>
      <c r="BJ127" s="198" t="s">
        <v>5032</v>
      </c>
      <c r="BK127" s="198" t="s">
        <v>5032</v>
      </c>
      <c r="BL127" s="198" t="s">
        <v>5032</v>
      </c>
      <c r="BM127" s="198" t="s">
        <v>5032</v>
      </c>
      <c r="BN127" s="198" t="s">
        <v>5032</v>
      </c>
      <c r="BO127" s="198" t="s">
        <v>5032</v>
      </c>
      <c r="BP127" s="198" t="s">
        <v>5032</v>
      </c>
      <c r="BQ127" s="198" t="s">
        <v>5032</v>
      </c>
      <c r="BR127" s="198" t="s">
        <v>5032</v>
      </c>
      <c r="BS127" s="198" t="s">
        <v>5032</v>
      </c>
      <c r="BT127" s="198" t="s">
        <v>5032</v>
      </c>
      <c r="BU127" s="198" t="s">
        <v>5032</v>
      </c>
      <c r="BV127" s="198" t="s">
        <v>5032</v>
      </c>
      <c r="BW127" s="198" t="s">
        <v>5032</v>
      </c>
      <c r="BX127" s="198" t="s">
        <v>5032</v>
      </c>
      <c r="BY127" s="198" t="s">
        <v>5032</v>
      </c>
      <c r="BZ127" s="198" t="s">
        <v>5032</v>
      </c>
      <c r="CA127" s="198" t="s">
        <v>5032</v>
      </c>
      <c r="CB127" s="198" t="s">
        <v>5032</v>
      </c>
      <c r="CC127" s="198" t="s">
        <v>5032</v>
      </c>
      <c r="CD127" s="198" t="s">
        <v>5032</v>
      </c>
      <c r="CE127" s="198" t="s">
        <v>5032</v>
      </c>
      <c r="CF127" s="198" t="s">
        <v>5032</v>
      </c>
      <c r="CG127" s="198" t="s">
        <v>5032</v>
      </c>
      <c r="CH127" s="198" t="s">
        <v>5032</v>
      </c>
      <c r="CI127" s="198" t="s">
        <v>5032</v>
      </c>
      <c r="CJ127" s="198" t="s">
        <v>5032</v>
      </c>
      <c r="CK127" s="198" t="s">
        <v>5032</v>
      </c>
      <c r="CL127" s="198" t="s">
        <v>5032</v>
      </c>
      <c r="CM127" s="198" t="s">
        <v>5033</v>
      </c>
      <c r="CN127" s="198" t="s">
        <v>5032</v>
      </c>
      <c r="CO127" s="198" t="s">
        <v>5032</v>
      </c>
      <c r="CP127" s="198" t="s">
        <v>5032</v>
      </c>
      <c r="CQ127" s="198" t="s">
        <v>5032</v>
      </c>
      <c r="CR127" s="198" t="s">
        <v>5032</v>
      </c>
      <c r="CS127" s="198" t="s">
        <v>5032</v>
      </c>
      <c r="CT127" s="198" t="s">
        <v>5032</v>
      </c>
      <c r="CU127" s="198" t="s">
        <v>5032</v>
      </c>
      <c r="CV127" s="198" t="s">
        <v>5032</v>
      </c>
      <c r="CW127" s="198" t="s">
        <v>5032</v>
      </c>
      <c r="CX127" s="198" t="s">
        <v>5032</v>
      </c>
      <c r="CY127" s="198" t="s">
        <v>5032</v>
      </c>
      <c r="CZ127" s="198" t="s">
        <v>5032</v>
      </c>
      <c r="DA127" s="198" t="s">
        <v>5032</v>
      </c>
      <c r="DB127" s="198" t="s">
        <v>5032</v>
      </c>
      <c r="DC127" s="198" t="s">
        <v>5033</v>
      </c>
      <c r="DD127" s="198" t="s">
        <v>5032</v>
      </c>
      <c r="DE127" s="198" t="s">
        <v>5032</v>
      </c>
      <c r="DF127" s="198" t="s">
        <v>5032</v>
      </c>
      <c r="DG127" s="198" t="s">
        <v>5032</v>
      </c>
      <c r="DH127" s="198" t="s">
        <v>5032</v>
      </c>
      <c r="DI127" s="198" t="s">
        <v>5032</v>
      </c>
      <c r="DJ127" s="198" t="s">
        <v>5032</v>
      </c>
      <c r="DK127" s="198" t="s">
        <v>5032</v>
      </c>
      <c r="DL127" s="198" t="s">
        <v>5032</v>
      </c>
      <c r="DM127" s="198" t="s">
        <v>5032</v>
      </c>
      <c r="DN127" s="198" t="s">
        <v>5032</v>
      </c>
      <c r="DO127" s="198" t="s">
        <v>5032</v>
      </c>
      <c r="DP127" s="198" t="s">
        <v>5033</v>
      </c>
      <c r="DQ127" s="198" t="s">
        <v>5033</v>
      </c>
      <c r="DR127" s="198" t="s">
        <v>5032</v>
      </c>
      <c r="DS127" s="198" t="s">
        <v>5033</v>
      </c>
      <c r="DT127" s="198" t="s">
        <v>5064</v>
      </c>
      <c r="DU127" s="198" t="s">
        <v>5064</v>
      </c>
      <c r="DV127" s="198" t="s">
        <v>5064</v>
      </c>
      <c r="DW127" s="198" t="s">
        <v>5033</v>
      </c>
      <c r="DX127" s="200" t="s">
        <v>5882</v>
      </c>
    </row>
    <row r="128" spans="1:128">
      <c r="A128" s="200" t="s">
        <v>6300</v>
      </c>
      <c r="B128" s="200" t="s">
        <v>5058</v>
      </c>
      <c r="C128" s="200" t="s">
        <v>5023</v>
      </c>
      <c r="D128" s="200" t="s">
        <v>6267</v>
      </c>
      <c r="E128" s="198" t="s">
        <v>5920</v>
      </c>
      <c r="F128" s="200" t="s">
        <v>6301</v>
      </c>
      <c r="G128" s="206">
        <v>170</v>
      </c>
      <c r="H128" s="196">
        <v>1</v>
      </c>
      <c r="I128" s="198">
        <v>1</v>
      </c>
      <c r="J128" s="197">
        <v>5.375</v>
      </c>
      <c r="K128" s="197">
        <v>5.625</v>
      </c>
      <c r="L128" s="197">
        <v>3.625</v>
      </c>
      <c r="M128" s="197">
        <v>2.5</v>
      </c>
      <c r="N128" s="198">
        <v>1</v>
      </c>
      <c r="O128" s="197">
        <v>5.375</v>
      </c>
      <c r="P128" s="197">
        <v>5.625</v>
      </c>
      <c r="Q128" s="197">
        <v>3.625</v>
      </c>
      <c r="R128" s="197">
        <v>2.5</v>
      </c>
      <c r="S128" s="198" t="s">
        <v>5027</v>
      </c>
      <c r="T128" s="198" t="s">
        <v>5028</v>
      </c>
      <c r="U128" s="198" t="s">
        <v>5029</v>
      </c>
      <c r="V128" s="207" t="s">
        <v>6302</v>
      </c>
      <c r="W128" s="200" t="s">
        <v>5032</v>
      </c>
      <c r="X128" s="198" t="s">
        <v>5032</v>
      </c>
      <c r="Y128" s="198" t="s">
        <v>5032</v>
      </c>
      <c r="Z128" s="198" t="s">
        <v>5032</v>
      </c>
      <c r="AA128" s="198" t="s">
        <v>5032</v>
      </c>
      <c r="AB128" s="198" t="s">
        <v>5032</v>
      </c>
      <c r="AC128" s="198" t="s">
        <v>5032</v>
      </c>
      <c r="AD128" s="198" t="s">
        <v>5032</v>
      </c>
      <c r="AE128" s="198" t="s">
        <v>5032</v>
      </c>
      <c r="AF128" s="198" t="s">
        <v>5032</v>
      </c>
      <c r="AG128" s="198" t="s">
        <v>5032</v>
      </c>
      <c r="AH128" s="198" t="s">
        <v>5032</v>
      </c>
      <c r="AI128" s="198" t="s">
        <v>5032</v>
      </c>
      <c r="AJ128" s="198" t="s">
        <v>5032</v>
      </c>
      <c r="AK128" s="198" t="s">
        <v>5032</v>
      </c>
      <c r="AL128" s="198" t="s">
        <v>5032</v>
      </c>
      <c r="AM128" s="198" t="s">
        <v>5032</v>
      </c>
      <c r="AN128" s="198" t="s">
        <v>5032</v>
      </c>
      <c r="AO128" s="198" t="s">
        <v>5032</v>
      </c>
      <c r="AP128" s="198" t="s">
        <v>5032</v>
      </c>
      <c r="AQ128" s="198" t="s">
        <v>5032</v>
      </c>
      <c r="AR128" s="198" t="s">
        <v>5032</v>
      </c>
      <c r="AS128" s="198" t="s">
        <v>5032</v>
      </c>
      <c r="AT128" s="198" t="s">
        <v>5032</v>
      </c>
      <c r="AU128" s="198" t="s">
        <v>5032</v>
      </c>
      <c r="AV128" s="198" t="s">
        <v>5032</v>
      </c>
      <c r="AW128" s="198" t="s">
        <v>5032</v>
      </c>
      <c r="AX128" s="198" t="s">
        <v>5032</v>
      </c>
      <c r="AY128" s="198" t="s">
        <v>5032</v>
      </c>
      <c r="AZ128" s="198" t="s">
        <v>5032</v>
      </c>
      <c r="BA128" s="198" t="s">
        <v>5032</v>
      </c>
      <c r="BB128" s="198" t="s">
        <v>5032</v>
      </c>
      <c r="BC128" s="198" t="s">
        <v>5032</v>
      </c>
      <c r="BD128" s="198" t="s">
        <v>5032</v>
      </c>
      <c r="BE128" s="198" t="s">
        <v>5032</v>
      </c>
      <c r="BF128" s="198" t="s">
        <v>5032</v>
      </c>
      <c r="BG128" s="198" t="s">
        <v>5032</v>
      </c>
      <c r="BH128" s="198" t="s">
        <v>5032</v>
      </c>
      <c r="BI128" s="198" t="s">
        <v>5032</v>
      </c>
      <c r="BJ128" s="198" t="s">
        <v>5032</v>
      </c>
      <c r="BK128" s="198" t="s">
        <v>5032</v>
      </c>
      <c r="BL128" s="198" t="s">
        <v>5032</v>
      </c>
      <c r="BM128" s="198" t="s">
        <v>5032</v>
      </c>
      <c r="BN128" s="198" t="s">
        <v>5032</v>
      </c>
      <c r="BO128" s="198" t="s">
        <v>5032</v>
      </c>
      <c r="BP128" s="198" t="s">
        <v>5032</v>
      </c>
      <c r="BQ128" s="198" t="s">
        <v>5032</v>
      </c>
      <c r="BR128" s="198" t="s">
        <v>5032</v>
      </c>
      <c r="BS128" s="198" t="s">
        <v>5032</v>
      </c>
      <c r="BT128" s="198" t="s">
        <v>5032</v>
      </c>
      <c r="BU128" s="198" t="s">
        <v>5032</v>
      </c>
      <c r="BV128" s="198" t="s">
        <v>5032</v>
      </c>
      <c r="BW128" s="198" t="s">
        <v>5032</v>
      </c>
      <c r="BX128" s="198" t="s">
        <v>5032</v>
      </c>
      <c r="BY128" s="198" t="s">
        <v>5032</v>
      </c>
      <c r="BZ128" s="198" t="s">
        <v>5032</v>
      </c>
      <c r="CA128" s="198" t="s">
        <v>5032</v>
      </c>
      <c r="CB128" s="198" t="s">
        <v>5032</v>
      </c>
      <c r="CC128" s="198" t="s">
        <v>5032</v>
      </c>
      <c r="CD128" s="198" t="s">
        <v>5032</v>
      </c>
      <c r="CE128" s="198" t="s">
        <v>5032</v>
      </c>
      <c r="CF128" s="198" t="s">
        <v>5032</v>
      </c>
      <c r="CG128" s="198" t="s">
        <v>5032</v>
      </c>
      <c r="CH128" s="198" t="s">
        <v>5032</v>
      </c>
      <c r="CI128" s="198" t="s">
        <v>5032</v>
      </c>
      <c r="CJ128" s="198" t="s">
        <v>5032</v>
      </c>
      <c r="CK128" s="198" t="s">
        <v>5032</v>
      </c>
      <c r="CL128" s="198" t="s">
        <v>5032</v>
      </c>
      <c r="CM128" s="198" t="s">
        <v>5033</v>
      </c>
      <c r="CN128" s="198" t="s">
        <v>5032</v>
      </c>
      <c r="CO128" s="198" t="s">
        <v>5032</v>
      </c>
      <c r="CP128" s="198" t="s">
        <v>5032</v>
      </c>
      <c r="CQ128" s="198" t="s">
        <v>5032</v>
      </c>
      <c r="CR128" s="198" t="s">
        <v>5032</v>
      </c>
      <c r="CS128" s="198" t="s">
        <v>5032</v>
      </c>
      <c r="CT128" s="198" t="s">
        <v>5032</v>
      </c>
      <c r="CU128" s="198" t="s">
        <v>5032</v>
      </c>
      <c r="CV128" s="198" t="s">
        <v>5032</v>
      </c>
      <c r="CW128" s="198" t="s">
        <v>5032</v>
      </c>
      <c r="CX128" s="198" t="s">
        <v>5032</v>
      </c>
      <c r="CY128" s="198" t="s">
        <v>5032</v>
      </c>
      <c r="CZ128" s="198" t="s">
        <v>5032</v>
      </c>
      <c r="DA128" s="198" t="s">
        <v>5032</v>
      </c>
      <c r="DB128" s="198" t="s">
        <v>5032</v>
      </c>
      <c r="DC128" s="198" t="s">
        <v>5033</v>
      </c>
      <c r="DD128" s="198" t="s">
        <v>5032</v>
      </c>
      <c r="DE128" s="198" t="s">
        <v>5032</v>
      </c>
      <c r="DF128" s="198" t="s">
        <v>5032</v>
      </c>
      <c r="DG128" s="198" t="s">
        <v>5032</v>
      </c>
      <c r="DH128" s="198" t="s">
        <v>5032</v>
      </c>
      <c r="DI128" s="198" t="s">
        <v>5032</v>
      </c>
      <c r="DJ128" s="198" t="s">
        <v>5032</v>
      </c>
      <c r="DK128" s="198" t="s">
        <v>5032</v>
      </c>
      <c r="DL128" s="198" t="s">
        <v>5032</v>
      </c>
      <c r="DM128" s="198" t="s">
        <v>5032</v>
      </c>
      <c r="DN128" s="198" t="s">
        <v>5032</v>
      </c>
      <c r="DO128" s="198" t="s">
        <v>5032</v>
      </c>
      <c r="DP128" s="198" t="s">
        <v>5033</v>
      </c>
      <c r="DQ128" s="198" t="s">
        <v>5033</v>
      </c>
      <c r="DR128" s="198" t="s">
        <v>5032</v>
      </c>
      <c r="DS128" s="198" t="s">
        <v>5033</v>
      </c>
      <c r="DT128" s="198" t="s">
        <v>5064</v>
      </c>
      <c r="DU128" s="198" t="s">
        <v>5064</v>
      </c>
      <c r="DV128" s="198" t="s">
        <v>5064</v>
      </c>
      <c r="DW128" s="198" t="s">
        <v>5033</v>
      </c>
      <c r="DX128" s="200" t="s">
        <v>5882</v>
      </c>
    </row>
    <row r="129" spans="1:128">
      <c r="A129" s="200" t="s">
        <v>6303</v>
      </c>
      <c r="B129" s="200" t="s">
        <v>5058</v>
      </c>
      <c r="C129" s="200" t="s">
        <v>5023</v>
      </c>
      <c r="D129" s="200" t="s">
        <v>6267</v>
      </c>
      <c r="E129" s="198" t="s">
        <v>5920</v>
      </c>
      <c r="F129" s="200" t="s">
        <v>6304</v>
      </c>
      <c r="G129" s="206">
        <v>170</v>
      </c>
      <c r="H129" s="196">
        <v>1</v>
      </c>
      <c r="I129" s="198">
        <v>1</v>
      </c>
      <c r="J129" s="197">
        <v>5.375</v>
      </c>
      <c r="K129" s="197">
        <v>5.625</v>
      </c>
      <c r="L129" s="197">
        <v>3.625</v>
      </c>
      <c r="M129" s="197">
        <v>2.5</v>
      </c>
      <c r="N129" s="198">
        <v>1</v>
      </c>
      <c r="O129" s="197">
        <v>5.375</v>
      </c>
      <c r="P129" s="197">
        <v>5.625</v>
      </c>
      <c r="Q129" s="197">
        <v>3.625</v>
      </c>
      <c r="R129" s="197">
        <v>2.5</v>
      </c>
      <c r="S129" s="198" t="s">
        <v>5027</v>
      </c>
      <c r="T129" s="198" t="s">
        <v>5028</v>
      </c>
      <c r="U129" s="198" t="s">
        <v>5029</v>
      </c>
      <c r="V129" s="207" t="s">
        <v>6305</v>
      </c>
      <c r="W129" s="200" t="s">
        <v>5032</v>
      </c>
      <c r="X129" s="198" t="s">
        <v>5032</v>
      </c>
      <c r="Y129" s="198" t="s">
        <v>5032</v>
      </c>
      <c r="Z129" s="198" t="s">
        <v>5032</v>
      </c>
      <c r="AA129" s="198" t="s">
        <v>5032</v>
      </c>
      <c r="AB129" s="198" t="s">
        <v>5032</v>
      </c>
      <c r="AC129" s="198" t="s">
        <v>5032</v>
      </c>
      <c r="AD129" s="198" t="s">
        <v>5032</v>
      </c>
      <c r="AE129" s="198" t="s">
        <v>5032</v>
      </c>
      <c r="AF129" s="198" t="s">
        <v>5032</v>
      </c>
      <c r="AG129" s="198" t="s">
        <v>5032</v>
      </c>
      <c r="AH129" s="198" t="s">
        <v>5032</v>
      </c>
      <c r="AI129" s="198" t="s">
        <v>5032</v>
      </c>
      <c r="AJ129" s="198" t="s">
        <v>5032</v>
      </c>
      <c r="AK129" s="198" t="s">
        <v>5032</v>
      </c>
      <c r="AL129" s="198" t="s">
        <v>5032</v>
      </c>
      <c r="AM129" s="198" t="s">
        <v>5032</v>
      </c>
      <c r="AN129" s="198" t="s">
        <v>5032</v>
      </c>
      <c r="AO129" s="198" t="s">
        <v>5032</v>
      </c>
      <c r="AP129" s="198" t="s">
        <v>5032</v>
      </c>
      <c r="AQ129" s="198" t="s">
        <v>5032</v>
      </c>
      <c r="AR129" s="198" t="s">
        <v>5032</v>
      </c>
      <c r="AS129" s="198" t="s">
        <v>5032</v>
      </c>
      <c r="AT129" s="198" t="s">
        <v>5032</v>
      </c>
      <c r="AU129" s="198" t="s">
        <v>5032</v>
      </c>
      <c r="AV129" s="198" t="s">
        <v>5032</v>
      </c>
      <c r="AW129" s="198" t="s">
        <v>5032</v>
      </c>
      <c r="AX129" s="198" t="s">
        <v>5032</v>
      </c>
      <c r="AY129" s="198" t="s">
        <v>5032</v>
      </c>
      <c r="AZ129" s="198" t="s">
        <v>5032</v>
      </c>
      <c r="BA129" s="198" t="s">
        <v>5032</v>
      </c>
      <c r="BB129" s="198" t="s">
        <v>5032</v>
      </c>
      <c r="BC129" s="198" t="s">
        <v>5032</v>
      </c>
      <c r="BD129" s="198" t="s">
        <v>5032</v>
      </c>
      <c r="BE129" s="198" t="s">
        <v>5032</v>
      </c>
      <c r="BF129" s="198" t="s">
        <v>5032</v>
      </c>
      <c r="BG129" s="198" t="s">
        <v>5032</v>
      </c>
      <c r="BH129" s="198" t="s">
        <v>5032</v>
      </c>
      <c r="BI129" s="198" t="s">
        <v>5032</v>
      </c>
      <c r="BJ129" s="198" t="s">
        <v>5032</v>
      </c>
      <c r="BK129" s="198" t="s">
        <v>5032</v>
      </c>
      <c r="BL129" s="198" t="s">
        <v>5032</v>
      </c>
      <c r="BM129" s="198" t="s">
        <v>5032</v>
      </c>
      <c r="BN129" s="198" t="s">
        <v>5032</v>
      </c>
      <c r="BO129" s="198" t="s">
        <v>5032</v>
      </c>
      <c r="BP129" s="198" t="s">
        <v>5032</v>
      </c>
      <c r="BQ129" s="198" t="s">
        <v>5032</v>
      </c>
      <c r="BR129" s="198" t="s">
        <v>5032</v>
      </c>
      <c r="BS129" s="198" t="s">
        <v>5032</v>
      </c>
      <c r="BT129" s="198" t="s">
        <v>5032</v>
      </c>
      <c r="BU129" s="198" t="s">
        <v>5032</v>
      </c>
      <c r="BV129" s="198" t="s">
        <v>5032</v>
      </c>
      <c r="BW129" s="198" t="s">
        <v>5032</v>
      </c>
      <c r="BX129" s="198" t="s">
        <v>5032</v>
      </c>
      <c r="BY129" s="198" t="s">
        <v>5032</v>
      </c>
      <c r="BZ129" s="198" t="s">
        <v>5032</v>
      </c>
      <c r="CA129" s="198" t="s">
        <v>5032</v>
      </c>
      <c r="CB129" s="198" t="s">
        <v>5032</v>
      </c>
      <c r="CC129" s="198" t="s">
        <v>5032</v>
      </c>
      <c r="CD129" s="198" t="s">
        <v>5032</v>
      </c>
      <c r="CE129" s="198" t="s">
        <v>5032</v>
      </c>
      <c r="CF129" s="198" t="s">
        <v>5032</v>
      </c>
      <c r="CG129" s="198" t="s">
        <v>5032</v>
      </c>
      <c r="CH129" s="198" t="s">
        <v>5032</v>
      </c>
      <c r="CI129" s="198" t="s">
        <v>5032</v>
      </c>
      <c r="CJ129" s="198" t="s">
        <v>5032</v>
      </c>
      <c r="CK129" s="198" t="s">
        <v>5032</v>
      </c>
      <c r="CL129" s="198" t="s">
        <v>5032</v>
      </c>
      <c r="CM129" s="198" t="s">
        <v>5033</v>
      </c>
      <c r="CN129" s="198" t="s">
        <v>5032</v>
      </c>
      <c r="CO129" s="198" t="s">
        <v>5032</v>
      </c>
      <c r="CP129" s="198" t="s">
        <v>5032</v>
      </c>
      <c r="CQ129" s="198" t="s">
        <v>5032</v>
      </c>
      <c r="CR129" s="198" t="s">
        <v>5032</v>
      </c>
      <c r="CS129" s="198" t="s">
        <v>5032</v>
      </c>
      <c r="CT129" s="198" t="s">
        <v>5032</v>
      </c>
      <c r="CU129" s="198" t="s">
        <v>5032</v>
      </c>
      <c r="CV129" s="198" t="s">
        <v>5032</v>
      </c>
      <c r="CW129" s="198" t="s">
        <v>5032</v>
      </c>
      <c r="CX129" s="198" t="s">
        <v>5032</v>
      </c>
      <c r="CY129" s="198" t="s">
        <v>5032</v>
      </c>
      <c r="CZ129" s="198" t="s">
        <v>5032</v>
      </c>
      <c r="DA129" s="198" t="s">
        <v>5032</v>
      </c>
      <c r="DB129" s="198" t="s">
        <v>5032</v>
      </c>
      <c r="DC129" s="198" t="s">
        <v>5033</v>
      </c>
      <c r="DD129" s="198" t="s">
        <v>5032</v>
      </c>
      <c r="DE129" s="198" t="s">
        <v>5032</v>
      </c>
      <c r="DF129" s="198" t="s">
        <v>5032</v>
      </c>
      <c r="DG129" s="198" t="s">
        <v>5032</v>
      </c>
      <c r="DH129" s="198" t="s">
        <v>5032</v>
      </c>
      <c r="DI129" s="198" t="s">
        <v>5032</v>
      </c>
      <c r="DJ129" s="198" t="s">
        <v>5032</v>
      </c>
      <c r="DK129" s="198" t="s">
        <v>5032</v>
      </c>
      <c r="DL129" s="198" t="s">
        <v>5032</v>
      </c>
      <c r="DM129" s="198" t="s">
        <v>5032</v>
      </c>
      <c r="DN129" s="198" t="s">
        <v>5032</v>
      </c>
      <c r="DO129" s="198" t="s">
        <v>5032</v>
      </c>
      <c r="DP129" s="198" t="s">
        <v>5033</v>
      </c>
      <c r="DQ129" s="198" t="s">
        <v>5033</v>
      </c>
      <c r="DR129" s="198" t="s">
        <v>5032</v>
      </c>
      <c r="DS129" s="198" t="s">
        <v>5033</v>
      </c>
      <c r="DT129" s="198" t="s">
        <v>5064</v>
      </c>
      <c r="DU129" s="198" t="s">
        <v>5064</v>
      </c>
      <c r="DV129" s="198" t="s">
        <v>5064</v>
      </c>
      <c r="DW129" s="198" t="s">
        <v>5033</v>
      </c>
      <c r="DX129" s="200" t="s">
        <v>5882</v>
      </c>
    </row>
    <row r="130" spans="1:128">
      <c r="A130" s="200" t="s">
        <v>6306</v>
      </c>
      <c r="B130" s="200" t="s">
        <v>5058</v>
      </c>
      <c r="C130" s="200" t="s">
        <v>5023</v>
      </c>
      <c r="D130" s="200" t="s">
        <v>6267</v>
      </c>
      <c r="E130" s="198" t="s">
        <v>5920</v>
      </c>
      <c r="F130" s="200" t="s">
        <v>6307</v>
      </c>
      <c r="G130" s="206">
        <v>170</v>
      </c>
      <c r="H130" s="196">
        <v>1</v>
      </c>
      <c r="I130" s="198">
        <v>1</v>
      </c>
      <c r="J130" s="197">
        <v>5.375</v>
      </c>
      <c r="K130" s="197">
        <v>5.625</v>
      </c>
      <c r="L130" s="197">
        <v>3.625</v>
      </c>
      <c r="M130" s="197">
        <v>2.5</v>
      </c>
      <c r="N130" s="198">
        <v>1</v>
      </c>
      <c r="O130" s="197">
        <v>5.375</v>
      </c>
      <c r="P130" s="197">
        <v>5.625</v>
      </c>
      <c r="Q130" s="197">
        <v>3.625</v>
      </c>
      <c r="R130" s="197">
        <v>2.5</v>
      </c>
      <c r="S130" s="198" t="s">
        <v>5027</v>
      </c>
      <c r="T130" s="198" t="s">
        <v>5028</v>
      </c>
      <c r="U130" s="198" t="s">
        <v>5029</v>
      </c>
      <c r="V130" s="207" t="s">
        <v>6308</v>
      </c>
      <c r="W130" s="200" t="s">
        <v>5032</v>
      </c>
      <c r="X130" s="198" t="s">
        <v>5032</v>
      </c>
      <c r="Y130" s="198" t="s">
        <v>5032</v>
      </c>
      <c r="Z130" s="198" t="s">
        <v>5032</v>
      </c>
      <c r="AA130" s="198" t="s">
        <v>5032</v>
      </c>
      <c r="AB130" s="198" t="s">
        <v>5032</v>
      </c>
      <c r="AC130" s="198" t="s">
        <v>5032</v>
      </c>
      <c r="AD130" s="198" t="s">
        <v>5032</v>
      </c>
      <c r="AE130" s="198" t="s">
        <v>5032</v>
      </c>
      <c r="AF130" s="198" t="s">
        <v>5032</v>
      </c>
      <c r="AG130" s="198" t="s">
        <v>5032</v>
      </c>
      <c r="AH130" s="198" t="s">
        <v>5032</v>
      </c>
      <c r="AI130" s="198" t="s">
        <v>5032</v>
      </c>
      <c r="AJ130" s="198" t="s">
        <v>5032</v>
      </c>
      <c r="AK130" s="198" t="s">
        <v>5032</v>
      </c>
      <c r="AL130" s="198" t="s">
        <v>5032</v>
      </c>
      <c r="AM130" s="198" t="s">
        <v>5032</v>
      </c>
      <c r="AN130" s="198" t="s">
        <v>5032</v>
      </c>
      <c r="AO130" s="198" t="s">
        <v>5032</v>
      </c>
      <c r="AP130" s="198" t="s">
        <v>5032</v>
      </c>
      <c r="AQ130" s="198" t="s">
        <v>5032</v>
      </c>
      <c r="AR130" s="198" t="s">
        <v>5032</v>
      </c>
      <c r="AS130" s="198" t="s">
        <v>5032</v>
      </c>
      <c r="AT130" s="198" t="s">
        <v>5032</v>
      </c>
      <c r="AU130" s="198" t="s">
        <v>5032</v>
      </c>
      <c r="AV130" s="198" t="s">
        <v>5032</v>
      </c>
      <c r="AW130" s="198" t="s">
        <v>5032</v>
      </c>
      <c r="AX130" s="198" t="s">
        <v>5032</v>
      </c>
      <c r="AY130" s="198" t="s">
        <v>5032</v>
      </c>
      <c r="AZ130" s="198" t="s">
        <v>5032</v>
      </c>
      <c r="BA130" s="198" t="s">
        <v>5032</v>
      </c>
      <c r="BB130" s="198" t="s">
        <v>5032</v>
      </c>
      <c r="BC130" s="198" t="s">
        <v>5032</v>
      </c>
      <c r="BD130" s="198" t="s">
        <v>5032</v>
      </c>
      <c r="BE130" s="198" t="s">
        <v>5032</v>
      </c>
      <c r="BF130" s="198" t="s">
        <v>5032</v>
      </c>
      <c r="BG130" s="198" t="s">
        <v>5032</v>
      </c>
      <c r="BH130" s="198" t="s">
        <v>5032</v>
      </c>
      <c r="BI130" s="198" t="s">
        <v>5032</v>
      </c>
      <c r="BJ130" s="198" t="s">
        <v>5032</v>
      </c>
      <c r="BK130" s="198" t="s">
        <v>5032</v>
      </c>
      <c r="BL130" s="198" t="s">
        <v>5032</v>
      </c>
      <c r="BM130" s="198" t="s">
        <v>5032</v>
      </c>
      <c r="BN130" s="198" t="s">
        <v>5032</v>
      </c>
      <c r="BO130" s="198" t="s">
        <v>5032</v>
      </c>
      <c r="BP130" s="198" t="s">
        <v>5032</v>
      </c>
      <c r="BQ130" s="198" t="s">
        <v>5032</v>
      </c>
      <c r="BR130" s="198" t="s">
        <v>5032</v>
      </c>
      <c r="BS130" s="198" t="s">
        <v>5032</v>
      </c>
      <c r="BT130" s="198" t="s">
        <v>5032</v>
      </c>
      <c r="BU130" s="198" t="s">
        <v>5032</v>
      </c>
      <c r="BV130" s="198" t="s">
        <v>5032</v>
      </c>
      <c r="BW130" s="198" t="s">
        <v>5032</v>
      </c>
      <c r="BX130" s="198" t="s">
        <v>5032</v>
      </c>
      <c r="BY130" s="198" t="s">
        <v>5032</v>
      </c>
      <c r="BZ130" s="198" t="s">
        <v>5032</v>
      </c>
      <c r="CA130" s="198" t="s">
        <v>5032</v>
      </c>
      <c r="CB130" s="198" t="s">
        <v>5032</v>
      </c>
      <c r="CC130" s="198" t="s">
        <v>5032</v>
      </c>
      <c r="CD130" s="198" t="s">
        <v>5032</v>
      </c>
      <c r="CE130" s="198" t="s">
        <v>5032</v>
      </c>
      <c r="CF130" s="198" t="s">
        <v>5032</v>
      </c>
      <c r="CG130" s="198" t="s">
        <v>5032</v>
      </c>
      <c r="CH130" s="198" t="s">
        <v>5032</v>
      </c>
      <c r="CI130" s="198" t="s">
        <v>5032</v>
      </c>
      <c r="CJ130" s="198" t="s">
        <v>5032</v>
      </c>
      <c r="CK130" s="198" t="s">
        <v>5032</v>
      </c>
      <c r="CL130" s="198" t="s">
        <v>5032</v>
      </c>
      <c r="CM130" s="198" t="s">
        <v>5033</v>
      </c>
      <c r="CN130" s="198" t="s">
        <v>5032</v>
      </c>
      <c r="CO130" s="198" t="s">
        <v>5032</v>
      </c>
      <c r="CP130" s="198" t="s">
        <v>5032</v>
      </c>
      <c r="CQ130" s="198" t="s">
        <v>5032</v>
      </c>
      <c r="CR130" s="198" t="s">
        <v>5032</v>
      </c>
      <c r="CS130" s="198" t="s">
        <v>5032</v>
      </c>
      <c r="CT130" s="198" t="s">
        <v>5032</v>
      </c>
      <c r="CU130" s="198" t="s">
        <v>5032</v>
      </c>
      <c r="CV130" s="198" t="s">
        <v>5032</v>
      </c>
      <c r="CW130" s="198" t="s">
        <v>5032</v>
      </c>
      <c r="CX130" s="198" t="s">
        <v>5032</v>
      </c>
      <c r="CY130" s="198" t="s">
        <v>5032</v>
      </c>
      <c r="CZ130" s="198" t="s">
        <v>5032</v>
      </c>
      <c r="DA130" s="198" t="s">
        <v>5032</v>
      </c>
      <c r="DB130" s="198" t="s">
        <v>5032</v>
      </c>
      <c r="DC130" s="198" t="s">
        <v>5033</v>
      </c>
      <c r="DD130" s="198" t="s">
        <v>5032</v>
      </c>
      <c r="DE130" s="198" t="s">
        <v>5032</v>
      </c>
      <c r="DF130" s="198" t="s">
        <v>5032</v>
      </c>
      <c r="DG130" s="198" t="s">
        <v>5032</v>
      </c>
      <c r="DH130" s="198" t="s">
        <v>5032</v>
      </c>
      <c r="DI130" s="198" t="s">
        <v>5032</v>
      </c>
      <c r="DJ130" s="198" t="s">
        <v>5032</v>
      </c>
      <c r="DK130" s="198" t="s">
        <v>5032</v>
      </c>
      <c r="DL130" s="198" t="s">
        <v>5032</v>
      </c>
      <c r="DM130" s="198" t="s">
        <v>5032</v>
      </c>
      <c r="DN130" s="198" t="s">
        <v>5032</v>
      </c>
      <c r="DO130" s="198" t="s">
        <v>5032</v>
      </c>
      <c r="DP130" s="198" t="s">
        <v>5033</v>
      </c>
      <c r="DQ130" s="198" t="s">
        <v>5033</v>
      </c>
      <c r="DR130" s="198" t="s">
        <v>5032</v>
      </c>
      <c r="DS130" s="198" t="s">
        <v>5033</v>
      </c>
      <c r="DT130" s="198" t="s">
        <v>5064</v>
      </c>
      <c r="DU130" s="198" t="s">
        <v>5064</v>
      </c>
      <c r="DV130" s="198" t="s">
        <v>5064</v>
      </c>
      <c r="DW130" s="198" t="s">
        <v>5033</v>
      </c>
      <c r="DX130" s="200" t="s">
        <v>5882</v>
      </c>
    </row>
    <row r="131" spans="1:128">
      <c r="A131" s="200" t="s">
        <v>6309</v>
      </c>
      <c r="B131" s="200" t="s">
        <v>5058</v>
      </c>
      <c r="C131" s="200" t="s">
        <v>5023</v>
      </c>
      <c r="D131" s="200" t="s">
        <v>6144</v>
      </c>
      <c r="E131" s="198" t="s">
        <v>5920</v>
      </c>
      <c r="F131" s="200" t="s">
        <v>6310</v>
      </c>
      <c r="G131" s="206">
        <v>125</v>
      </c>
      <c r="H131" s="196">
        <v>1</v>
      </c>
      <c r="I131" s="198">
        <v>1</v>
      </c>
      <c r="J131" s="197">
        <v>5.375</v>
      </c>
      <c r="K131" s="197">
        <v>5.625</v>
      </c>
      <c r="L131" s="197">
        <v>3.625</v>
      </c>
      <c r="M131" s="197">
        <v>2.5</v>
      </c>
      <c r="N131" s="198">
        <v>1</v>
      </c>
      <c r="O131" s="197">
        <v>5.375</v>
      </c>
      <c r="P131" s="197">
        <v>5.625</v>
      </c>
      <c r="Q131" s="197">
        <v>3.625</v>
      </c>
      <c r="R131" s="197">
        <v>2.5</v>
      </c>
      <c r="S131" s="198" t="s">
        <v>5027</v>
      </c>
      <c r="T131" s="198" t="s">
        <v>5028</v>
      </c>
      <c r="U131" s="198" t="s">
        <v>5029</v>
      </c>
      <c r="V131" s="207" t="s">
        <v>6311</v>
      </c>
      <c r="W131" s="200" t="s">
        <v>5032</v>
      </c>
      <c r="X131" s="198" t="s">
        <v>5032</v>
      </c>
      <c r="Y131" s="198" t="s">
        <v>5032</v>
      </c>
      <c r="Z131" s="198" t="s">
        <v>5032</v>
      </c>
      <c r="AA131" s="198" t="s">
        <v>5032</v>
      </c>
      <c r="AB131" s="198" t="s">
        <v>5032</v>
      </c>
      <c r="AC131" s="198" t="s">
        <v>5032</v>
      </c>
      <c r="AD131" s="198" t="s">
        <v>5032</v>
      </c>
      <c r="AE131" s="198" t="s">
        <v>5032</v>
      </c>
      <c r="AF131" s="198" t="s">
        <v>5032</v>
      </c>
      <c r="AG131" s="198" t="s">
        <v>5032</v>
      </c>
      <c r="AH131" s="198" t="s">
        <v>5032</v>
      </c>
      <c r="AI131" s="198" t="s">
        <v>5032</v>
      </c>
      <c r="AJ131" s="198" t="s">
        <v>5032</v>
      </c>
      <c r="AK131" s="198" t="s">
        <v>5032</v>
      </c>
      <c r="AL131" s="198" t="s">
        <v>5032</v>
      </c>
      <c r="AM131" s="198" t="s">
        <v>5032</v>
      </c>
      <c r="AN131" s="198" t="s">
        <v>5032</v>
      </c>
      <c r="AO131" s="198" t="s">
        <v>5032</v>
      </c>
      <c r="AP131" s="198" t="s">
        <v>5032</v>
      </c>
      <c r="AQ131" s="198" t="s">
        <v>5032</v>
      </c>
      <c r="AR131" s="198" t="s">
        <v>5032</v>
      </c>
      <c r="AS131" s="198" t="s">
        <v>5032</v>
      </c>
      <c r="AT131" s="198" t="s">
        <v>5032</v>
      </c>
      <c r="AU131" s="198" t="s">
        <v>5032</v>
      </c>
      <c r="AV131" s="198" t="s">
        <v>5032</v>
      </c>
      <c r="AW131" s="198" t="s">
        <v>5032</v>
      </c>
      <c r="AX131" s="198" t="s">
        <v>5032</v>
      </c>
      <c r="AY131" s="198" t="s">
        <v>5032</v>
      </c>
      <c r="AZ131" s="198" t="s">
        <v>5032</v>
      </c>
      <c r="BA131" s="198" t="s">
        <v>5032</v>
      </c>
      <c r="BB131" s="198" t="s">
        <v>5032</v>
      </c>
      <c r="BC131" s="198" t="s">
        <v>5032</v>
      </c>
      <c r="BD131" s="198" t="s">
        <v>5032</v>
      </c>
      <c r="BE131" s="198" t="s">
        <v>5032</v>
      </c>
      <c r="BF131" s="198" t="s">
        <v>5032</v>
      </c>
      <c r="BG131" s="198" t="s">
        <v>5032</v>
      </c>
      <c r="BH131" s="198" t="s">
        <v>5032</v>
      </c>
      <c r="BI131" s="198" t="s">
        <v>5032</v>
      </c>
      <c r="BJ131" s="198" t="s">
        <v>5032</v>
      </c>
      <c r="BK131" s="198" t="s">
        <v>5032</v>
      </c>
      <c r="BL131" s="198" t="s">
        <v>5032</v>
      </c>
      <c r="BM131" s="198" t="s">
        <v>5032</v>
      </c>
      <c r="BN131" s="198" t="s">
        <v>5032</v>
      </c>
      <c r="BO131" s="198" t="s">
        <v>5032</v>
      </c>
      <c r="BP131" s="198" t="s">
        <v>5032</v>
      </c>
      <c r="BQ131" s="198" t="s">
        <v>5032</v>
      </c>
      <c r="BR131" s="198" t="s">
        <v>5032</v>
      </c>
      <c r="BS131" s="198" t="s">
        <v>5032</v>
      </c>
      <c r="BT131" s="198" t="s">
        <v>5032</v>
      </c>
      <c r="BU131" s="198" t="s">
        <v>5032</v>
      </c>
      <c r="BV131" s="198" t="s">
        <v>5032</v>
      </c>
      <c r="BW131" s="198" t="s">
        <v>5032</v>
      </c>
      <c r="BX131" s="198" t="s">
        <v>5032</v>
      </c>
      <c r="BY131" s="198" t="s">
        <v>5032</v>
      </c>
      <c r="BZ131" s="198" t="s">
        <v>5032</v>
      </c>
      <c r="CA131" s="198" t="s">
        <v>5032</v>
      </c>
      <c r="CB131" s="198" t="s">
        <v>5032</v>
      </c>
      <c r="CC131" s="198" t="s">
        <v>5032</v>
      </c>
      <c r="CD131" s="198" t="s">
        <v>5032</v>
      </c>
      <c r="CE131" s="198" t="s">
        <v>5032</v>
      </c>
      <c r="CF131" s="198" t="s">
        <v>5032</v>
      </c>
      <c r="CG131" s="198" t="s">
        <v>5032</v>
      </c>
      <c r="CH131" s="198" t="s">
        <v>5032</v>
      </c>
      <c r="CI131" s="198" t="s">
        <v>5033</v>
      </c>
      <c r="CJ131" s="198" t="s">
        <v>5033</v>
      </c>
      <c r="CK131" s="198" t="s">
        <v>5033</v>
      </c>
      <c r="CL131" s="198" t="s">
        <v>5033</v>
      </c>
      <c r="CM131" s="198" t="s">
        <v>5033</v>
      </c>
      <c r="CN131" s="198" t="s">
        <v>5032</v>
      </c>
      <c r="CO131" s="198" t="s">
        <v>5032</v>
      </c>
      <c r="CP131" s="198" t="s">
        <v>5032</v>
      </c>
      <c r="CQ131" s="198" t="s">
        <v>5033</v>
      </c>
      <c r="CR131" s="198" t="s">
        <v>5033</v>
      </c>
      <c r="CS131" s="198" t="s">
        <v>5033</v>
      </c>
      <c r="CT131" s="198" t="s">
        <v>5033</v>
      </c>
      <c r="CU131" s="198" t="s">
        <v>5033</v>
      </c>
      <c r="CV131" s="198" t="s">
        <v>5033</v>
      </c>
      <c r="CW131" s="198" t="s">
        <v>5032</v>
      </c>
      <c r="CX131" s="198" t="s">
        <v>5032</v>
      </c>
      <c r="CY131" s="198" t="s">
        <v>5032</v>
      </c>
      <c r="CZ131" s="198" t="s">
        <v>5032</v>
      </c>
      <c r="DA131" s="198" t="s">
        <v>5032</v>
      </c>
      <c r="DB131" s="198" t="s">
        <v>5032</v>
      </c>
      <c r="DC131" s="198" t="s">
        <v>5033</v>
      </c>
      <c r="DD131" s="198" t="s">
        <v>5032</v>
      </c>
      <c r="DE131" s="198" t="s">
        <v>5032</v>
      </c>
      <c r="DF131" s="198" t="s">
        <v>5032</v>
      </c>
      <c r="DG131" s="198" t="s">
        <v>5032</v>
      </c>
      <c r="DH131" s="198" t="s">
        <v>5032</v>
      </c>
      <c r="DI131" s="198" t="s">
        <v>5032</v>
      </c>
      <c r="DJ131" s="198" t="s">
        <v>5032</v>
      </c>
      <c r="DK131" s="198" t="s">
        <v>5032</v>
      </c>
      <c r="DL131" s="198" t="s">
        <v>5032</v>
      </c>
      <c r="DM131" s="198" t="s">
        <v>5032</v>
      </c>
      <c r="DN131" s="198" t="s">
        <v>5032</v>
      </c>
      <c r="DO131" s="198" t="s">
        <v>5032</v>
      </c>
      <c r="DP131" s="198" t="s">
        <v>5032</v>
      </c>
      <c r="DQ131" s="198" t="s">
        <v>5033</v>
      </c>
      <c r="DR131" s="198" t="s">
        <v>5032</v>
      </c>
      <c r="DS131" s="198" t="s">
        <v>5033</v>
      </c>
      <c r="DT131" s="198" t="s">
        <v>5064</v>
      </c>
      <c r="DU131" s="198" t="s">
        <v>5064</v>
      </c>
      <c r="DV131" s="198" t="s">
        <v>5064</v>
      </c>
      <c r="DW131" s="198" t="s">
        <v>5033</v>
      </c>
      <c r="DX131" s="200" t="s">
        <v>5956</v>
      </c>
    </row>
    <row r="132" spans="1:128">
      <c r="A132" s="200" t="s">
        <v>6312</v>
      </c>
      <c r="B132" s="200" t="s">
        <v>5058</v>
      </c>
      <c r="C132" s="200" t="s">
        <v>5023</v>
      </c>
      <c r="D132" s="200" t="s">
        <v>6313</v>
      </c>
      <c r="E132" s="198" t="s">
        <v>5920</v>
      </c>
      <c r="F132" s="200" t="s">
        <v>6314</v>
      </c>
      <c r="G132" s="206">
        <v>170</v>
      </c>
      <c r="H132" s="196">
        <v>1</v>
      </c>
      <c r="I132" s="198">
        <v>1</v>
      </c>
      <c r="J132" s="197">
        <v>5.375</v>
      </c>
      <c r="K132" s="197">
        <v>5.625</v>
      </c>
      <c r="L132" s="197">
        <v>3.625</v>
      </c>
      <c r="M132" s="197">
        <v>2.5</v>
      </c>
      <c r="N132" s="198">
        <v>1</v>
      </c>
      <c r="O132" s="197">
        <v>5.375</v>
      </c>
      <c r="P132" s="197">
        <v>5.625</v>
      </c>
      <c r="Q132" s="197">
        <v>3.625</v>
      </c>
      <c r="R132" s="197">
        <v>2.5</v>
      </c>
      <c r="S132" s="198" t="s">
        <v>5027</v>
      </c>
      <c r="T132" s="198" t="s">
        <v>5028</v>
      </c>
      <c r="U132" s="198" t="s">
        <v>5029</v>
      </c>
      <c r="V132" s="207" t="s">
        <v>6315</v>
      </c>
      <c r="W132" s="200" t="s">
        <v>5032</v>
      </c>
      <c r="X132" s="198" t="s">
        <v>5032</v>
      </c>
      <c r="Y132" s="198" t="s">
        <v>5032</v>
      </c>
      <c r="Z132" s="198" t="s">
        <v>5032</v>
      </c>
      <c r="AA132" s="198" t="s">
        <v>5032</v>
      </c>
      <c r="AB132" s="198" t="s">
        <v>5032</v>
      </c>
      <c r="AC132" s="198" t="s">
        <v>5032</v>
      </c>
      <c r="AD132" s="198" t="s">
        <v>5032</v>
      </c>
      <c r="AE132" s="198" t="s">
        <v>5032</v>
      </c>
      <c r="AF132" s="198" t="s">
        <v>5032</v>
      </c>
      <c r="AG132" s="198" t="s">
        <v>5032</v>
      </c>
      <c r="AH132" s="198" t="s">
        <v>5032</v>
      </c>
      <c r="AI132" s="198" t="s">
        <v>5032</v>
      </c>
      <c r="AJ132" s="198" t="s">
        <v>5032</v>
      </c>
      <c r="AK132" s="198" t="s">
        <v>5032</v>
      </c>
      <c r="AL132" s="198" t="s">
        <v>5032</v>
      </c>
      <c r="AM132" s="198" t="s">
        <v>5032</v>
      </c>
      <c r="AN132" s="198" t="s">
        <v>5032</v>
      </c>
      <c r="AO132" s="198" t="s">
        <v>5032</v>
      </c>
      <c r="AP132" s="198" t="s">
        <v>5032</v>
      </c>
      <c r="AQ132" s="198" t="s">
        <v>5032</v>
      </c>
      <c r="AR132" s="198" t="s">
        <v>5032</v>
      </c>
      <c r="AS132" s="198" t="s">
        <v>5032</v>
      </c>
      <c r="AT132" s="198" t="s">
        <v>5032</v>
      </c>
      <c r="AU132" s="198" t="s">
        <v>5032</v>
      </c>
      <c r="AV132" s="198" t="s">
        <v>5032</v>
      </c>
      <c r="AW132" s="198" t="s">
        <v>5032</v>
      </c>
      <c r="AX132" s="198" t="s">
        <v>5032</v>
      </c>
      <c r="AY132" s="198" t="s">
        <v>5032</v>
      </c>
      <c r="AZ132" s="198" t="s">
        <v>5032</v>
      </c>
      <c r="BA132" s="198" t="s">
        <v>5032</v>
      </c>
      <c r="BB132" s="198" t="s">
        <v>5032</v>
      </c>
      <c r="BC132" s="198" t="s">
        <v>5032</v>
      </c>
      <c r="BD132" s="198" t="s">
        <v>5032</v>
      </c>
      <c r="BE132" s="198" t="s">
        <v>5032</v>
      </c>
      <c r="BF132" s="198" t="s">
        <v>5032</v>
      </c>
      <c r="BG132" s="198" t="s">
        <v>5032</v>
      </c>
      <c r="BH132" s="198" t="s">
        <v>5032</v>
      </c>
      <c r="BI132" s="198" t="s">
        <v>5032</v>
      </c>
      <c r="BJ132" s="198" t="s">
        <v>5032</v>
      </c>
      <c r="BK132" s="198" t="s">
        <v>5032</v>
      </c>
      <c r="BL132" s="198" t="s">
        <v>5032</v>
      </c>
      <c r="BM132" s="198" t="s">
        <v>5032</v>
      </c>
      <c r="BN132" s="198" t="s">
        <v>5032</v>
      </c>
      <c r="BO132" s="198" t="s">
        <v>5032</v>
      </c>
      <c r="BP132" s="198" t="s">
        <v>5032</v>
      </c>
      <c r="BQ132" s="198" t="s">
        <v>5032</v>
      </c>
      <c r="BR132" s="198" t="s">
        <v>5032</v>
      </c>
      <c r="BS132" s="198" t="s">
        <v>5032</v>
      </c>
      <c r="BT132" s="198" t="s">
        <v>5032</v>
      </c>
      <c r="BU132" s="198" t="s">
        <v>5032</v>
      </c>
      <c r="BV132" s="198" t="s">
        <v>5032</v>
      </c>
      <c r="BW132" s="198" t="s">
        <v>5032</v>
      </c>
      <c r="BX132" s="198" t="s">
        <v>5032</v>
      </c>
      <c r="BY132" s="198" t="s">
        <v>5032</v>
      </c>
      <c r="BZ132" s="198" t="s">
        <v>5032</v>
      </c>
      <c r="CA132" s="198" t="s">
        <v>5032</v>
      </c>
      <c r="CB132" s="198" t="s">
        <v>5032</v>
      </c>
      <c r="CC132" s="198" t="s">
        <v>5032</v>
      </c>
      <c r="CD132" s="198" t="s">
        <v>5032</v>
      </c>
      <c r="CE132" s="198" t="s">
        <v>5032</v>
      </c>
      <c r="CF132" s="198" t="s">
        <v>5032</v>
      </c>
      <c r="CG132" s="198" t="s">
        <v>5032</v>
      </c>
      <c r="CH132" s="198" t="s">
        <v>5032</v>
      </c>
      <c r="CI132" s="198" t="s">
        <v>5032</v>
      </c>
      <c r="CJ132" s="198" t="s">
        <v>5032</v>
      </c>
      <c r="CK132" s="198" t="s">
        <v>5032</v>
      </c>
      <c r="CL132" s="198" t="s">
        <v>5032</v>
      </c>
      <c r="CM132" s="198" t="s">
        <v>5033</v>
      </c>
      <c r="CN132" s="198" t="s">
        <v>5032</v>
      </c>
      <c r="CO132" s="198" t="s">
        <v>5032</v>
      </c>
      <c r="CP132" s="198" t="s">
        <v>5032</v>
      </c>
      <c r="CQ132" s="198" t="s">
        <v>5032</v>
      </c>
      <c r="CR132" s="198" t="s">
        <v>5032</v>
      </c>
      <c r="CS132" s="198" t="s">
        <v>5032</v>
      </c>
      <c r="CT132" s="198" t="s">
        <v>5032</v>
      </c>
      <c r="CU132" s="198" t="s">
        <v>5032</v>
      </c>
      <c r="CV132" s="198" t="s">
        <v>5032</v>
      </c>
      <c r="CW132" s="198" t="s">
        <v>5032</v>
      </c>
      <c r="CX132" s="198" t="s">
        <v>5032</v>
      </c>
      <c r="CY132" s="198" t="s">
        <v>5032</v>
      </c>
      <c r="CZ132" s="198" t="s">
        <v>5032</v>
      </c>
      <c r="DA132" s="198" t="s">
        <v>5032</v>
      </c>
      <c r="DB132" s="198" t="s">
        <v>5032</v>
      </c>
      <c r="DC132" s="198" t="s">
        <v>5033</v>
      </c>
      <c r="DD132" s="198" t="s">
        <v>5032</v>
      </c>
      <c r="DE132" s="198" t="s">
        <v>5032</v>
      </c>
      <c r="DF132" s="198" t="s">
        <v>5032</v>
      </c>
      <c r="DG132" s="198" t="s">
        <v>5032</v>
      </c>
      <c r="DH132" s="198" t="s">
        <v>5032</v>
      </c>
      <c r="DI132" s="198" t="s">
        <v>5032</v>
      </c>
      <c r="DJ132" s="198" t="s">
        <v>5032</v>
      </c>
      <c r="DK132" s="198" t="s">
        <v>5032</v>
      </c>
      <c r="DL132" s="198" t="s">
        <v>5032</v>
      </c>
      <c r="DM132" s="198" t="s">
        <v>5032</v>
      </c>
      <c r="DN132" s="198" t="s">
        <v>5032</v>
      </c>
      <c r="DO132" s="198" t="s">
        <v>5032</v>
      </c>
      <c r="DP132" s="198" t="s">
        <v>5033</v>
      </c>
      <c r="DQ132" s="198" t="s">
        <v>5033</v>
      </c>
      <c r="DR132" s="198" t="s">
        <v>5032</v>
      </c>
      <c r="DS132" s="198" t="s">
        <v>5033</v>
      </c>
      <c r="DT132" s="198" t="s">
        <v>5064</v>
      </c>
      <c r="DU132" s="198" t="s">
        <v>5064</v>
      </c>
      <c r="DV132" s="198" t="s">
        <v>5064</v>
      </c>
      <c r="DW132" s="198" t="s">
        <v>5033</v>
      </c>
      <c r="DX132" s="200" t="s">
        <v>5882</v>
      </c>
    </row>
    <row r="133" spans="1:128">
      <c r="A133" s="200" t="s">
        <v>6316</v>
      </c>
      <c r="B133" s="200" t="s">
        <v>5058</v>
      </c>
      <c r="C133" s="200" t="s">
        <v>5023</v>
      </c>
      <c r="D133" s="200" t="s">
        <v>6313</v>
      </c>
      <c r="E133" s="198" t="s">
        <v>5920</v>
      </c>
      <c r="F133" s="200" t="s">
        <v>6317</v>
      </c>
      <c r="G133" s="206">
        <v>170</v>
      </c>
      <c r="H133" s="196">
        <v>1</v>
      </c>
      <c r="I133" s="198">
        <v>1</v>
      </c>
      <c r="J133" s="197">
        <v>5.375</v>
      </c>
      <c r="K133" s="197">
        <v>5.625</v>
      </c>
      <c r="L133" s="197">
        <v>3.625</v>
      </c>
      <c r="M133" s="197">
        <v>2.5</v>
      </c>
      <c r="N133" s="198">
        <v>1</v>
      </c>
      <c r="O133" s="197">
        <v>5.375</v>
      </c>
      <c r="P133" s="197">
        <v>5.625</v>
      </c>
      <c r="Q133" s="197">
        <v>3.625</v>
      </c>
      <c r="R133" s="197">
        <v>2.5</v>
      </c>
      <c r="S133" s="198" t="s">
        <v>5027</v>
      </c>
      <c r="T133" s="198" t="s">
        <v>5028</v>
      </c>
      <c r="U133" s="198" t="s">
        <v>5029</v>
      </c>
      <c r="V133" s="207" t="s">
        <v>6318</v>
      </c>
      <c r="W133" s="200" t="s">
        <v>5032</v>
      </c>
      <c r="X133" s="198" t="s">
        <v>5032</v>
      </c>
      <c r="Y133" s="198" t="s">
        <v>5032</v>
      </c>
      <c r="Z133" s="198" t="s">
        <v>5032</v>
      </c>
      <c r="AA133" s="198" t="s">
        <v>5032</v>
      </c>
      <c r="AB133" s="198" t="s">
        <v>5032</v>
      </c>
      <c r="AC133" s="198" t="s">
        <v>5032</v>
      </c>
      <c r="AD133" s="198" t="s">
        <v>5032</v>
      </c>
      <c r="AE133" s="198" t="s">
        <v>5032</v>
      </c>
      <c r="AF133" s="198" t="s">
        <v>5032</v>
      </c>
      <c r="AG133" s="198" t="s">
        <v>5032</v>
      </c>
      <c r="AH133" s="198" t="s">
        <v>5032</v>
      </c>
      <c r="AI133" s="198" t="s">
        <v>5032</v>
      </c>
      <c r="AJ133" s="198" t="s">
        <v>5032</v>
      </c>
      <c r="AK133" s="198" t="s">
        <v>5032</v>
      </c>
      <c r="AL133" s="198" t="s">
        <v>5032</v>
      </c>
      <c r="AM133" s="198" t="s">
        <v>5032</v>
      </c>
      <c r="AN133" s="198" t="s">
        <v>5032</v>
      </c>
      <c r="AO133" s="198" t="s">
        <v>5032</v>
      </c>
      <c r="AP133" s="198" t="s">
        <v>5032</v>
      </c>
      <c r="AQ133" s="198" t="s">
        <v>5032</v>
      </c>
      <c r="AR133" s="198" t="s">
        <v>5032</v>
      </c>
      <c r="AS133" s="198" t="s">
        <v>5032</v>
      </c>
      <c r="AT133" s="198" t="s">
        <v>5032</v>
      </c>
      <c r="AU133" s="198" t="s">
        <v>5032</v>
      </c>
      <c r="AV133" s="198" t="s">
        <v>5032</v>
      </c>
      <c r="AW133" s="198" t="s">
        <v>5032</v>
      </c>
      <c r="AX133" s="198" t="s">
        <v>5032</v>
      </c>
      <c r="AY133" s="198" t="s">
        <v>5032</v>
      </c>
      <c r="AZ133" s="198" t="s">
        <v>5032</v>
      </c>
      <c r="BA133" s="198" t="s">
        <v>5032</v>
      </c>
      <c r="BB133" s="198" t="s">
        <v>5032</v>
      </c>
      <c r="BC133" s="198" t="s">
        <v>5032</v>
      </c>
      <c r="BD133" s="198" t="s">
        <v>5032</v>
      </c>
      <c r="BE133" s="198" t="s">
        <v>5032</v>
      </c>
      <c r="BF133" s="198" t="s">
        <v>5032</v>
      </c>
      <c r="BG133" s="198" t="s">
        <v>5032</v>
      </c>
      <c r="BH133" s="198" t="s">
        <v>5032</v>
      </c>
      <c r="BI133" s="198" t="s">
        <v>5032</v>
      </c>
      <c r="BJ133" s="198" t="s">
        <v>5032</v>
      </c>
      <c r="BK133" s="198" t="s">
        <v>5032</v>
      </c>
      <c r="BL133" s="198" t="s">
        <v>5032</v>
      </c>
      <c r="BM133" s="198" t="s">
        <v>5032</v>
      </c>
      <c r="BN133" s="198" t="s">
        <v>5032</v>
      </c>
      <c r="BO133" s="198" t="s">
        <v>5032</v>
      </c>
      <c r="BP133" s="198" t="s">
        <v>5032</v>
      </c>
      <c r="BQ133" s="198" t="s">
        <v>5032</v>
      </c>
      <c r="BR133" s="198" t="s">
        <v>5032</v>
      </c>
      <c r="BS133" s="198" t="s">
        <v>5032</v>
      </c>
      <c r="BT133" s="198" t="s">
        <v>5032</v>
      </c>
      <c r="BU133" s="198" t="s">
        <v>5032</v>
      </c>
      <c r="BV133" s="198" t="s">
        <v>5032</v>
      </c>
      <c r="BW133" s="198" t="s">
        <v>5032</v>
      </c>
      <c r="BX133" s="198" t="s">
        <v>5032</v>
      </c>
      <c r="BY133" s="198" t="s">
        <v>5032</v>
      </c>
      <c r="BZ133" s="198" t="s">
        <v>5032</v>
      </c>
      <c r="CA133" s="198" t="s">
        <v>5032</v>
      </c>
      <c r="CB133" s="198" t="s">
        <v>5032</v>
      </c>
      <c r="CC133" s="198" t="s">
        <v>5032</v>
      </c>
      <c r="CD133" s="198" t="s">
        <v>5032</v>
      </c>
      <c r="CE133" s="198" t="s">
        <v>5032</v>
      </c>
      <c r="CF133" s="198" t="s">
        <v>5032</v>
      </c>
      <c r="CG133" s="198" t="s">
        <v>5032</v>
      </c>
      <c r="CH133" s="198" t="s">
        <v>5032</v>
      </c>
      <c r="CI133" s="198" t="s">
        <v>5032</v>
      </c>
      <c r="CJ133" s="198" t="s">
        <v>5032</v>
      </c>
      <c r="CK133" s="198" t="s">
        <v>5032</v>
      </c>
      <c r="CL133" s="198" t="s">
        <v>5032</v>
      </c>
      <c r="CM133" s="198" t="s">
        <v>5033</v>
      </c>
      <c r="CN133" s="198" t="s">
        <v>5032</v>
      </c>
      <c r="CO133" s="198" t="s">
        <v>5032</v>
      </c>
      <c r="CP133" s="198" t="s">
        <v>5032</v>
      </c>
      <c r="CQ133" s="198" t="s">
        <v>5032</v>
      </c>
      <c r="CR133" s="198" t="s">
        <v>5032</v>
      </c>
      <c r="CS133" s="198" t="s">
        <v>5032</v>
      </c>
      <c r="CT133" s="198" t="s">
        <v>5032</v>
      </c>
      <c r="CU133" s="198" t="s">
        <v>5032</v>
      </c>
      <c r="CV133" s="198" t="s">
        <v>5032</v>
      </c>
      <c r="CW133" s="198" t="s">
        <v>5032</v>
      </c>
      <c r="CX133" s="198" t="s">
        <v>5032</v>
      </c>
      <c r="CY133" s="198" t="s">
        <v>5032</v>
      </c>
      <c r="CZ133" s="198" t="s">
        <v>5032</v>
      </c>
      <c r="DA133" s="198" t="s">
        <v>5032</v>
      </c>
      <c r="DB133" s="198" t="s">
        <v>5032</v>
      </c>
      <c r="DC133" s="198" t="s">
        <v>5033</v>
      </c>
      <c r="DD133" s="198" t="s">
        <v>5032</v>
      </c>
      <c r="DE133" s="198" t="s">
        <v>5032</v>
      </c>
      <c r="DF133" s="198" t="s">
        <v>5032</v>
      </c>
      <c r="DG133" s="198" t="s">
        <v>5032</v>
      </c>
      <c r="DH133" s="198" t="s">
        <v>5032</v>
      </c>
      <c r="DI133" s="198" t="s">
        <v>5032</v>
      </c>
      <c r="DJ133" s="198" t="s">
        <v>5032</v>
      </c>
      <c r="DK133" s="198" t="s">
        <v>5032</v>
      </c>
      <c r="DL133" s="198" t="s">
        <v>5032</v>
      </c>
      <c r="DM133" s="198" t="s">
        <v>5032</v>
      </c>
      <c r="DN133" s="198" t="s">
        <v>5032</v>
      </c>
      <c r="DO133" s="198" t="s">
        <v>5032</v>
      </c>
      <c r="DP133" s="198" t="s">
        <v>5033</v>
      </c>
      <c r="DQ133" s="198" t="s">
        <v>5033</v>
      </c>
      <c r="DR133" s="198" t="s">
        <v>5032</v>
      </c>
      <c r="DS133" s="198" t="s">
        <v>5033</v>
      </c>
      <c r="DT133" s="198" t="s">
        <v>5064</v>
      </c>
      <c r="DU133" s="198" t="s">
        <v>5064</v>
      </c>
      <c r="DV133" s="198" t="s">
        <v>5064</v>
      </c>
      <c r="DW133" s="198" t="s">
        <v>5033</v>
      </c>
      <c r="DX133" s="200" t="s">
        <v>5882</v>
      </c>
    </row>
    <row r="134" spans="1:128">
      <c r="A134" s="200" t="s">
        <v>6319</v>
      </c>
      <c r="B134" s="200" t="s">
        <v>5058</v>
      </c>
      <c r="C134" s="200" t="s">
        <v>5023</v>
      </c>
      <c r="D134" s="200" t="s">
        <v>6313</v>
      </c>
      <c r="E134" s="198" t="s">
        <v>5920</v>
      </c>
      <c r="F134" s="200" t="s">
        <v>6320</v>
      </c>
      <c r="G134" s="206">
        <v>170</v>
      </c>
      <c r="H134" s="196">
        <v>1</v>
      </c>
      <c r="I134" s="198">
        <v>1</v>
      </c>
      <c r="J134" s="197">
        <v>5.375</v>
      </c>
      <c r="K134" s="197">
        <v>5.625</v>
      </c>
      <c r="L134" s="197">
        <v>3.625</v>
      </c>
      <c r="M134" s="197">
        <v>2.5</v>
      </c>
      <c r="N134" s="198">
        <v>1</v>
      </c>
      <c r="O134" s="197">
        <v>5.375</v>
      </c>
      <c r="P134" s="197">
        <v>5.625</v>
      </c>
      <c r="Q134" s="197">
        <v>3.625</v>
      </c>
      <c r="R134" s="197">
        <v>2.5</v>
      </c>
      <c r="S134" s="198" t="s">
        <v>5027</v>
      </c>
      <c r="T134" s="198" t="s">
        <v>5028</v>
      </c>
      <c r="U134" s="198" t="s">
        <v>5029</v>
      </c>
      <c r="V134" s="207" t="s">
        <v>6321</v>
      </c>
      <c r="W134" s="200" t="s">
        <v>5032</v>
      </c>
      <c r="X134" s="198" t="s">
        <v>5032</v>
      </c>
      <c r="Y134" s="198" t="s">
        <v>5032</v>
      </c>
      <c r="Z134" s="198" t="s">
        <v>5032</v>
      </c>
      <c r="AA134" s="198" t="s">
        <v>5032</v>
      </c>
      <c r="AB134" s="198" t="s">
        <v>5032</v>
      </c>
      <c r="AC134" s="198" t="s">
        <v>5032</v>
      </c>
      <c r="AD134" s="198" t="s">
        <v>5032</v>
      </c>
      <c r="AE134" s="198" t="s">
        <v>5032</v>
      </c>
      <c r="AF134" s="198" t="s">
        <v>5032</v>
      </c>
      <c r="AG134" s="198" t="s">
        <v>5032</v>
      </c>
      <c r="AH134" s="198" t="s">
        <v>5032</v>
      </c>
      <c r="AI134" s="198" t="s">
        <v>5032</v>
      </c>
      <c r="AJ134" s="198" t="s">
        <v>5032</v>
      </c>
      <c r="AK134" s="198" t="s">
        <v>5032</v>
      </c>
      <c r="AL134" s="198" t="s">
        <v>5032</v>
      </c>
      <c r="AM134" s="198" t="s">
        <v>5032</v>
      </c>
      <c r="AN134" s="198" t="s">
        <v>5032</v>
      </c>
      <c r="AO134" s="198" t="s">
        <v>5032</v>
      </c>
      <c r="AP134" s="198" t="s">
        <v>5032</v>
      </c>
      <c r="AQ134" s="198" t="s">
        <v>5032</v>
      </c>
      <c r="AR134" s="198" t="s">
        <v>5032</v>
      </c>
      <c r="AS134" s="198" t="s">
        <v>5032</v>
      </c>
      <c r="AT134" s="198" t="s">
        <v>5032</v>
      </c>
      <c r="AU134" s="198" t="s">
        <v>5032</v>
      </c>
      <c r="AV134" s="198" t="s">
        <v>5032</v>
      </c>
      <c r="AW134" s="198" t="s">
        <v>5032</v>
      </c>
      <c r="AX134" s="198" t="s">
        <v>5032</v>
      </c>
      <c r="AY134" s="198" t="s">
        <v>5032</v>
      </c>
      <c r="AZ134" s="198" t="s">
        <v>5032</v>
      </c>
      <c r="BA134" s="198" t="s">
        <v>5032</v>
      </c>
      <c r="BB134" s="198" t="s">
        <v>5032</v>
      </c>
      <c r="BC134" s="198" t="s">
        <v>5032</v>
      </c>
      <c r="BD134" s="198" t="s">
        <v>5032</v>
      </c>
      <c r="BE134" s="198" t="s">
        <v>5032</v>
      </c>
      <c r="BF134" s="198" t="s">
        <v>5032</v>
      </c>
      <c r="BG134" s="198" t="s">
        <v>5032</v>
      </c>
      <c r="BH134" s="198" t="s">
        <v>5032</v>
      </c>
      <c r="BI134" s="198" t="s">
        <v>5032</v>
      </c>
      <c r="BJ134" s="198" t="s">
        <v>5032</v>
      </c>
      <c r="BK134" s="198" t="s">
        <v>5032</v>
      </c>
      <c r="BL134" s="198" t="s">
        <v>5032</v>
      </c>
      <c r="BM134" s="198" t="s">
        <v>5032</v>
      </c>
      <c r="BN134" s="198" t="s">
        <v>5032</v>
      </c>
      <c r="BO134" s="198" t="s">
        <v>5032</v>
      </c>
      <c r="BP134" s="198" t="s">
        <v>5032</v>
      </c>
      <c r="BQ134" s="198" t="s">
        <v>5032</v>
      </c>
      <c r="BR134" s="198" t="s">
        <v>5032</v>
      </c>
      <c r="BS134" s="198" t="s">
        <v>5032</v>
      </c>
      <c r="BT134" s="198" t="s">
        <v>5032</v>
      </c>
      <c r="BU134" s="198" t="s">
        <v>5032</v>
      </c>
      <c r="BV134" s="198" t="s">
        <v>5032</v>
      </c>
      <c r="BW134" s="198" t="s">
        <v>5032</v>
      </c>
      <c r="BX134" s="198" t="s">
        <v>5032</v>
      </c>
      <c r="BY134" s="198" t="s">
        <v>5032</v>
      </c>
      <c r="BZ134" s="198" t="s">
        <v>5032</v>
      </c>
      <c r="CA134" s="198" t="s">
        <v>5032</v>
      </c>
      <c r="CB134" s="198" t="s">
        <v>5032</v>
      </c>
      <c r="CC134" s="198" t="s">
        <v>5032</v>
      </c>
      <c r="CD134" s="198" t="s">
        <v>5032</v>
      </c>
      <c r="CE134" s="198" t="s">
        <v>5032</v>
      </c>
      <c r="CF134" s="198" t="s">
        <v>5032</v>
      </c>
      <c r="CG134" s="198" t="s">
        <v>5032</v>
      </c>
      <c r="CH134" s="198" t="s">
        <v>5032</v>
      </c>
      <c r="CI134" s="198" t="s">
        <v>5032</v>
      </c>
      <c r="CJ134" s="198" t="s">
        <v>5032</v>
      </c>
      <c r="CK134" s="198" t="s">
        <v>5032</v>
      </c>
      <c r="CL134" s="198" t="s">
        <v>5032</v>
      </c>
      <c r="CM134" s="198" t="s">
        <v>5033</v>
      </c>
      <c r="CN134" s="198" t="s">
        <v>5032</v>
      </c>
      <c r="CO134" s="198" t="s">
        <v>5032</v>
      </c>
      <c r="CP134" s="198" t="s">
        <v>5032</v>
      </c>
      <c r="CQ134" s="198" t="s">
        <v>5032</v>
      </c>
      <c r="CR134" s="198" t="s">
        <v>5032</v>
      </c>
      <c r="CS134" s="198" t="s">
        <v>5032</v>
      </c>
      <c r="CT134" s="198" t="s">
        <v>5032</v>
      </c>
      <c r="CU134" s="198" t="s">
        <v>5032</v>
      </c>
      <c r="CV134" s="198" t="s">
        <v>5032</v>
      </c>
      <c r="CW134" s="198" t="s">
        <v>5032</v>
      </c>
      <c r="CX134" s="198" t="s">
        <v>5032</v>
      </c>
      <c r="CY134" s="198" t="s">
        <v>5032</v>
      </c>
      <c r="CZ134" s="198" t="s">
        <v>5032</v>
      </c>
      <c r="DA134" s="198" t="s">
        <v>5032</v>
      </c>
      <c r="DB134" s="198" t="s">
        <v>5032</v>
      </c>
      <c r="DC134" s="198" t="s">
        <v>5033</v>
      </c>
      <c r="DD134" s="198" t="s">
        <v>5032</v>
      </c>
      <c r="DE134" s="198" t="s">
        <v>5032</v>
      </c>
      <c r="DF134" s="198" t="s">
        <v>5032</v>
      </c>
      <c r="DG134" s="198" t="s">
        <v>5032</v>
      </c>
      <c r="DH134" s="198" t="s">
        <v>5032</v>
      </c>
      <c r="DI134" s="198" t="s">
        <v>5032</v>
      </c>
      <c r="DJ134" s="198" t="s">
        <v>5032</v>
      </c>
      <c r="DK134" s="198" t="s">
        <v>5032</v>
      </c>
      <c r="DL134" s="198" t="s">
        <v>5032</v>
      </c>
      <c r="DM134" s="198" t="s">
        <v>5032</v>
      </c>
      <c r="DN134" s="198" t="s">
        <v>5032</v>
      </c>
      <c r="DO134" s="198" t="s">
        <v>5032</v>
      </c>
      <c r="DP134" s="198" t="s">
        <v>5033</v>
      </c>
      <c r="DQ134" s="198" t="s">
        <v>5033</v>
      </c>
      <c r="DR134" s="198" t="s">
        <v>5032</v>
      </c>
      <c r="DS134" s="198" t="s">
        <v>5033</v>
      </c>
      <c r="DT134" s="198" t="s">
        <v>5064</v>
      </c>
      <c r="DU134" s="198" t="s">
        <v>5064</v>
      </c>
      <c r="DV134" s="198" t="s">
        <v>5064</v>
      </c>
      <c r="DW134" s="198" t="s">
        <v>5033</v>
      </c>
      <c r="DX134" s="200" t="s">
        <v>5882</v>
      </c>
    </row>
    <row r="135" spans="1:128">
      <c r="A135" s="200" t="s">
        <v>6322</v>
      </c>
      <c r="B135" s="200" t="s">
        <v>5058</v>
      </c>
      <c r="C135" s="200" t="s">
        <v>5023</v>
      </c>
      <c r="D135" s="200" t="s">
        <v>6267</v>
      </c>
      <c r="E135" s="198" t="s">
        <v>5920</v>
      </c>
      <c r="F135" s="200" t="s">
        <v>6323</v>
      </c>
      <c r="G135" s="206">
        <v>120</v>
      </c>
      <c r="H135" s="196">
        <v>1</v>
      </c>
      <c r="I135" s="198">
        <v>1</v>
      </c>
      <c r="J135" s="197">
        <v>5.375</v>
      </c>
      <c r="K135" s="197">
        <v>5.625</v>
      </c>
      <c r="L135" s="197">
        <v>3.625</v>
      </c>
      <c r="M135" s="197">
        <v>2.5</v>
      </c>
      <c r="N135" s="198">
        <v>1</v>
      </c>
      <c r="O135" s="197">
        <v>5.375</v>
      </c>
      <c r="P135" s="197">
        <v>5.625</v>
      </c>
      <c r="Q135" s="197">
        <v>3.625</v>
      </c>
      <c r="R135" s="197">
        <v>2.5</v>
      </c>
      <c r="S135" s="198" t="s">
        <v>5027</v>
      </c>
      <c r="T135" s="198" t="s">
        <v>5028</v>
      </c>
      <c r="U135" s="198" t="s">
        <v>5029</v>
      </c>
      <c r="V135" s="207" t="s">
        <v>6324</v>
      </c>
      <c r="W135" s="200" t="s">
        <v>5064</v>
      </c>
      <c r="X135" s="198" t="s">
        <v>5032</v>
      </c>
      <c r="Y135" s="198" t="s">
        <v>5032</v>
      </c>
      <c r="Z135" s="198" t="s">
        <v>5032</v>
      </c>
      <c r="AA135" s="198" t="s">
        <v>5032</v>
      </c>
      <c r="AB135" s="198" t="s">
        <v>5032</v>
      </c>
      <c r="AC135" s="198" t="s">
        <v>5032</v>
      </c>
      <c r="AD135" s="198" t="s">
        <v>5032</v>
      </c>
      <c r="AE135" s="198" t="s">
        <v>5032</v>
      </c>
      <c r="AF135" s="198" t="s">
        <v>5032</v>
      </c>
      <c r="AG135" s="198" t="s">
        <v>5032</v>
      </c>
      <c r="AH135" s="198" t="s">
        <v>5032</v>
      </c>
      <c r="AI135" s="198" t="s">
        <v>5032</v>
      </c>
      <c r="AJ135" s="198" t="s">
        <v>5032</v>
      </c>
      <c r="AK135" s="198" t="s">
        <v>5032</v>
      </c>
      <c r="AL135" s="198" t="s">
        <v>5032</v>
      </c>
      <c r="AM135" s="198" t="s">
        <v>5032</v>
      </c>
      <c r="AN135" s="198" t="s">
        <v>5032</v>
      </c>
      <c r="AO135" s="198" t="s">
        <v>5032</v>
      </c>
      <c r="AP135" s="198" t="s">
        <v>5032</v>
      </c>
      <c r="AQ135" s="198" t="s">
        <v>5032</v>
      </c>
      <c r="AR135" s="198" t="s">
        <v>5032</v>
      </c>
      <c r="AS135" s="198" t="s">
        <v>5032</v>
      </c>
      <c r="AT135" s="198" t="s">
        <v>5032</v>
      </c>
      <c r="AU135" s="198" t="s">
        <v>5032</v>
      </c>
      <c r="AV135" s="198" t="s">
        <v>5032</v>
      </c>
      <c r="AW135" s="198" t="s">
        <v>5032</v>
      </c>
      <c r="AX135" s="198" t="s">
        <v>5032</v>
      </c>
      <c r="AY135" s="198" t="s">
        <v>5032</v>
      </c>
      <c r="AZ135" s="198" t="s">
        <v>5032</v>
      </c>
      <c r="BA135" s="198" t="s">
        <v>5032</v>
      </c>
      <c r="BB135" s="198" t="s">
        <v>5032</v>
      </c>
      <c r="BC135" s="198" t="s">
        <v>5032</v>
      </c>
      <c r="BD135" s="198" t="s">
        <v>5032</v>
      </c>
      <c r="BE135" s="198" t="s">
        <v>5032</v>
      </c>
      <c r="BF135" s="198" t="s">
        <v>5032</v>
      </c>
      <c r="BG135" s="198" t="s">
        <v>5032</v>
      </c>
      <c r="BH135" s="198" t="s">
        <v>5032</v>
      </c>
      <c r="BI135" s="198" t="s">
        <v>5032</v>
      </c>
      <c r="BJ135" s="198" t="s">
        <v>5032</v>
      </c>
      <c r="BK135" s="198" t="s">
        <v>5032</v>
      </c>
      <c r="BL135" s="198" t="s">
        <v>5032</v>
      </c>
      <c r="BM135" s="198" t="s">
        <v>5032</v>
      </c>
      <c r="BN135" s="198" t="s">
        <v>5032</v>
      </c>
      <c r="BO135" s="198" t="s">
        <v>5032</v>
      </c>
      <c r="BP135" s="198" t="s">
        <v>5032</v>
      </c>
      <c r="BQ135" s="198" t="s">
        <v>5032</v>
      </c>
      <c r="BR135" s="198" t="s">
        <v>5032</v>
      </c>
      <c r="BS135" s="198" t="s">
        <v>5032</v>
      </c>
      <c r="BT135" s="198" t="s">
        <v>5032</v>
      </c>
      <c r="BU135" s="198" t="s">
        <v>5032</v>
      </c>
      <c r="BV135" s="198" t="s">
        <v>5032</v>
      </c>
      <c r="BW135" s="198" t="s">
        <v>5032</v>
      </c>
      <c r="BX135" s="198" t="s">
        <v>5032</v>
      </c>
      <c r="BY135" s="198" t="s">
        <v>5032</v>
      </c>
      <c r="BZ135" s="198" t="s">
        <v>5032</v>
      </c>
      <c r="CA135" s="198" t="s">
        <v>5032</v>
      </c>
      <c r="CB135" s="198" t="s">
        <v>5032</v>
      </c>
      <c r="CC135" s="198" t="s">
        <v>5032</v>
      </c>
      <c r="CD135" s="198" t="s">
        <v>5032</v>
      </c>
      <c r="CE135" s="198" t="s">
        <v>5032</v>
      </c>
      <c r="CF135" s="198" t="s">
        <v>5032</v>
      </c>
      <c r="CG135" s="198" t="s">
        <v>5032</v>
      </c>
      <c r="CH135" s="198" t="s">
        <v>5032</v>
      </c>
      <c r="CI135" s="198" t="s">
        <v>5032</v>
      </c>
      <c r="CJ135" s="198" t="s">
        <v>5032</v>
      </c>
      <c r="CK135" s="198" t="s">
        <v>5032</v>
      </c>
      <c r="CL135" s="198" t="s">
        <v>5032</v>
      </c>
      <c r="CM135" s="198" t="s">
        <v>5033</v>
      </c>
      <c r="CN135" s="198" t="s">
        <v>5032</v>
      </c>
      <c r="CO135" s="198" t="s">
        <v>5032</v>
      </c>
      <c r="CP135" s="198" t="s">
        <v>5032</v>
      </c>
      <c r="CQ135" s="198" t="s">
        <v>5032</v>
      </c>
      <c r="CR135" s="198" t="s">
        <v>5032</v>
      </c>
      <c r="CS135" s="198" t="s">
        <v>5032</v>
      </c>
      <c r="CT135" s="198" t="s">
        <v>5032</v>
      </c>
      <c r="CU135" s="198" t="s">
        <v>5032</v>
      </c>
      <c r="CV135" s="198" t="s">
        <v>5032</v>
      </c>
      <c r="CW135" s="198" t="s">
        <v>5032</v>
      </c>
      <c r="CX135" s="198" t="s">
        <v>5032</v>
      </c>
      <c r="CY135" s="198" t="s">
        <v>5032</v>
      </c>
      <c r="CZ135" s="198" t="s">
        <v>5032</v>
      </c>
      <c r="DA135" s="198" t="s">
        <v>5032</v>
      </c>
      <c r="DB135" s="198" t="s">
        <v>5032</v>
      </c>
      <c r="DC135" s="198" t="s">
        <v>5033</v>
      </c>
      <c r="DD135" s="198" t="s">
        <v>5032</v>
      </c>
      <c r="DE135" s="198" t="s">
        <v>5032</v>
      </c>
      <c r="DF135" s="198" t="s">
        <v>5032</v>
      </c>
      <c r="DG135" s="198" t="s">
        <v>5032</v>
      </c>
      <c r="DH135" s="198" t="s">
        <v>5032</v>
      </c>
      <c r="DI135" s="198" t="s">
        <v>5032</v>
      </c>
      <c r="DJ135" s="198" t="s">
        <v>5032</v>
      </c>
      <c r="DK135" s="198" t="s">
        <v>5032</v>
      </c>
      <c r="DL135" s="198" t="s">
        <v>5032</v>
      </c>
      <c r="DM135" s="198" t="s">
        <v>5032</v>
      </c>
      <c r="DN135" s="198" t="s">
        <v>5032</v>
      </c>
      <c r="DO135" s="198" t="s">
        <v>5032</v>
      </c>
      <c r="DP135" s="198" t="s">
        <v>5033</v>
      </c>
      <c r="DQ135" s="198" t="s">
        <v>5033</v>
      </c>
      <c r="DR135" s="198" t="s">
        <v>5032</v>
      </c>
      <c r="DS135" s="198" t="s">
        <v>5033</v>
      </c>
      <c r="DT135" s="198" t="s">
        <v>5064</v>
      </c>
      <c r="DU135" s="198" t="s">
        <v>5064</v>
      </c>
      <c r="DV135" s="198" t="s">
        <v>5064</v>
      </c>
      <c r="DW135" s="198" t="s">
        <v>5033</v>
      </c>
      <c r="DX135" s="200" t="s">
        <v>5956</v>
      </c>
    </row>
    <row r="136" spans="1:128">
      <c r="A136" s="200" t="s">
        <v>6325</v>
      </c>
      <c r="B136" s="200" t="s">
        <v>5058</v>
      </c>
      <c r="C136" s="200" t="s">
        <v>5023</v>
      </c>
      <c r="D136" s="200" t="s">
        <v>6326</v>
      </c>
      <c r="E136" s="198" t="s">
        <v>5920</v>
      </c>
      <c r="F136" s="200" t="s">
        <v>6327</v>
      </c>
      <c r="G136" s="206">
        <v>218</v>
      </c>
      <c r="H136" s="196">
        <v>1</v>
      </c>
      <c r="I136" s="198">
        <v>1</v>
      </c>
      <c r="J136" s="197">
        <v>5.375</v>
      </c>
      <c r="K136" s="197">
        <v>5.625</v>
      </c>
      <c r="L136" s="197">
        <v>3.625</v>
      </c>
      <c r="M136" s="197">
        <v>2.5</v>
      </c>
      <c r="N136" s="198">
        <v>1</v>
      </c>
      <c r="O136" s="197">
        <v>5.375</v>
      </c>
      <c r="P136" s="197">
        <v>5.625</v>
      </c>
      <c r="Q136" s="197">
        <v>3.625</v>
      </c>
      <c r="R136" s="197">
        <v>2.5</v>
      </c>
      <c r="S136" s="198" t="s">
        <v>5027</v>
      </c>
      <c r="T136" s="198" t="s">
        <v>5028</v>
      </c>
      <c r="U136" s="198" t="s">
        <v>5029</v>
      </c>
      <c r="V136" s="207" t="s">
        <v>6328</v>
      </c>
      <c r="W136" s="200" t="s">
        <v>5032</v>
      </c>
      <c r="X136" s="198" t="s">
        <v>5032</v>
      </c>
      <c r="Y136" s="198" t="s">
        <v>5032</v>
      </c>
      <c r="Z136" s="198" t="s">
        <v>5032</v>
      </c>
      <c r="AA136" s="198" t="s">
        <v>5032</v>
      </c>
      <c r="AB136" s="198" t="s">
        <v>5032</v>
      </c>
      <c r="AC136" s="198" t="s">
        <v>5032</v>
      </c>
      <c r="AD136" s="198" t="s">
        <v>5032</v>
      </c>
      <c r="AE136" s="198" t="s">
        <v>5032</v>
      </c>
      <c r="AF136" s="198" t="s">
        <v>5032</v>
      </c>
      <c r="AG136" s="198" t="s">
        <v>5032</v>
      </c>
      <c r="AH136" s="198" t="s">
        <v>5032</v>
      </c>
      <c r="AI136" s="198" t="s">
        <v>5032</v>
      </c>
      <c r="AJ136" s="198" t="s">
        <v>5032</v>
      </c>
      <c r="AK136" s="198" t="s">
        <v>5032</v>
      </c>
      <c r="AL136" s="198" t="s">
        <v>5032</v>
      </c>
      <c r="AM136" s="198" t="s">
        <v>5032</v>
      </c>
      <c r="AN136" s="198" t="s">
        <v>5032</v>
      </c>
      <c r="AO136" s="198" t="s">
        <v>5032</v>
      </c>
      <c r="AP136" s="198" t="s">
        <v>5032</v>
      </c>
      <c r="AQ136" s="198" t="s">
        <v>5032</v>
      </c>
      <c r="AR136" s="198" t="s">
        <v>5032</v>
      </c>
      <c r="AS136" s="198" t="s">
        <v>5032</v>
      </c>
      <c r="AT136" s="198" t="s">
        <v>5032</v>
      </c>
      <c r="AU136" s="198" t="s">
        <v>5032</v>
      </c>
      <c r="AV136" s="198" t="s">
        <v>5032</v>
      </c>
      <c r="AW136" s="198" t="s">
        <v>5032</v>
      </c>
      <c r="AX136" s="198" t="s">
        <v>5032</v>
      </c>
      <c r="AY136" s="198" t="s">
        <v>5032</v>
      </c>
      <c r="AZ136" s="198" t="s">
        <v>5032</v>
      </c>
      <c r="BA136" s="198" t="s">
        <v>5032</v>
      </c>
      <c r="BB136" s="198" t="s">
        <v>5032</v>
      </c>
      <c r="BC136" s="198" t="s">
        <v>5032</v>
      </c>
      <c r="BD136" s="198" t="s">
        <v>5032</v>
      </c>
      <c r="BE136" s="198" t="s">
        <v>5032</v>
      </c>
      <c r="BF136" s="198" t="s">
        <v>5032</v>
      </c>
      <c r="BG136" s="198" t="s">
        <v>5032</v>
      </c>
      <c r="BH136" s="198" t="s">
        <v>5032</v>
      </c>
      <c r="BI136" s="198" t="s">
        <v>5032</v>
      </c>
      <c r="BJ136" s="198" t="s">
        <v>5032</v>
      </c>
      <c r="BK136" s="198" t="s">
        <v>5032</v>
      </c>
      <c r="BL136" s="198" t="s">
        <v>5032</v>
      </c>
      <c r="BM136" s="198" t="s">
        <v>5032</v>
      </c>
      <c r="BN136" s="198" t="s">
        <v>5032</v>
      </c>
      <c r="BO136" s="198" t="s">
        <v>5032</v>
      </c>
      <c r="BP136" s="198" t="s">
        <v>5032</v>
      </c>
      <c r="BQ136" s="198" t="s">
        <v>5032</v>
      </c>
      <c r="BR136" s="198" t="s">
        <v>5032</v>
      </c>
      <c r="BS136" s="198" t="s">
        <v>5032</v>
      </c>
      <c r="BT136" s="198" t="s">
        <v>5032</v>
      </c>
      <c r="BU136" s="198" t="s">
        <v>5032</v>
      </c>
      <c r="BV136" s="198" t="s">
        <v>5032</v>
      </c>
      <c r="BW136" s="198" t="s">
        <v>5032</v>
      </c>
      <c r="BX136" s="198" t="s">
        <v>5032</v>
      </c>
      <c r="BY136" s="198" t="s">
        <v>5032</v>
      </c>
      <c r="BZ136" s="198" t="s">
        <v>5032</v>
      </c>
      <c r="CA136" s="198" t="s">
        <v>5032</v>
      </c>
      <c r="CB136" s="198" t="s">
        <v>5032</v>
      </c>
      <c r="CC136" s="198" t="s">
        <v>5032</v>
      </c>
      <c r="CD136" s="198" t="s">
        <v>5032</v>
      </c>
      <c r="CE136" s="198" t="s">
        <v>5032</v>
      </c>
      <c r="CF136" s="198" t="s">
        <v>5032</v>
      </c>
      <c r="CG136" s="198" t="s">
        <v>5032</v>
      </c>
      <c r="CH136" s="198" t="s">
        <v>5032</v>
      </c>
      <c r="CI136" s="198" t="s">
        <v>5032</v>
      </c>
      <c r="CJ136" s="198" t="s">
        <v>5032</v>
      </c>
      <c r="CK136" s="198" t="s">
        <v>5032</v>
      </c>
      <c r="CL136" s="198" t="s">
        <v>5032</v>
      </c>
      <c r="CM136" s="198" t="s">
        <v>5033</v>
      </c>
      <c r="CN136" s="198" t="s">
        <v>5032</v>
      </c>
      <c r="CO136" s="198" t="s">
        <v>5032</v>
      </c>
      <c r="CP136" s="198" t="s">
        <v>5032</v>
      </c>
      <c r="CQ136" s="198" t="s">
        <v>5032</v>
      </c>
      <c r="CR136" s="198" t="s">
        <v>5032</v>
      </c>
      <c r="CS136" s="198" t="s">
        <v>5032</v>
      </c>
      <c r="CT136" s="198" t="s">
        <v>5032</v>
      </c>
      <c r="CU136" s="198" t="s">
        <v>5032</v>
      </c>
      <c r="CV136" s="198" t="s">
        <v>5032</v>
      </c>
      <c r="CW136" s="198" t="s">
        <v>5032</v>
      </c>
      <c r="CX136" s="198" t="s">
        <v>5032</v>
      </c>
      <c r="CY136" s="198" t="s">
        <v>5032</v>
      </c>
      <c r="CZ136" s="198" t="s">
        <v>5032</v>
      </c>
      <c r="DA136" s="198" t="s">
        <v>5032</v>
      </c>
      <c r="DB136" s="198" t="s">
        <v>5032</v>
      </c>
      <c r="DC136" s="198" t="s">
        <v>5033</v>
      </c>
      <c r="DD136" s="198" t="s">
        <v>5032</v>
      </c>
      <c r="DE136" s="198" t="s">
        <v>5032</v>
      </c>
      <c r="DF136" s="198" t="s">
        <v>5032</v>
      </c>
      <c r="DG136" s="198" t="s">
        <v>5032</v>
      </c>
      <c r="DH136" s="198" t="s">
        <v>5032</v>
      </c>
      <c r="DI136" s="198" t="s">
        <v>5032</v>
      </c>
      <c r="DJ136" s="198" t="s">
        <v>5032</v>
      </c>
      <c r="DK136" s="198" t="s">
        <v>5032</v>
      </c>
      <c r="DL136" s="198" t="s">
        <v>5032</v>
      </c>
      <c r="DM136" s="198" t="s">
        <v>5032</v>
      </c>
      <c r="DN136" s="198" t="s">
        <v>5032</v>
      </c>
      <c r="DO136" s="198" t="s">
        <v>5032</v>
      </c>
      <c r="DP136" s="198" t="s">
        <v>5033</v>
      </c>
      <c r="DQ136" s="198" t="s">
        <v>5033</v>
      </c>
      <c r="DR136" s="198" t="s">
        <v>5032</v>
      </c>
      <c r="DS136" s="198" t="s">
        <v>5033</v>
      </c>
      <c r="DT136" s="198" t="s">
        <v>5064</v>
      </c>
      <c r="DU136" s="198" t="s">
        <v>5064</v>
      </c>
      <c r="DV136" s="198" t="s">
        <v>5064</v>
      </c>
      <c r="DW136" s="198" t="s">
        <v>5033</v>
      </c>
      <c r="DX136" s="200" t="s">
        <v>5882</v>
      </c>
    </row>
    <row r="137" spans="1:128">
      <c r="A137" s="200" t="s">
        <v>6329</v>
      </c>
      <c r="B137" s="200" t="s">
        <v>5058</v>
      </c>
      <c r="C137" s="200" t="s">
        <v>5023</v>
      </c>
      <c r="D137" s="200" t="s">
        <v>6326</v>
      </c>
      <c r="E137" s="198" t="s">
        <v>5920</v>
      </c>
      <c r="F137" s="200" t="s">
        <v>6330</v>
      </c>
      <c r="G137" s="206">
        <v>218</v>
      </c>
      <c r="H137" s="196">
        <v>1</v>
      </c>
      <c r="I137" s="198">
        <v>1</v>
      </c>
      <c r="J137" s="197">
        <v>5.375</v>
      </c>
      <c r="K137" s="197">
        <v>5.625</v>
      </c>
      <c r="L137" s="197">
        <v>3.625</v>
      </c>
      <c r="M137" s="197">
        <v>2.5</v>
      </c>
      <c r="N137" s="198">
        <v>1</v>
      </c>
      <c r="O137" s="197">
        <v>5.375</v>
      </c>
      <c r="P137" s="197">
        <v>5.625</v>
      </c>
      <c r="Q137" s="197">
        <v>3.625</v>
      </c>
      <c r="R137" s="197">
        <v>2.5</v>
      </c>
      <c r="S137" s="198" t="s">
        <v>5027</v>
      </c>
      <c r="T137" s="198" t="s">
        <v>5028</v>
      </c>
      <c r="U137" s="198" t="s">
        <v>5029</v>
      </c>
      <c r="V137" s="207" t="s">
        <v>6331</v>
      </c>
      <c r="W137" s="200" t="s">
        <v>5032</v>
      </c>
      <c r="X137" s="198" t="s">
        <v>5032</v>
      </c>
      <c r="Y137" s="198" t="s">
        <v>5032</v>
      </c>
      <c r="Z137" s="198" t="s">
        <v>5032</v>
      </c>
      <c r="AA137" s="198" t="s">
        <v>5032</v>
      </c>
      <c r="AB137" s="198" t="s">
        <v>5032</v>
      </c>
      <c r="AC137" s="198" t="s">
        <v>5032</v>
      </c>
      <c r="AD137" s="198" t="s">
        <v>5032</v>
      </c>
      <c r="AE137" s="198" t="s">
        <v>5032</v>
      </c>
      <c r="AF137" s="198" t="s">
        <v>5032</v>
      </c>
      <c r="AG137" s="198" t="s">
        <v>5032</v>
      </c>
      <c r="AH137" s="198" t="s">
        <v>5032</v>
      </c>
      <c r="AI137" s="198" t="s">
        <v>5032</v>
      </c>
      <c r="AJ137" s="198" t="s">
        <v>5032</v>
      </c>
      <c r="AK137" s="198" t="s">
        <v>5032</v>
      </c>
      <c r="AL137" s="198" t="s">
        <v>5032</v>
      </c>
      <c r="AM137" s="198" t="s">
        <v>5032</v>
      </c>
      <c r="AN137" s="198" t="s">
        <v>5032</v>
      </c>
      <c r="AO137" s="198" t="s">
        <v>5032</v>
      </c>
      <c r="AP137" s="198" t="s">
        <v>5032</v>
      </c>
      <c r="AQ137" s="198" t="s">
        <v>5032</v>
      </c>
      <c r="AR137" s="198" t="s">
        <v>5032</v>
      </c>
      <c r="AS137" s="198" t="s">
        <v>5032</v>
      </c>
      <c r="AT137" s="198" t="s">
        <v>5032</v>
      </c>
      <c r="AU137" s="198" t="s">
        <v>5032</v>
      </c>
      <c r="AV137" s="198" t="s">
        <v>5032</v>
      </c>
      <c r="AW137" s="198" t="s">
        <v>5032</v>
      </c>
      <c r="AX137" s="198" t="s">
        <v>5032</v>
      </c>
      <c r="AY137" s="198" t="s">
        <v>5032</v>
      </c>
      <c r="AZ137" s="198" t="s">
        <v>5032</v>
      </c>
      <c r="BA137" s="198" t="s">
        <v>5032</v>
      </c>
      <c r="BB137" s="198" t="s">
        <v>5032</v>
      </c>
      <c r="BC137" s="198" t="s">
        <v>5032</v>
      </c>
      <c r="BD137" s="198" t="s">
        <v>5032</v>
      </c>
      <c r="BE137" s="198" t="s">
        <v>5032</v>
      </c>
      <c r="BF137" s="198" t="s">
        <v>5032</v>
      </c>
      <c r="BG137" s="198" t="s">
        <v>5032</v>
      </c>
      <c r="BH137" s="198" t="s">
        <v>5032</v>
      </c>
      <c r="BI137" s="198" t="s">
        <v>5032</v>
      </c>
      <c r="BJ137" s="198" t="s">
        <v>5032</v>
      </c>
      <c r="BK137" s="198" t="s">
        <v>5032</v>
      </c>
      <c r="BL137" s="198" t="s">
        <v>5032</v>
      </c>
      <c r="BM137" s="198" t="s">
        <v>5032</v>
      </c>
      <c r="BN137" s="198" t="s">
        <v>5032</v>
      </c>
      <c r="BO137" s="198" t="s">
        <v>5032</v>
      </c>
      <c r="BP137" s="198" t="s">
        <v>5032</v>
      </c>
      <c r="BQ137" s="198" t="s">
        <v>5032</v>
      </c>
      <c r="BR137" s="198" t="s">
        <v>5032</v>
      </c>
      <c r="BS137" s="198" t="s">
        <v>5032</v>
      </c>
      <c r="BT137" s="198" t="s">
        <v>5032</v>
      </c>
      <c r="BU137" s="198" t="s">
        <v>5032</v>
      </c>
      <c r="BV137" s="198" t="s">
        <v>5032</v>
      </c>
      <c r="BW137" s="198" t="s">
        <v>5032</v>
      </c>
      <c r="BX137" s="198" t="s">
        <v>5032</v>
      </c>
      <c r="BY137" s="198" t="s">
        <v>5032</v>
      </c>
      <c r="BZ137" s="198" t="s">
        <v>5032</v>
      </c>
      <c r="CA137" s="198" t="s">
        <v>5032</v>
      </c>
      <c r="CB137" s="198" t="s">
        <v>5032</v>
      </c>
      <c r="CC137" s="198" t="s">
        <v>5032</v>
      </c>
      <c r="CD137" s="198" t="s">
        <v>5032</v>
      </c>
      <c r="CE137" s="198" t="s">
        <v>5032</v>
      </c>
      <c r="CF137" s="198" t="s">
        <v>5032</v>
      </c>
      <c r="CG137" s="198" t="s">
        <v>5032</v>
      </c>
      <c r="CH137" s="198" t="s">
        <v>5032</v>
      </c>
      <c r="CI137" s="198" t="s">
        <v>5032</v>
      </c>
      <c r="CJ137" s="198" t="s">
        <v>5032</v>
      </c>
      <c r="CK137" s="198" t="s">
        <v>5032</v>
      </c>
      <c r="CL137" s="198" t="s">
        <v>5032</v>
      </c>
      <c r="CM137" s="198" t="s">
        <v>5033</v>
      </c>
      <c r="CN137" s="198" t="s">
        <v>5032</v>
      </c>
      <c r="CO137" s="198" t="s">
        <v>5032</v>
      </c>
      <c r="CP137" s="198" t="s">
        <v>5032</v>
      </c>
      <c r="CQ137" s="198" t="s">
        <v>5032</v>
      </c>
      <c r="CR137" s="198" t="s">
        <v>5032</v>
      </c>
      <c r="CS137" s="198" t="s">
        <v>5032</v>
      </c>
      <c r="CT137" s="198" t="s">
        <v>5032</v>
      </c>
      <c r="CU137" s="198" t="s">
        <v>5032</v>
      </c>
      <c r="CV137" s="198" t="s">
        <v>5032</v>
      </c>
      <c r="CW137" s="198" t="s">
        <v>5032</v>
      </c>
      <c r="CX137" s="198" t="s">
        <v>5032</v>
      </c>
      <c r="CY137" s="198" t="s">
        <v>5032</v>
      </c>
      <c r="CZ137" s="198" t="s">
        <v>5032</v>
      </c>
      <c r="DA137" s="198" t="s">
        <v>5032</v>
      </c>
      <c r="DB137" s="198" t="s">
        <v>5032</v>
      </c>
      <c r="DC137" s="198" t="s">
        <v>5033</v>
      </c>
      <c r="DD137" s="198" t="s">
        <v>5032</v>
      </c>
      <c r="DE137" s="198" t="s">
        <v>5032</v>
      </c>
      <c r="DF137" s="198" t="s">
        <v>5032</v>
      </c>
      <c r="DG137" s="198" t="s">
        <v>5032</v>
      </c>
      <c r="DH137" s="198" t="s">
        <v>5032</v>
      </c>
      <c r="DI137" s="198" t="s">
        <v>5032</v>
      </c>
      <c r="DJ137" s="198" t="s">
        <v>5032</v>
      </c>
      <c r="DK137" s="198" t="s">
        <v>5032</v>
      </c>
      <c r="DL137" s="198" t="s">
        <v>5032</v>
      </c>
      <c r="DM137" s="198" t="s">
        <v>5032</v>
      </c>
      <c r="DN137" s="198" t="s">
        <v>5032</v>
      </c>
      <c r="DO137" s="198" t="s">
        <v>5032</v>
      </c>
      <c r="DP137" s="198" t="s">
        <v>5033</v>
      </c>
      <c r="DQ137" s="198" t="s">
        <v>5033</v>
      </c>
      <c r="DR137" s="198" t="s">
        <v>5032</v>
      </c>
      <c r="DS137" s="198" t="s">
        <v>5033</v>
      </c>
      <c r="DT137" s="198" t="s">
        <v>5064</v>
      </c>
      <c r="DU137" s="198" t="s">
        <v>5064</v>
      </c>
      <c r="DV137" s="198" t="s">
        <v>5064</v>
      </c>
      <c r="DW137" s="198" t="s">
        <v>5033</v>
      </c>
      <c r="DX137" s="200" t="s">
        <v>5882</v>
      </c>
    </row>
    <row r="138" spans="1:128">
      <c r="A138" s="200" t="s">
        <v>6332</v>
      </c>
      <c r="B138" s="200" t="s">
        <v>5058</v>
      </c>
      <c r="C138" s="200" t="s">
        <v>5023</v>
      </c>
      <c r="D138" s="200" t="s">
        <v>6259</v>
      </c>
      <c r="E138" s="198" t="s">
        <v>5920</v>
      </c>
      <c r="F138" s="200" t="s">
        <v>6333</v>
      </c>
      <c r="G138" s="206">
        <v>170</v>
      </c>
      <c r="H138" s="196">
        <v>1</v>
      </c>
      <c r="I138" s="198">
        <v>1</v>
      </c>
      <c r="J138" s="197">
        <v>5.375</v>
      </c>
      <c r="K138" s="197">
        <v>5.625</v>
      </c>
      <c r="L138" s="197">
        <v>3.625</v>
      </c>
      <c r="M138" s="197">
        <v>2.5</v>
      </c>
      <c r="N138" s="198">
        <v>1</v>
      </c>
      <c r="O138" s="197">
        <v>5.375</v>
      </c>
      <c r="P138" s="197">
        <v>5.625</v>
      </c>
      <c r="Q138" s="197">
        <v>3.625</v>
      </c>
      <c r="R138" s="197">
        <v>2.5</v>
      </c>
      <c r="S138" s="198" t="s">
        <v>5027</v>
      </c>
      <c r="T138" s="198" t="s">
        <v>5028</v>
      </c>
      <c r="U138" s="198" t="s">
        <v>5029</v>
      </c>
      <c r="V138" s="207" t="s">
        <v>6334</v>
      </c>
      <c r="W138" s="200" t="s">
        <v>5064</v>
      </c>
      <c r="X138" s="198" t="s">
        <v>5032</v>
      </c>
      <c r="Y138" s="198" t="s">
        <v>5032</v>
      </c>
      <c r="Z138" s="198" t="s">
        <v>5032</v>
      </c>
      <c r="AA138" s="198" t="s">
        <v>5032</v>
      </c>
      <c r="AB138" s="198" t="s">
        <v>5032</v>
      </c>
      <c r="AC138" s="198" t="s">
        <v>5032</v>
      </c>
      <c r="AD138" s="198" t="s">
        <v>5032</v>
      </c>
      <c r="AE138" s="198" t="s">
        <v>5032</v>
      </c>
      <c r="AF138" s="198" t="s">
        <v>5032</v>
      </c>
      <c r="AG138" s="198" t="s">
        <v>5032</v>
      </c>
      <c r="AH138" s="198" t="s">
        <v>5032</v>
      </c>
      <c r="AI138" s="198" t="s">
        <v>5032</v>
      </c>
      <c r="AJ138" s="198" t="s">
        <v>5032</v>
      </c>
      <c r="AK138" s="198" t="s">
        <v>5032</v>
      </c>
      <c r="AL138" s="198" t="s">
        <v>5032</v>
      </c>
      <c r="AM138" s="198" t="s">
        <v>5032</v>
      </c>
      <c r="AN138" s="198" t="s">
        <v>5032</v>
      </c>
      <c r="AO138" s="198" t="s">
        <v>5032</v>
      </c>
      <c r="AP138" s="198" t="s">
        <v>5032</v>
      </c>
      <c r="AQ138" s="198" t="s">
        <v>5032</v>
      </c>
      <c r="AR138" s="198" t="s">
        <v>5032</v>
      </c>
      <c r="AS138" s="198" t="s">
        <v>5032</v>
      </c>
      <c r="AT138" s="198" t="s">
        <v>5032</v>
      </c>
      <c r="AU138" s="198" t="s">
        <v>5032</v>
      </c>
      <c r="AV138" s="198" t="s">
        <v>5032</v>
      </c>
      <c r="AW138" s="198" t="s">
        <v>5032</v>
      </c>
      <c r="AX138" s="198" t="s">
        <v>5032</v>
      </c>
      <c r="AY138" s="198" t="s">
        <v>5032</v>
      </c>
      <c r="AZ138" s="198" t="s">
        <v>5032</v>
      </c>
      <c r="BA138" s="198" t="s">
        <v>5032</v>
      </c>
      <c r="BB138" s="198" t="s">
        <v>5032</v>
      </c>
      <c r="BC138" s="198" t="s">
        <v>5032</v>
      </c>
      <c r="BD138" s="198" t="s">
        <v>5032</v>
      </c>
      <c r="BE138" s="198" t="s">
        <v>5032</v>
      </c>
      <c r="BF138" s="198" t="s">
        <v>5032</v>
      </c>
      <c r="BG138" s="198" t="s">
        <v>5032</v>
      </c>
      <c r="BH138" s="198" t="s">
        <v>5032</v>
      </c>
      <c r="BI138" s="198" t="s">
        <v>5032</v>
      </c>
      <c r="BJ138" s="198" t="s">
        <v>5032</v>
      </c>
      <c r="BK138" s="198" t="s">
        <v>5032</v>
      </c>
      <c r="BL138" s="198" t="s">
        <v>5032</v>
      </c>
      <c r="BM138" s="198" t="s">
        <v>5032</v>
      </c>
      <c r="BN138" s="198" t="s">
        <v>5032</v>
      </c>
      <c r="BO138" s="198" t="s">
        <v>5032</v>
      </c>
      <c r="BP138" s="198" t="s">
        <v>5032</v>
      </c>
      <c r="BQ138" s="198" t="s">
        <v>5032</v>
      </c>
      <c r="BR138" s="198" t="s">
        <v>5032</v>
      </c>
      <c r="BS138" s="198" t="s">
        <v>5032</v>
      </c>
      <c r="BT138" s="198" t="s">
        <v>5032</v>
      </c>
      <c r="BU138" s="198" t="s">
        <v>5032</v>
      </c>
      <c r="BV138" s="198" t="s">
        <v>5032</v>
      </c>
      <c r="BW138" s="198" t="s">
        <v>5032</v>
      </c>
      <c r="BX138" s="198" t="s">
        <v>5032</v>
      </c>
      <c r="BY138" s="198" t="s">
        <v>5032</v>
      </c>
      <c r="BZ138" s="198" t="s">
        <v>5032</v>
      </c>
      <c r="CA138" s="198" t="s">
        <v>5032</v>
      </c>
      <c r="CB138" s="198" t="s">
        <v>5032</v>
      </c>
      <c r="CC138" s="198" t="s">
        <v>5032</v>
      </c>
      <c r="CD138" s="198" t="s">
        <v>5032</v>
      </c>
      <c r="CE138" s="198" t="s">
        <v>5032</v>
      </c>
      <c r="CF138" s="198" t="s">
        <v>5032</v>
      </c>
      <c r="CG138" s="198" t="s">
        <v>5032</v>
      </c>
      <c r="CH138" s="198" t="s">
        <v>5032</v>
      </c>
      <c r="CI138" s="198" t="s">
        <v>5032</v>
      </c>
      <c r="CJ138" s="198" t="s">
        <v>5032</v>
      </c>
      <c r="CK138" s="198" t="s">
        <v>5032</v>
      </c>
      <c r="CL138" s="198" t="s">
        <v>5032</v>
      </c>
      <c r="CM138" s="198" t="s">
        <v>5033</v>
      </c>
      <c r="CN138" s="198" t="s">
        <v>5032</v>
      </c>
      <c r="CO138" s="198" t="s">
        <v>5032</v>
      </c>
      <c r="CP138" s="198" t="s">
        <v>5032</v>
      </c>
      <c r="CQ138" s="198" t="s">
        <v>5032</v>
      </c>
      <c r="CR138" s="198" t="s">
        <v>5032</v>
      </c>
      <c r="CS138" s="198" t="s">
        <v>5032</v>
      </c>
      <c r="CT138" s="198" t="s">
        <v>5032</v>
      </c>
      <c r="CU138" s="198" t="s">
        <v>5032</v>
      </c>
      <c r="CV138" s="198" t="s">
        <v>5032</v>
      </c>
      <c r="CW138" s="198" t="s">
        <v>5032</v>
      </c>
      <c r="CX138" s="198" t="s">
        <v>5032</v>
      </c>
      <c r="CY138" s="198" t="s">
        <v>5032</v>
      </c>
      <c r="CZ138" s="198" t="s">
        <v>5032</v>
      </c>
      <c r="DA138" s="198" t="s">
        <v>5032</v>
      </c>
      <c r="DB138" s="198" t="s">
        <v>5032</v>
      </c>
      <c r="DC138" s="198" t="s">
        <v>5033</v>
      </c>
      <c r="DD138" s="198" t="s">
        <v>5032</v>
      </c>
      <c r="DE138" s="198" t="s">
        <v>5032</v>
      </c>
      <c r="DF138" s="198" t="s">
        <v>5032</v>
      </c>
      <c r="DG138" s="198" t="s">
        <v>5032</v>
      </c>
      <c r="DH138" s="198" t="s">
        <v>5032</v>
      </c>
      <c r="DI138" s="198" t="s">
        <v>5032</v>
      </c>
      <c r="DJ138" s="198" t="s">
        <v>5032</v>
      </c>
      <c r="DK138" s="198" t="s">
        <v>5032</v>
      </c>
      <c r="DL138" s="198" t="s">
        <v>5032</v>
      </c>
      <c r="DM138" s="198" t="s">
        <v>5032</v>
      </c>
      <c r="DN138" s="198" t="s">
        <v>5032</v>
      </c>
      <c r="DO138" s="198" t="s">
        <v>5032</v>
      </c>
      <c r="DP138" s="198" t="s">
        <v>5033</v>
      </c>
      <c r="DQ138" s="198" t="s">
        <v>5033</v>
      </c>
      <c r="DR138" s="198" t="s">
        <v>5032</v>
      </c>
      <c r="DS138" s="198" t="s">
        <v>5033</v>
      </c>
      <c r="DT138" s="198" t="s">
        <v>5064</v>
      </c>
      <c r="DU138" s="198" t="s">
        <v>5064</v>
      </c>
      <c r="DV138" s="198" t="s">
        <v>5064</v>
      </c>
      <c r="DW138" s="198" t="s">
        <v>5033</v>
      </c>
      <c r="DX138" s="200" t="s">
        <v>5882</v>
      </c>
    </row>
    <row r="139" spans="1:128">
      <c r="A139" s="200" t="s">
        <v>6335</v>
      </c>
      <c r="B139" s="200" t="s">
        <v>5058</v>
      </c>
      <c r="C139" s="200" t="s">
        <v>5023</v>
      </c>
      <c r="D139" s="200" t="s">
        <v>6313</v>
      </c>
      <c r="E139" s="198" t="s">
        <v>5920</v>
      </c>
      <c r="F139" s="200" t="s">
        <v>6336</v>
      </c>
      <c r="G139" s="206">
        <v>170</v>
      </c>
      <c r="H139" s="196">
        <v>1</v>
      </c>
      <c r="I139" s="198">
        <v>1</v>
      </c>
      <c r="J139" s="197">
        <v>5.375</v>
      </c>
      <c r="K139" s="197">
        <v>5.625</v>
      </c>
      <c r="L139" s="197">
        <v>3.625</v>
      </c>
      <c r="M139" s="197">
        <v>2.5</v>
      </c>
      <c r="N139" s="198">
        <v>1</v>
      </c>
      <c r="O139" s="197">
        <v>5.375</v>
      </c>
      <c r="P139" s="197">
        <v>5.625</v>
      </c>
      <c r="Q139" s="197">
        <v>3.625</v>
      </c>
      <c r="R139" s="197">
        <v>2.5</v>
      </c>
      <c r="S139" s="198" t="s">
        <v>5027</v>
      </c>
      <c r="T139" s="198" t="s">
        <v>5028</v>
      </c>
      <c r="U139" s="198" t="s">
        <v>5029</v>
      </c>
      <c r="V139" s="207" t="s">
        <v>6337</v>
      </c>
      <c r="W139" s="200" t="s">
        <v>5032</v>
      </c>
      <c r="X139" s="198" t="s">
        <v>5032</v>
      </c>
      <c r="Y139" s="198" t="s">
        <v>5032</v>
      </c>
      <c r="Z139" s="198" t="s">
        <v>5032</v>
      </c>
      <c r="AA139" s="198" t="s">
        <v>5032</v>
      </c>
      <c r="AB139" s="198" t="s">
        <v>5032</v>
      </c>
      <c r="AC139" s="198" t="s">
        <v>5032</v>
      </c>
      <c r="AD139" s="198" t="s">
        <v>5032</v>
      </c>
      <c r="AE139" s="198" t="s">
        <v>5032</v>
      </c>
      <c r="AF139" s="198" t="s">
        <v>5032</v>
      </c>
      <c r="AG139" s="198" t="s">
        <v>5032</v>
      </c>
      <c r="AH139" s="198" t="s">
        <v>5032</v>
      </c>
      <c r="AI139" s="198" t="s">
        <v>5032</v>
      </c>
      <c r="AJ139" s="198" t="s">
        <v>5032</v>
      </c>
      <c r="AK139" s="198" t="s">
        <v>5032</v>
      </c>
      <c r="AL139" s="198" t="s">
        <v>5032</v>
      </c>
      <c r="AM139" s="198" t="s">
        <v>5032</v>
      </c>
      <c r="AN139" s="198" t="s">
        <v>5032</v>
      </c>
      <c r="AO139" s="198" t="s">
        <v>5032</v>
      </c>
      <c r="AP139" s="198" t="s">
        <v>5032</v>
      </c>
      <c r="AQ139" s="198" t="s">
        <v>5032</v>
      </c>
      <c r="AR139" s="198" t="s">
        <v>5032</v>
      </c>
      <c r="AS139" s="198" t="s">
        <v>5032</v>
      </c>
      <c r="AT139" s="198" t="s">
        <v>5032</v>
      </c>
      <c r="AU139" s="198" t="s">
        <v>5032</v>
      </c>
      <c r="AV139" s="198" t="s">
        <v>5032</v>
      </c>
      <c r="AW139" s="198" t="s">
        <v>5032</v>
      </c>
      <c r="AX139" s="198" t="s">
        <v>5032</v>
      </c>
      <c r="AY139" s="198" t="s">
        <v>5032</v>
      </c>
      <c r="AZ139" s="198" t="s">
        <v>5032</v>
      </c>
      <c r="BA139" s="198" t="s">
        <v>5032</v>
      </c>
      <c r="BB139" s="198" t="s">
        <v>5032</v>
      </c>
      <c r="BC139" s="198" t="s">
        <v>5032</v>
      </c>
      <c r="BD139" s="198" t="s">
        <v>5032</v>
      </c>
      <c r="BE139" s="198" t="s">
        <v>5032</v>
      </c>
      <c r="BF139" s="198" t="s">
        <v>5032</v>
      </c>
      <c r="BG139" s="198" t="s">
        <v>5032</v>
      </c>
      <c r="BH139" s="198" t="s">
        <v>5032</v>
      </c>
      <c r="BI139" s="198" t="s">
        <v>5032</v>
      </c>
      <c r="BJ139" s="198" t="s">
        <v>5032</v>
      </c>
      <c r="BK139" s="198" t="s">
        <v>5032</v>
      </c>
      <c r="BL139" s="198" t="s">
        <v>5032</v>
      </c>
      <c r="BM139" s="198" t="s">
        <v>5032</v>
      </c>
      <c r="BN139" s="198" t="s">
        <v>5032</v>
      </c>
      <c r="BO139" s="198" t="s">
        <v>5032</v>
      </c>
      <c r="BP139" s="198" t="s">
        <v>5032</v>
      </c>
      <c r="BQ139" s="198" t="s">
        <v>5032</v>
      </c>
      <c r="BR139" s="198" t="s">
        <v>5032</v>
      </c>
      <c r="BS139" s="198" t="s">
        <v>5032</v>
      </c>
      <c r="BT139" s="198" t="s">
        <v>5032</v>
      </c>
      <c r="BU139" s="198" t="s">
        <v>5032</v>
      </c>
      <c r="BV139" s="198" t="s">
        <v>5032</v>
      </c>
      <c r="BW139" s="198" t="s">
        <v>5032</v>
      </c>
      <c r="BX139" s="198" t="s">
        <v>5032</v>
      </c>
      <c r="BY139" s="198" t="s">
        <v>5032</v>
      </c>
      <c r="BZ139" s="198" t="s">
        <v>5032</v>
      </c>
      <c r="CA139" s="198" t="s">
        <v>5032</v>
      </c>
      <c r="CB139" s="198" t="s">
        <v>5032</v>
      </c>
      <c r="CC139" s="198" t="s">
        <v>5032</v>
      </c>
      <c r="CD139" s="198" t="s">
        <v>5032</v>
      </c>
      <c r="CE139" s="198" t="s">
        <v>5032</v>
      </c>
      <c r="CF139" s="198" t="s">
        <v>5032</v>
      </c>
      <c r="CG139" s="198" t="s">
        <v>5032</v>
      </c>
      <c r="CH139" s="198" t="s">
        <v>5032</v>
      </c>
      <c r="CI139" s="198" t="s">
        <v>5032</v>
      </c>
      <c r="CJ139" s="198" t="s">
        <v>5032</v>
      </c>
      <c r="CK139" s="198" t="s">
        <v>5032</v>
      </c>
      <c r="CL139" s="198" t="s">
        <v>5032</v>
      </c>
      <c r="CM139" s="198" t="s">
        <v>5033</v>
      </c>
      <c r="CN139" s="198" t="s">
        <v>5032</v>
      </c>
      <c r="CO139" s="198" t="s">
        <v>5032</v>
      </c>
      <c r="CP139" s="198" t="s">
        <v>5032</v>
      </c>
      <c r="CQ139" s="198" t="s">
        <v>5032</v>
      </c>
      <c r="CR139" s="198" t="s">
        <v>5032</v>
      </c>
      <c r="CS139" s="198" t="s">
        <v>5032</v>
      </c>
      <c r="CT139" s="198" t="s">
        <v>5032</v>
      </c>
      <c r="CU139" s="198" t="s">
        <v>5032</v>
      </c>
      <c r="CV139" s="198" t="s">
        <v>5032</v>
      </c>
      <c r="CW139" s="198" t="s">
        <v>5032</v>
      </c>
      <c r="CX139" s="198" t="s">
        <v>5032</v>
      </c>
      <c r="CY139" s="198" t="s">
        <v>5032</v>
      </c>
      <c r="CZ139" s="198" t="s">
        <v>5032</v>
      </c>
      <c r="DA139" s="198" t="s">
        <v>5032</v>
      </c>
      <c r="DB139" s="198" t="s">
        <v>5032</v>
      </c>
      <c r="DC139" s="198" t="s">
        <v>5033</v>
      </c>
      <c r="DD139" s="198" t="s">
        <v>5032</v>
      </c>
      <c r="DE139" s="198" t="s">
        <v>5032</v>
      </c>
      <c r="DF139" s="198" t="s">
        <v>5032</v>
      </c>
      <c r="DG139" s="198" t="s">
        <v>5032</v>
      </c>
      <c r="DH139" s="198" t="s">
        <v>5032</v>
      </c>
      <c r="DI139" s="198" t="s">
        <v>5032</v>
      </c>
      <c r="DJ139" s="198" t="s">
        <v>5032</v>
      </c>
      <c r="DK139" s="198" t="s">
        <v>5032</v>
      </c>
      <c r="DL139" s="198" t="s">
        <v>5032</v>
      </c>
      <c r="DM139" s="198" t="s">
        <v>5032</v>
      </c>
      <c r="DN139" s="198" t="s">
        <v>5032</v>
      </c>
      <c r="DO139" s="198" t="s">
        <v>5032</v>
      </c>
      <c r="DP139" s="198" t="s">
        <v>5033</v>
      </c>
      <c r="DQ139" s="198" t="s">
        <v>5033</v>
      </c>
      <c r="DR139" s="198" t="s">
        <v>5032</v>
      </c>
      <c r="DS139" s="198" t="s">
        <v>5033</v>
      </c>
      <c r="DT139" s="198" t="s">
        <v>5064</v>
      </c>
      <c r="DU139" s="198" t="s">
        <v>5064</v>
      </c>
      <c r="DV139" s="198" t="s">
        <v>5064</v>
      </c>
      <c r="DW139" s="198" t="s">
        <v>5033</v>
      </c>
      <c r="DX139" s="200" t="s">
        <v>5882</v>
      </c>
    </row>
    <row r="140" spans="1:128">
      <c r="A140" s="200" t="s">
        <v>6338</v>
      </c>
      <c r="B140" s="200" t="s">
        <v>5058</v>
      </c>
      <c r="C140" s="200" t="s">
        <v>5023</v>
      </c>
      <c r="D140" s="200" t="s">
        <v>6313</v>
      </c>
      <c r="E140" s="198" t="s">
        <v>5920</v>
      </c>
      <c r="F140" s="200" t="s">
        <v>6339</v>
      </c>
      <c r="G140" s="206">
        <v>170</v>
      </c>
      <c r="H140" s="196">
        <v>1</v>
      </c>
      <c r="I140" s="198">
        <v>1</v>
      </c>
      <c r="J140" s="197">
        <v>5.375</v>
      </c>
      <c r="K140" s="197">
        <v>5.625</v>
      </c>
      <c r="L140" s="197">
        <v>3.625</v>
      </c>
      <c r="M140" s="197">
        <v>2.5</v>
      </c>
      <c r="N140" s="198">
        <v>1</v>
      </c>
      <c r="O140" s="197">
        <v>5.375</v>
      </c>
      <c r="P140" s="197">
        <v>5.625</v>
      </c>
      <c r="Q140" s="197">
        <v>3.625</v>
      </c>
      <c r="R140" s="197">
        <v>2.5</v>
      </c>
      <c r="S140" s="198" t="s">
        <v>5027</v>
      </c>
      <c r="T140" s="198" t="s">
        <v>5028</v>
      </c>
      <c r="U140" s="198" t="s">
        <v>5029</v>
      </c>
      <c r="V140" s="207" t="s">
        <v>6340</v>
      </c>
      <c r="W140" s="200" t="s">
        <v>5032</v>
      </c>
      <c r="X140" s="198" t="s">
        <v>5032</v>
      </c>
      <c r="Y140" s="198" t="s">
        <v>5032</v>
      </c>
      <c r="Z140" s="198" t="s">
        <v>5032</v>
      </c>
      <c r="AA140" s="198" t="s">
        <v>5032</v>
      </c>
      <c r="AB140" s="198" t="s">
        <v>5032</v>
      </c>
      <c r="AC140" s="198" t="s">
        <v>5032</v>
      </c>
      <c r="AD140" s="198" t="s">
        <v>5032</v>
      </c>
      <c r="AE140" s="198" t="s">
        <v>5032</v>
      </c>
      <c r="AF140" s="198" t="s">
        <v>5032</v>
      </c>
      <c r="AG140" s="198" t="s">
        <v>5032</v>
      </c>
      <c r="AH140" s="198" t="s">
        <v>5032</v>
      </c>
      <c r="AI140" s="198" t="s">
        <v>5032</v>
      </c>
      <c r="AJ140" s="198" t="s">
        <v>5032</v>
      </c>
      <c r="AK140" s="198" t="s">
        <v>5032</v>
      </c>
      <c r="AL140" s="198" t="s">
        <v>5032</v>
      </c>
      <c r="AM140" s="198" t="s">
        <v>5032</v>
      </c>
      <c r="AN140" s="198" t="s">
        <v>5032</v>
      </c>
      <c r="AO140" s="198" t="s">
        <v>5032</v>
      </c>
      <c r="AP140" s="198" t="s">
        <v>5032</v>
      </c>
      <c r="AQ140" s="198" t="s">
        <v>5032</v>
      </c>
      <c r="AR140" s="198" t="s">
        <v>5032</v>
      </c>
      <c r="AS140" s="198" t="s">
        <v>5032</v>
      </c>
      <c r="AT140" s="198" t="s">
        <v>5032</v>
      </c>
      <c r="AU140" s="198" t="s">
        <v>5032</v>
      </c>
      <c r="AV140" s="198" t="s">
        <v>5032</v>
      </c>
      <c r="AW140" s="198" t="s">
        <v>5032</v>
      </c>
      <c r="AX140" s="198" t="s">
        <v>5032</v>
      </c>
      <c r="AY140" s="198" t="s">
        <v>5032</v>
      </c>
      <c r="AZ140" s="198" t="s">
        <v>5032</v>
      </c>
      <c r="BA140" s="198" t="s">
        <v>5032</v>
      </c>
      <c r="BB140" s="198" t="s">
        <v>5032</v>
      </c>
      <c r="BC140" s="198" t="s">
        <v>5032</v>
      </c>
      <c r="BD140" s="198" t="s">
        <v>5032</v>
      </c>
      <c r="BE140" s="198" t="s">
        <v>5032</v>
      </c>
      <c r="BF140" s="198" t="s">
        <v>5032</v>
      </c>
      <c r="BG140" s="198" t="s">
        <v>5032</v>
      </c>
      <c r="BH140" s="198" t="s">
        <v>5032</v>
      </c>
      <c r="BI140" s="198" t="s">
        <v>5032</v>
      </c>
      <c r="BJ140" s="198" t="s">
        <v>5032</v>
      </c>
      <c r="BK140" s="198" t="s">
        <v>5032</v>
      </c>
      <c r="BL140" s="198" t="s">
        <v>5032</v>
      </c>
      <c r="BM140" s="198" t="s">
        <v>5032</v>
      </c>
      <c r="BN140" s="198" t="s">
        <v>5032</v>
      </c>
      <c r="BO140" s="198" t="s">
        <v>5032</v>
      </c>
      <c r="BP140" s="198" t="s">
        <v>5032</v>
      </c>
      <c r="BQ140" s="198" t="s">
        <v>5032</v>
      </c>
      <c r="BR140" s="198" t="s">
        <v>5032</v>
      </c>
      <c r="BS140" s="198" t="s">
        <v>5032</v>
      </c>
      <c r="BT140" s="198" t="s">
        <v>5032</v>
      </c>
      <c r="BU140" s="198" t="s">
        <v>5032</v>
      </c>
      <c r="BV140" s="198" t="s">
        <v>5032</v>
      </c>
      <c r="BW140" s="198" t="s">
        <v>5032</v>
      </c>
      <c r="BX140" s="198" t="s">
        <v>5032</v>
      </c>
      <c r="BY140" s="198" t="s">
        <v>5032</v>
      </c>
      <c r="BZ140" s="198" t="s">
        <v>5032</v>
      </c>
      <c r="CA140" s="198" t="s">
        <v>5032</v>
      </c>
      <c r="CB140" s="198" t="s">
        <v>5032</v>
      </c>
      <c r="CC140" s="198" t="s">
        <v>5032</v>
      </c>
      <c r="CD140" s="198" t="s">
        <v>5032</v>
      </c>
      <c r="CE140" s="198" t="s">
        <v>5032</v>
      </c>
      <c r="CF140" s="198" t="s">
        <v>5032</v>
      </c>
      <c r="CG140" s="198" t="s">
        <v>5032</v>
      </c>
      <c r="CH140" s="198" t="s">
        <v>5032</v>
      </c>
      <c r="CI140" s="198" t="s">
        <v>5032</v>
      </c>
      <c r="CJ140" s="198" t="s">
        <v>5032</v>
      </c>
      <c r="CK140" s="198" t="s">
        <v>5032</v>
      </c>
      <c r="CL140" s="198" t="s">
        <v>5032</v>
      </c>
      <c r="CM140" s="198" t="s">
        <v>5033</v>
      </c>
      <c r="CN140" s="198" t="s">
        <v>5032</v>
      </c>
      <c r="CO140" s="198" t="s">
        <v>5032</v>
      </c>
      <c r="CP140" s="198" t="s">
        <v>5032</v>
      </c>
      <c r="CQ140" s="198" t="s">
        <v>5032</v>
      </c>
      <c r="CR140" s="198" t="s">
        <v>5032</v>
      </c>
      <c r="CS140" s="198" t="s">
        <v>5032</v>
      </c>
      <c r="CT140" s="198" t="s">
        <v>5032</v>
      </c>
      <c r="CU140" s="198" t="s">
        <v>5032</v>
      </c>
      <c r="CV140" s="198" t="s">
        <v>5032</v>
      </c>
      <c r="CW140" s="198" t="s">
        <v>5032</v>
      </c>
      <c r="CX140" s="198" t="s">
        <v>5032</v>
      </c>
      <c r="CY140" s="198" t="s">
        <v>5032</v>
      </c>
      <c r="CZ140" s="198" t="s">
        <v>5032</v>
      </c>
      <c r="DA140" s="198" t="s">
        <v>5032</v>
      </c>
      <c r="DB140" s="198" t="s">
        <v>5032</v>
      </c>
      <c r="DC140" s="198" t="s">
        <v>5033</v>
      </c>
      <c r="DD140" s="198" t="s">
        <v>5032</v>
      </c>
      <c r="DE140" s="198" t="s">
        <v>5032</v>
      </c>
      <c r="DF140" s="198" t="s">
        <v>5032</v>
      </c>
      <c r="DG140" s="198" t="s">
        <v>5032</v>
      </c>
      <c r="DH140" s="198" t="s">
        <v>5032</v>
      </c>
      <c r="DI140" s="198" t="s">
        <v>5032</v>
      </c>
      <c r="DJ140" s="198" t="s">
        <v>5032</v>
      </c>
      <c r="DK140" s="198" t="s">
        <v>5032</v>
      </c>
      <c r="DL140" s="198" t="s">
        <v>5032</v>
      </c>
      <c r="DM140" s="198" t="s">
        <v>5032</v>
      </c>
      <c r="DN140" s="198" t="s">
        <v>5032</v>
      </c>
      <c r="DO140" s="198" t="s">
        <v>5032</v>
      </c>
      <c r="DP140" s="198" t="s">
        <v>5033</v>
      </c>
      <c r="DQ140" s="198" t="s">
        <v>5033</v>
      </c>
      <c r="DR140" s="198" t="s">
        <v>5032</v>
      </c>
      <c r="DS140" s="198" t="s">
        <v>5033</v>
      </c>
      <c r="DT140" s="198" t="s">
        <v>5064</v>
      </c>
      <c r="DU140" s="198" t="s">
        <v>5064</v>
      </c>
      <c r="DV140" s="198" t="s">
        <v>5064</v>
      </c>
      <c r="DW140" s="198" t="s">
        <v>5033</v>
      </c>
      <c r="DX140" s="200" t="s">
        <v>5882</v>
      </c>
    </row>
    <row r="141" spans="1:128">
      <c r="A141" s="200" t="s">
        <v>6341</v>
      </c>
      <c r="B141" s="200" t="s">
        <v>5058</v>
      </c>
      <c r="C141" s="200" t="s">
        <v>5023</v>
      </c>
      <c r="D141" s="200" t="s">
        <v>6313</v>
      </c>
      <c r="E141" s="198" t="s">
        <v>5920</v>
      </c>
      <c r="F141" s="200" t="s">
        <v>6342</v>
      </c>
      <c r="G141" s="206">
        <v>170</v>
      </c>
      <c r="H141" s="196">
        <v>1</v>
      </c>
      <c r="I141" s="198">
        <v>1</v>
      </c>
      <c r="J141" s="197">
        <v>5.375</v>
      </c>
      <c r="K141" s="197">
        <v>5.625</v>
      </c>
      <c r="L141" s="197">
        <v>3.625</v>
      </c>
      <c r="M141" s="197">
        <v>2.5</v>
      </c>
      <c r="N141" s="198">
        <v>1</v>
      </c>
      <c r="O141" s="197">
        <v>5.375</v>
      </c>
      <c r="P141" s="197">
        <v>5.625</v>
      </c>
      <c r="Q141" s="197">
        <v>3.625</v>
      </c>
      <c r="R141" s="197">
        <v>2.5</v>
      </c>
      <c r="S141" s="198" t="s">
        <v>5027</v>
      </c>
      <c r="T141" s="198" t="s">
        <v>5028</v>
      </c>
      <c r="U141" s="198" t="s">
        <v>5029</v>
      </c>
      <c r="V141" s="207" t="s">
        <v>6343</v>
      </c>
      <c r="W141" s="200" t="s">
        <v>5032</v>
      </c>
      <c r="X141" s="198" t="s">
        <v>5032</v>
      </c>
      <c r="Y141" s="198" t="s">
        <v>5032</v>
      </c>
      <c r="Z141" s="198" t="s">
        <v>5032</v>
      </c>
      <c r="AA141" s="198" t="s">
        <v>5032</v>
      </c>
      <c r="AB141" s="198" t="s">
        <v>5032</v>
      </c>
      <c r="AC141" s="198" t="s">
        <v>5032</v>
      </c>
      <c r="AD141" s="198" t="s">
        <v>5032</v>
      </c>
      <c r="AE141" s="198" t="s">
        <v>5032</v>
      </c>
      <c r="AF141" s="198" t="s">
        <v>5032</v>
      </c>
      <c r="AG141" s="198" t="s">
        <v>5032</v>
      </c>
      <c r="AH141" s="198" t="s">
        <v>5032</v>
      </c>
      <c r="AI141" s="198" t="s">
        <v>5032</v>
      </c>
      <c r="AJ141" s="198" t="s">
        <v>5032</v>
      </c>
      <c r="AK141" s="198" t="s">
        <v>5032</v>
      </c>
      <c r="AL141" s="198" t="s">
        <v>5032</v>
      </c>
      <c r="AM141" s="198" t="s">
        <v>5032</v>
      </c>
      <c r="AN141" s="198" t="s">
        <v>5032</v>
      </c>
      <c r="AO141" s="198" t="s">
        <v>5032</v>
      </c>
      <c r="AP141" s="198" t="s">
        <v>5032</v>
      </c>
      <c r="AQ141" s="198" t="s">
        <v>5032</v>
      </c>
      <c r="AR141" s="198" t="s">
        <v>5032</v>
      </c>
      <c r="AS141" s="198" t="s">
        <v>5032</v>
      </c>
      <c r="AT141" s="198" t="s">
        <v>5032</v>
      </c>
      <c r="AU141" s="198" t="s">
        <v>5032</v>
      </c>
      <c r="AV141" s="198" t="s">
        <v>5032</v>
      </c>
      <c r="AW141" s="198" t="s">
        <v>5032</v>
      </c>
      <c r="AX141" s="198" t="s">
        <v>5032</v>
      </c>
      <c r="AY141" s="198" t="s">
        <v>5032</v>
      </c>
      <c r="AZ141" s="198" t="s">
        <v>5032</v>
      </c>
      <c r="BA141" s="198" t="s">
        <v>5032</v>
      </c>
      <c r="BB141" s="198" t="s">
        <v>5032</v>
      </c>
      <c r="BC141" s="198" t="s">
        <v>5032</v>
      </c>
      <c r="BD141" s="198" t="s">
        <v>5032</v>
      </c>
      <c r="BE141" s="198" t="s">
        <v>5032</v>
      </c>
      <c r="BF141" s="198" t="s">
        <v>5032</v>
      </c>
      <c r="BG141" s="198" t="s">
        <v>5032</v>
      </c>
      <c r="BH141" s="198" t="s">
        <v>5032</v>
      </c>
      <c r="BI141" s="198" t="s">
        <v>5032</v>
      </c>
      <c r="BJ141" s="198" t="s">
        <v>5032</v>
      </c>
      <c r="BK141" s="198" t="s">
        <v>5032</v>
      </c>
      <c r="BL141" s="198" t="s">
        <v>5032</v>
      </c>
      <c r="BM141" s="198" t="s">
        <v>5032</v>
      </c>
      <c r="BN141" s="198" t="s">
        <v>5032</v>
      </c>
      <c r="BO141" s="198" t="s">
        <v>5032</v>
      </c>
      <c r="BP141" s="198" t="s">
        <v>5032</v>
      </c>
      <c r="BQ141" s="198" t="s">
        <v>5032</v>
      </c>
      <c r="BR141" s="198" t="s">
        <v>5032</v>
      </c>
      <c r="BS141" s="198" t="s">
        <v>5032</v>
      </c>
      <c r="BT141" s="198" t="s">
        <v>5032</v>
      </c>
      <c r="BU141" s="198" t="s">
        <v>5032</v>
      </c>
      <c r="BV141" s="198" t="s">
        <v>5032</v>
      </c>
      <c r="BW141" s="198" t="s">
        <v>5032</v>
      </c>
      <c r="BX141" s="198" t="s">
        <v>5032</v>
      </c>
      <c r="BY141" s="198" t="s">
        <v>5032</v>
      </c>
      <c r="BZ141" s="198" t="s">
        <v>5032</v>
      </c>
      <c r="CA141" s="198" t="s">
        <v>5032</v>
      </c>
      <c r="CB141" s="198" t="s">
        <v>5032</v>
      </c>
      <c r="CC141" s="198" t="s">
        <v>5032</v>
      </c>
      <c r="CD141" s="198" t="s">
        <v>5032</v>
      </c>
      <c r="CE141" s="198" t="s">
        <v>5032</v>
      </c>
      <c r="CF141" s="198" t="s">
        <v>5032</v>
      </c>
      <c r="CG141" s="198" t="s">
        <v>5032</v>
      </c>
      <c r="CH141" s="198" t="s">
        <v>5032</v>
      </c>
      <c r="CI141" s="198" t="s">
        <v>5032</v>
      </c>
      <c r="CJ141" s="198" t="s">
        <v>5032</v>
      </c>
      <c r="CK141" s="198" t="s">
        <v>5032</v>
      </c>
      <c r="CL141" s="198" t="s">
        <v>5032</v>
      </c>
      <c r="CM141" s="198" t="s">
        <v>5033</v>
      </c>
      <c r="CN141" s="198" t="s">
        <v>5032</v>
      </c>
      <c r="CO141" s="198" t="s">
        <v>5032</v>
      </c>
      <c r="CP141" s="198" t="s">
        <v>5032</v>
      </c>
      <c r="CQ141" s="198" t="s">
        <v>5032</v>
      </c>
      <c r="CR141" s="198" t="s">
        <v>5032</v>
      </c>
      <c r="CS141" s="198" t="s">
        <v>5032</v>
      </c>
      <c r="CT141" s="198" t="s">
        <v>5032</v>
      </c>
      <c r="CU141" s="198" t="s">
        <v>5032</v>
      </c>
      <c r="CV141" s="198" t="s">
        <v>5032</v>
      </c>
      <c r="CW141" s="198" t="s">
        <v>5032</v>
      </c>
      <c r="CX141" s="198" t="s">
        <v>5032</v>
      </c>
      <c r="CY141" s="198" t="s">
        <v>5032</v>
      </c>
      <c r="CZ141" s="198" t="s">
        <v>5032</v>
      </c>
      <c r="DA141" s="198" t="s">
        <v>5032</v>
      </c>
      <c r="DB141" s="198" t="s">
        <v>5032</v>
      </c>
      <c r="DC141" s="198" t="s">
        <v>5033</v>
      </c>
      <c r="DD141" s="198" t="s">
        <v>5032</v>
      </c>
      <c r="DE141" s="198" t="s">
        <v>5032</v>
      </c>
      <c r="DF141" s="198" t="s">
        <v>5032</v>
      </c>
      <c r="DG141" s="198" t="s">
        <v>5032</v>
      </c>
      <c r="DH141" s="198" t="s">
        <v>5032</v>
      </c>
      <c r="DI141" s="198" t="s">
        <v>5032</v>
      </c>
      <c r="DJ141" s="198" t="s">
        <v>5032</v>
      </c>
      <c r="DK141" s="198" t="s">
        <v>5032</v>
      </c>
      <c r="DL141" s="198" t="s">
        <v>5032</v>
      </c>
      <c r="DM141" s="198" t="s">
        <v>5032</v>
      </c>
      <c r="DN141" s="198" t="s">
        <v>5032</v>
      </c>
      <c r="DO141" s="198" t="s">
        <v>5032</v>
      </c>
      <c r="DP141" s="198" t="s">
        <v>5033</v>
      </c>
      <c r="DQ141" s="198" t="s">
        <v>5033</v>
      </c>
      <c r="DR141" s="198" t="s">
        <v>5032</v>
      </c>
      <c r="DS141" s="198" t="s">
        <v>5033</v>
      </c>
      <c r="DT141" s="198" t="s">
        <v>5064</v>
      </c>
      <c r="DU141" s="198" t="s">
        <v>5064</v>
      </c>
      <c r="DV141" s="198" t="s">
        <v>5064</v>
      </c>
      <c r="DW141" s="198" t="s">
        <v>5033</v>
      </c>
      <c r="DX141" s="200" t="s">
        <v>5882</v>
      </c>
    </row>
    <row r="142" spans="1:128">
      <c r="A142" s="200" t="s">
        <v>6344</v>
      </c>
      <c r="B142" s="200" t="s">
        <v>5058</v>
      </c>
      <c r="C142" s="200" t="s">
        <v>5023</v>
      </c>
      <c r="D142" s="200" t="s">
        <v>6144</v>
      </c>
      <c r="E142" s="198" t="s">
        <v>5920</v>
      </c>
      <c r="F142" s="200" t="s">
        <v>6345</v>
      </c>
      <c r="G142" s="206">
        <v>230</v>
      </c>
      <c r="H142" s="196">
        <v>1</v>
      </c>
      <c r="I142" s="198">
        <v>1</v>
      </c>
      <c r="J142" s="197">
        <v>5.375</v>
      </c>
      <c r="K142" s="197">
        <v>5.625</v>
      </c>
      <c r="L142" s="197">
        <v>4.625</v>
      </c>
      <c r="M142" s="197">
        <v>3.25</v>
      </c>
      <c r="N142" s="198">
        <v>1</v>
      </c>
      <c r="O142" s="197">
        <v>5.375</v>
      </c>
      <c r="P142" s="197">
        <v>5.625</v>
      </c>
      <c r="Q142" s="197">
        <v>4.625</v>
      </c>
      <c r="R142" s="197">
        <v>3.25</v>
      </c>
      <c r="S142" s="198" t="s">
        <v>5027</v>
      </c>
      <c r="T142" s="198" t="s">
        <v>5028</v>
      </c>
      <c r="U142" s="198" t="s">
        <v>5029</v>
      </c>
      <c r="V142" s="207" t="s">
        <v>6346</v>
      </c>
      <c r="W142" s="200" t="s">
        <v>5032</v>
      </c>
      <c r="X142" s="198" t="s">
        <v>5032</v>
      </c>
      <c r="Y142" s="198" t="s">
        <v>5032</v>
      </c>
      <c r="Z142" s="198" t="s">
        <v>5032</v>
      </c>
      <c r="AA142" s="198" t="s">
        <v>5032</v>
      </c>
      <c r="AB142" s="198" t="s">
        <v>5032</v>
      </c>
      <c r="AC142" s="198" t="s">
        <v>5032</v>
      </c>
      <c r="AD142" s="198" t="s">
        <v>5032</v>
      </c>
      <c r="AE142" s="198" t="s">
        <v>5032</v>
      </c>
      <c r="AF142" s="198" t="s">
        <v>5032</v>
      </c>
      <c r="AG142" s="198" t="s">
        <v>5032</v>
      </c>
      <c r="AH142" s="198" t="s">
        <v>5032</v>
      </c>
      <c r="AI142" s="198" t="s">
        <v>5032</v>
      </c>
      <c r="AJ142" s="198" t="s">
        <v>5032</v>
      </c>
      <c r="AK142" s="198" t="s">
        <v>5032</v>
      </c>
      <c r="AL142" s="198" t="s">
        <v>5032</v>
      </c>
      <c r="AM142" s="198" t="s">
        <v>5032</v>
      </c>
      <c r="AN142" s="198" t="s">
        <v>5032</v>
      </c>
      <c r="AO142" s="198" t="s">
        <v>5032</v>
      </c>
      <c r="AP142" s="198" t="s">
        <v>5032</v>
      </c>
      <c r="AQ142" s="198" t="s">
        <v>5032</v>
      </c>
      <c r="AR142" s="198" t="s">
        <v>5032</v>
      </c>
      <c r="AS142" s="198" t="s">
        <v>5032</v>
      </c>
      <c r="AT142" s="198" t="s">
        <v>5032</v>
      </c>
      <c r="AU142" s="198" t="s">
        <v>5032</v>
      </c>
      <c r="AV142" s="198" t="s">
        <v>5032</v>
      </c>
      <c r="AW142" s="198" t="s">
        <v>5032</v>
      </c>
      <c r="AX142" s="198" t="s">
        <v>5032</v>
      </c>
      <c r="AY142" s="198" t="s">
        <v>5032</v>
      </c>
      <c r="AZ142" s="198" t="s">
        <v>5032</v>
      </c>
      <c r="BA142" s="198" t="s">
        <v>5032</v>
      </c>
      <c r="BB142" s="198" t="s">
        <v>5032</v>
      </c>
      <c r="BC142" s="198" t="s">
        <v>5032</v>
      </c>
      <c r="BD142" s="198" t="s">
        <v>5032</v>
      </c>
      <c r="BE142" s="198" t="s">
        <v>5032</v>
      </c>
      <c r="BF142" s="198" t="s">
        <v>5032</v>
      </c>
      <c r="BG142" s="198" t="s">
        <v>5032</v>
      </c>
      <c r="BH142" s="198" t="s">
        <v>5032</v>
      </c>
      <c r="BI142" s="198" t="s">
        <v>5032</v>
      </c>
      <c r="BJ142" s="198" t="s">
        <v>5032</v>
      </c>
      <c r="BK142" s="198" t="s">
        <v>5032</v>
      </c>
      <c r="BL142" s="198" t="s">
        <v>5032</v>
      </c>
      <c r="BM142" s="198" t="s">
        <v>5032</v>
      </c>
      <c r="BN142" s="198" t="s">
        <v>5032</v>
      </c>
      <c r="BO142" s="198" t="s">
        <v>5032</v>
      </c>
      <c r="BP142" s="198" t="s">
        <v>5032</v>
      </c>
      <c r="BQ142" s="198" t="s">
        <v>5032</v>
      </c>
      <c r="BR142" s="198" t="s">
        <v>5032</v>
      </c>
      <c r="BS142" s="198" t="s">
        <v>5032</v>
      </c>
      <c r="BT142" s="198" t="s">
        <v>5032</v>
      </c>
      <c r="BU142" s="198" t="s">
        <v>5032</v>
      </c>
      <c r="BV142" s="198" t="s">
        <v>5032</v>
      </c>
      <c r="BW142" s="198" t="s">
        <v>5032</v>
      </c>
      <c r="BX142" s="198" t="s">
        <v>5032</v>
      </c>
      <c r="BY142" s="198" t="s">
        <v>5032</v>
      </c>
      <c r="BZ142" s="198" t="s">
        <v>5032</v>
      </c>
      <c r="CA142" s="198" t="s">
        <v>5032</v>
      </c>
      <c r="CB142" s="198" t="s">
        <v>5032</v>
      </c>
      <c r="CC142" s="198" t="s">
        <v>5032</v>
      </c>
      <c r="CD142" s="198" t="s">
        <v>5032</v>
      </c>
      <c r="CE142" s="198" t="s">
        <v>5032</v>
      </c>
      <c r="CF142" s="198" t="s">
        <v>5032</v>
      </c>
      <c r="CG142" s="198" t="s">
        <v>5032</v>
      </c>
      <c r="CH142" s="198" t="s">
        <v>5032</v>
      </c>
      <c r="CI142" s="198" t="s">
        <v>5033</v>
      </c>
      <c r="CJ142" s="198" t="s">
        <v>5033</v>
      </c>
      <c r="CK142" s="198" t="s">
        <v>5033</v>
      </c>
      <c r="CL142" s="198" t="s">
        <v>5033</v>
      </c>
      <c r="CM142" s="198" t="s">
        <v>5033</v>
      </c>
      <c r="CN142" s="198" t="s">
        <v>5032</v>
      </c>
      <c r="CO142" s="198" t="s">
        <v>5032</v>
      </c>
      <c r="CP142" s="198" t="s">
        <v>5032</v>
      </c>
      <c r="CQ142" s="198" t="s">
        <v>5033</v>
      </c>
      <c r="CR142" s="198" t="s">
        <v>5033</v>
      </c>
      <c r="CS142" s="198" t="s">
        <v>5033</v>
      </c>
      <c r="CT142" s="198" t="s">
        <v>5033</v>
      </c>
      <c r="CU142" s="198" t="s">
        <v>5033</v>
      </c>
      <c r="CV142" s="198" t="s">
        <v>5033</v>
      </c>
      <c r="CW142" s="198" t="s">
        <v>5032</v>
      </c>
      <c r="CX142" s="198" t="s">
        <v>5032</v>
      </c>
      <c r="CY142" s="198" t="s">
        <v>5032</v>
      </c>
      <c r="CZ142" s="198" t="s">
        <v>5032</v>
      </c>
      <c r="DA142" s="198" t="s">
        <v>5032</v>
      </c>
      <c r="DB142" s="198" t="s">
        <v>5032</v>
      </c>
      <c r="DC142" s="198" t="s">
        <v>5033</v>
      </c>
      <c r="DD142" s="198" t="s">
        <v>5032</v>
      </c>
      <c r="DE142" s="198" t="s">
        <v>5032</v>
      </c>
      <c r="DF142" s="198" t="s">
        <v>5032</v>
      </c>
      <c r="DG142" s="198" t="s">
        <v>5032</v>
      </c>
      <c r="DH142" s="198" t="s">
        <v>5032</v>
      </c>
      <c r="DI142" s="198" t="s">
        <v>5032</v>
      </c>
      <c r="DJ142" s="198" t="s">
        <v>5032</v>
      </c>
      <c r="DK142" s="198" t="s">
        <v>5032</v>
      </c>
      <c r="DL142" s="198" t="s">
        <v>5032</v>
      </c>
      <c r="DM142" s="198" t="s">
        <v>5032</v>
      </c>
      <c r="DN142" s="198" t="s">
        <v>5032</v>
      </c>
      <c r="DO142" s="198" t="s">
        <v>5032</v>
      </c>
      <c r="DP142" s="198" t="s">
        <v>5032</v>
      </c>
      <c r="DQ142" s="198" t="s">
        <v>5033</v>
      </c>
      <c r="DR142" s="198" t="s">
        <v>5032</v>
      </c>
      <c r="DS142" s="198" t="s">
        <v>5033</v>
      </c>
      <c r="DT142" s="198" t="s">
        <v>5064</v>
      </c>
      <c r="DU142" s="198" t="s">
        <v>5064</v>
      </c>
      <c r="DV142" s="198" t="s">
        <v>5064</v>
      </c>
      <c r="DW142" s="198" t="s">
        <v>5033</v>
      </c>
      <c r="DX142" s="200" t="s">
        <v>5956</v>
      </c>
    </row>
    <row r="143" spans="1:128">
      <c r="A143" s="200" t="s">
        <v>6347</v>
      </c>
      <c r="B143" s="200" t="s">
        <v>5058</v>
      </c>
      <c r="C143" s="200" t="s">
        <v>5023</v>
      </c>
      <c r="D143" s="200" t="s">
        <v>6144</v>
      </c>
      <c r="E143" s="198" t="s">
        <v>5920</v>
      </c>
      <c r="F143" s="200" t="s">
        <v>6348</v>
      </c>
      <c r="G143" s="206">
        <v>285</v>
      </c>
      <c r="H143" s="196">
        <v>1</v>
      </c>
      <c r="I143" s="198">
        <v>1</v>
      </c>
      <c r="J143" s="197">
        <v>5.375</v>
      </c>
      <c r="K143" s="197">
        <v>5.625</v>
      </c>
      <c r="L143" s="197">
        <v>4.625</v>
      </c>
      <c r="M143" s="197">
        <v>3.25</v>
      </c>
      <c r="N143" s="198">
        <v>1</v>
      </c>
      <c r="O143" s="197">
        <v>5.375</v>
      </c>
      <c r="P143" s="197">
        <v>5.625</v>
      </c>
      <c r="Q143" s="197">
        <v>4.625</v>
      </c>
      <c r="R143" s="197">
        <v>3.25</v>
      </c>
      <c r="S143" s="198" t="s">
        <v>5027</v>
      </c>
      <c r="T143" s="198" t="s">
        <v>5028</v>
      </c>
      <c r="U143" s="198" t="s">
        <v>5029</v>
      </c>
      <c r="V143" s="207" t="s">
        <v>6349</v>
      </c>
      <c r="W143" s="200" t="s">
        <v>5032</v>
      </c>
      <c r="X143" s="198" t="s">
        <v>5032</v>
      </c>
      <c r="Y143" s="198" t="s">
        <v>5032</v>
      </c>
      <c r="Z143" s="198" t="s">
        <v>5032</v>
      </c>
      <c r="AA143" s="198" t="s">
        <v>5032</v>
      </c>
      <c r="AB143" s="198" t="s">
        <v>5032</v>
      </c>
      <c r="AC143" s="198" t="s">
        <v>5032</v>
      </c>
      <c r="AD143" s="198" t="s">
        <v>5032</v>
      </c>
      <c r="AE143" s="198" t="s">
        <v>5032</v>
      </c>
      <c r="AF143" s="198" t="s">
        <v>5032</v>
      </c>
      <c r="AG143" s="198" t="s">
        <v>5032</v>
      </c>
      <c r="AH143" s="198" t="s">
        <v>5032</v>
      </c>
      <c r="AI143" s="198" t="s">
        <v>5032</v>
      </c>
      <c r="AJ143" s="198" t="s">
        <v>5032</v>
      </c>
      <c r="AK143" s="198" t="s">
        <v>5032</v>
      </c>
      <c r="AL143" s="198" t="s">
        <v>5032</v>
      </c>
      <c r="AM143" s="198" t="s">
        <v>5032</v>
      </c>
      <c r="AN143" s="198" t="s">
        <v>5032</v>
      </c>
      <c r="AO143" s="198" t="s">
        <v>5032</v>
      </c>
      <c r="AP143" s="198" t="s">
        <v>5032</v>
      </c>
      <c r="AQ143" s="198" t="s">
        <v>5032</v>
      </c>
      <c r="AR143" s="198" t="s">
        <v>5032</v>
      </c>
      <c r="AS143" s="198" t="s">
        <v>5032</v>
      </c>
      <c r="AT143" s="198" t="s">
        <v>5032</v>
      </c>
      <c r="AU143" s="198" t="s">
        <v>5032</v>
      </c>
      <c r="AV143" s="198" t="s">
        <v>5032</v>
      </c>
      <c r="AW143" s="198" t="s">
        <v>5032</v>
      </c>
      <c r="AX143" s="198" t="s">
        <v>5032</v>
      </c>
      <c r="AY143" s="198" t="s">
        <v>5032</v>
      </c>
      <c r="AZ143" s="198" t="s">
        <v>5032</v>
      </c>
      <c r="BA143" s="198" t="s">
        <v>5032</v>
      </c>
      <c r="BB143" s="198" t="s">
        <v>5032</v>
      </c>
      <c r="BC143" s="198" t="s">
        <v>5032</v>
      </c>
      <c r="BD143" s="198" t="s">
        <v>5032</v>
      </c>
      <c r="BE143" s="198" t="s">
        <v>5032</v>
      </c>
      <c r="BF143" s="198" t="s">
        <v>5032</v>
      </c>
      <c r="BG143" s="198" t="s">
        <v>5032</v>
      </c>
      <c r="BH143" s="198" t="s">
        <v>5032</v>
      </c>
      <c r="BI143" s="198" t="s">
        <v>5032</v>
      </c>
      <c r="BJ143" s="198" t="s">
        <v>5032</v>
      </c>
      <c r="BK143" s="198" t="s">
        <v>5032</v>
      </c>
      <c r="BL143" s="198" t="s">
        <v>5032</v>
      </c>
      <c r="BM143" s="198" t="s">
        <v>5032</v>
      </c>
      <c r="BN143" s="198" t="s">
        <v>5032</v>
      </c>
      <c r="BO143" s="198" t="s">
        <v>5032</v>
      </c>
      <c r="BP143" s="198" t="s">
        <v>5032</v>
      </c>
      <c r="BQ143" s="198" t="s">
        <v>5032</v>
      </c>
      <c r="BR143" s="198" t="s">
        <v>5032</v>
      </c>
      <c r="BS143" s="198" t="s">
        <v>5032</v>
      </c>
      <c r="BT143" s="198" t="s">
        <v>5032</v>
      </c>
      <c r="BU143" s="198" t="s">
        <v>5032</v>
      </c>
      <c r="BV143" s="198" t="s">
        <v>5032</v>
      </c>
      <c r="BW143" s="198" t="s">
        <v>5032</v>
      </c>
      <c r="BX143" s="198" t="s">
        <v>5032</v>
      </c>
      <c r="BY143" s="198" t="s">
        <v>5032</v>
      </c>
      <c r="BZ143" s="198" t="s">
        <v>5032</v>
      </c>
      <c r="CA143" s="198" t="s">
        <v>5032</v>
      </c>
      <c r="CB143" s="198" t="s">
        <v>5032</v>
      </c>
      <c r="CC143" s="198" t="s">
        <v>5032</v>
      </c>
      <c r="CD143" s="198" t="s">
        <v>5032</v>
      </c>
      <c r="CE143" s="198" t="s">
        <v>5032</v>
      </c>
      <c r="CF143" s="198" t="s">
        <v>5032</v>
      </c>
      <c r="CG143" s="198" t="s">
        <v>5032</v>
      </c>
      <c r="CH143" s="198" t="s">
        <v>5032</v>
      </c>
      <c r="CI143" s="198" t="s">
        <v>5033</v>
      </c>
      <c r="CJ143" s="198" t="s">
        <v>5033</v>
      </c>
      <c r="CK143" s="198" t="s">
        <v>5033</v>
      </c>
      <c r="CL143" s="198" t="s">
        <v>5033</v>
      </c>
      <c r="CM143" s="198" t="s">
        <v>5033</v>
      </c>
      <c r="CN143" s="198" t="s">
        <v>5032</v>
      </c>
      <c r="CO143" s="198" t="s">
        <v>5032</v>
      </c>
      <c r="CP143" s="198" t="s">
        <v>5032</v>
      </c>
      <c r="CQ143" s="198" t="s">
        <v>5033</v>
      </c>
      <c r="CR143" s="198" t="s">
        <v>5033</v>
      </c>
      <c r="CS143" s="198" t="s">
        <v>5033</v>
      </c>
      <c r="CT143" s="198" t="s">
        <v>5033</v>
      </c>
      <c r="CU143" s="198" t="s">
        <v>5033</v>
      </c>
      <c r="CV143" s="198" t="s">
        <v>5033</v>
      </c>
      <c r="CW143" s="198" t="s">
        <v>5032</v>
      </c>
      <c r="CX143" s="198" t="s">
        <v>5032</v>
      </c>
      <c r="CY143" s="198" t="s">
        <v>5032</v>
      </c>
      <c r="CZ143" s="198" t="s">
        <v>5032</v>
      </c>
      <c r="DA143" s="198" t="s">
        <v>5032</v>
      </c>
      <c r="DB143" s="198" t="s">
        <v>5032</v>
      </c>
      <c r="DC143" s="198" t="s">
        <v>5033</v>
      </c>
      <c r="DD143" s="198" t="s">
        <v>5032</v>
      </c>
      <c r="DE143" s="198" t="s">
        <v>5032</v>
      </c>
      <c r="DF143" s="198" t="s">
        <v>5032</v>
      </c>
      <c r="DG143" s="198" t="s">
        <v>5032</v>
      </c>
      <c r="DH143" s="198" t="s">
        <v>5032</v>
      </c>
      <c r="DI143" s="198" t="s">
        <v>5032</v>
      </c>
      <c r="DJ143" s="198" t="s">
        <v>5032</v>
      </c>
      <c r="DK143" s="198" t="s">
        <v>5032</v>
      </c>
      <c r="DL143" s="198" t="s">
        <v>5032</v>
      </c>
      <c r="DM143" s="198" t="s">
        <v>5032</v>
      </c>
      <c r="DN143" s="198" t="s">
        <v>5032</v>
      </c>
      <c r="DO143" s="198" t="s">
        <v>5032</v>
      </c>
      <c r="DP143" s="198" t="s">
        <v>5032</v>
      </c>
      <c r="DQ143" s="198" t="s">
        <v>5033</v>
      </c>
      <c r="DR143" s="198" t="s">
        <v>5032</v>
      </c>
      <c r="DS143" s="198" t="s">
        <v>5033</v>
      </c>
      <c r="DT143" s="198" t="s">
        <v>5064</v>
      </c>
      <c r="DU143" s="198" t="s">
        <v>5064</v>
      </c>
      <c r="DV143" s="198" t="s">
        <v>5064</v>
      </c>
      <c r="DW143" s="198" t="s">
        <v>5033</v>
      </c>
      <c r="DX143" s="200" t="s">
        <v>5956</v>
      </c>
    </row>
    <row r="144" spans="1:128">
      <c r="A144" s="200" t="s">
        <v>6350</v>
      </c>
      <c r="B144" s="200" t="s">
        <v>5058</v>
      </c>
      <c r="C144" s="200" t="s">
        <v>5023</v>
      </c>
      <c r="D144" s="200" t="s">
        <v>6351</v>
      </c>
      <c r="E144" s="198" t="s">
        <v>5920</v>
      </c>
      <c r="F144" s="200" t="s">
        <v>6352</v>
      </c>
      <c r="G144" s="206">
        <v>140</v>
      </c>
      <c r="H144" s="196">
        <v>1</v>
      </c>
      <c r="I144" s="198">
        <v>1</v>
      </c>
      <c r="J144" s="197">
        <v>5.375</v>
      </c>
      <c r="K144" s="197">
        <v>5.625</v>
      </c>
      <c r="L144" s="197">
        <v>4.625</v>
      </c>
      <c r="M144" s="197">
        <v>3.25</v>
      </c>
      <c r="N144" s="198">
        <v>1</v>
      </c>
      <c r="O144" s="197">
        <v>5.375</v>
      </c>
      <c r="P144" s="197">
        <v>5.625</v>
      </c>
      <c r="Q144" s="197">
        <v>4.625</v>
      </c>
      <c r="R144" s="197">
        <v>3.25</v>
      </c>
      <c r="S144" s="198" t="s">
        <v>5027</v>
      </c>
      <c r="T144" s="198" t="s">
        <v>5028</v>
      </c>
      <c r="U144" s="198" t="s">
        <v>5029</v>
      </c>
      <c r="V144" s="207" t="s">
        <v>6353</v>
      </c>
      <c r="W144" s="200" t="s">
        <v>5032</v>
      </c>
      <c r="X144" s="198" t="s">
        <v>5032</v>
      </c>
      <c r="Y144" s="198" t="s">
        <v>5032</v>
      </c>
      <c r="Z144" s="198" t="s">
        <v>5032</v>
      </c>
      <c r="AA144" s="198" t="s">
        <v>5032</v>
      </c>
      <c r="AB144" s="198" t="s">
        <v>5032</v>
      </c>
      <c r="AC144" s="198" t="s">
        <v>5032</v>
      </c>
      <c r="AD144" s="198" t="s">
        <v>5032</v>
      </c>
      <c r="AE144" s="198" t="s">
        <v>5032</v>
      </c>
      <c r="AF144" s="198" t="s">
        <v>5032</v>
      </c>
      <c r="AG144" s="198" t="s">
        <v>5032</v>
      </c>
      <c r="AH144" s="198" t="s">
        <v>5032</v>
      </c>
      <c r="AI144" s="198" t="s">
        <v>5032</v>
      </c>
      <c r="AJ144" s="198" t="s">
        <v>5032</v>
      </c>
      <c r="AK144" s="198" t="s">
        <v>5032</v>
      </c>
      <c r="AL144" s="198" t="s">
        <v>5032</v>
      </c>
      <c r="AM144" s="198" t="s">
        <v>5032</v>
      </c>
      <c r="AN144" s="198" t="s">
        <v>5032</v>
      </c>
      <c r="AO144" s="198" t="s">
        <v>5032</v>
      </c>
      <c r="AP144" s="198" t="s">
        <v>5032</v>
      </c>
      <c r="AQ144" s="198" t="s">
        <v>5032</v>
      </c>
      <c r="AR144" s="198" t="s">
        <v>5032</v>
      </c>
      <c r="AS144" s="198" t="s">
        <v>5032</v>
      </c>
      <c r="AT144" s="198" t="s">
        <v>5032</v>
      </c>
      <c r="AU144" s="198" t="s">
        <v>5032</v>
      </c>
      <c r="AV144" s="198" t="s">
        <v>5032</v>
      </c>
      <c r="AW144" s="198" t="s">
        <v>5032</v>
      </c>
      <c r="AX144" s="198" t="s">
        <v>5032</v>
      </c>
      <c r="AY144" s="198" t="s">
        <v>5032</v>
      </c>
      <c r="AZ144" s="198" t="s">
        <v>5032</v>
      </c>
      <c r="BA144" s="198" t="s">
        <v>5032</v>
      </c>
      <c r="BB144" s="198" t="s">
        <v>5032</v>
      </c>
      <c r="BC144" s="198" t="s">
        <v>5032</v>
      </c>
      <c r="BD144" s="198" t="s">
        <v>5032</v>
      </c>
      <c r="BE144" s="198" t="s">
        <v>5032</v>
      </c>
      <c r="BF144" s="198" t="s">
        <v>5032</v>
      </c>
      <c r="BG144" s="198" t="s">
        <v>5032</v>
      </c>
      <c r="BH144" s="198" t="s">
        <v>5032</v>
      </c>
      <c r="BI144" s="198" t="s">
        <v>5032</v>
      </c>
      <c r="BJ144" s="198" t="s">
        <v>5032</v>
      </c>
      <c r="BK144" s="198" t="s">
        <v>5032</v>
      </c>
      <c r="BL144" s="198" t="s">
        <v>5032</v>
      </c>
      <c r="BM144" s="198" t="s">
        <v>5032</v>
      </c>
      <c r="BN144" s="198" t="s">
        <v>5032</v>
      </c>
      <c r="BO144" s="198" t="s">
        <v>5032</v>
      </c>
      <c r="BP144" s="198" t="s">
        <v>5032</v>
      </c>
      <c r="BQ144" s="198" t="s">
        <v>5032</v>
      </c>
      <c r="BR144" s="198" t="s">
        <v>5032</v>
      </c>
      <c r="BS144" s="198" t="s">
        <v>5032</v>
      </c>
      <c r="BT144" s="198" t="s">
        <v>5032</v>
      </c>
      <c r="BU144" s="198" t="s">
        <v>5032</v>
      </c>
      <c r="BV144" s="198" t="s">
        <v>5032</v>
      </c>
      <c r="BW144" s="198" t="s">
        <v>5032</v>
      </c>
      <c r="BX144" s="198" t="s">
        <v>5032</v>
      </c>
      <c r="BY144" s="198" t="s">
        <v>5032</v>
      </c>
      <c r="BZ144" s="198" t="s">
        <v>5032</v>
      </c>
      <c r="CA144" s="198" t="s">
        <v>5032</v>
      </c>
      <c r="CB144" s="198" t="s">
        <v>5032</v>
      </c>
      <c r="CC144" s="198" t="s">
        <v>5032</v>
      </c>
      <c r="CD144" s="198" t="s">
        <v>5032</v>
      </c>
      <c r="CE144" s="198" t="s">
        <v>5032</v>
      </c>
      <c r="CF144" s="198" t="s">
        <v>5032</v>
      </c>
      <c r="CG144" s="198" t="s">
        <v>5032</v>
      </c>
      <c r="CH144" s="198" t="s">
        <v>5032</v>
      </c>
      <c r="CI144" s="198" t="s">
        <v>5033</v>
      </c>
      <c r="CJ144" s="198" t="s">
        <v>5033</v>
      </c>
      <c r="CK144" s="198" t="s">
        <v>5033</v>
      </c>
      <c r="CL144" s="198" t="s">
        <v>5033</v>
      </c>
      <c r="CM144" s="198" t="s">
        <v>5033</v>
      </c>
      <c r="CN144" s="198" t="s">
        <v>5032</v>
      </c>
      <c r="CO144" s="198" t="s">
        <v>5032</v>
      </c>
      <c r="CP144" s="198" t="s">
        <v>5032</v>
      </c>
      <c r="CQ144" s="198" t="s">
        <v>5033</v>
      </c>
      <c r="CR144" s="198" t="s">
        <v>5033</v>
      </c>
      <c r="CS144" s="198" t="s">
        <v>5033</v>
      </c>
      <c r="CT144" s="198" t="s">
        <v>5033</v>
      </c>
      <c r="CU144" s="198" t="s">
        <v>5033</v>
      </c>
      <c r="CV144" s="198" t="s">
        <v>5033</v>
      </c>
      <c r="CW144" s="198" t="s">
        <v>5032</v>
      </c>
      <c r="CX144" s="198" t="s">
        <v>5032</v>
      </c>
      <c r="CY144" s="198" t="s">
        <v>5032</v>
      </c>
      <c r="CZ144" s="198" t="s">
        <v>5032</v>
      </c>
      <c r="DA144" s="198" t="s">
        <v>5032</v>
      </c>
      <c r="DB144" s="198" t="s">
        <v>5032</v>
      </c>
      <c r="DC144" s="198" t="s">
        <v>5033</v>
      </c>
      <c r="DD144" s="198" t="s">
        <v>5032</v>
      </c>
      <c r="DE144" s="198" t="s">
        <v>5032</v>
      </c>
      <c r="DF144" s="198" t="s">
        <v>5032</v>
      </c>
      <c r="DG144" s="198" t="s">
        <v>5032</v>
      </c>
      <c r="DH144" s="198" t="s">
        <v>5032</v>
      </c>
      <c r="DI144" s="198" t="s">
        <v>5032</v>
      </c>
      <c r="DJ144" s="198" t="s">
        <v>5032</v>
      </c>
      <c r="DK144" s="198" t="s">
        <v>5032</v>
      </c>
      <c r="DL144" s="198" t="s">
        <v>5032</v>
      </c>
      <c r="DM144" s="198" t="s">
        <v>5032</v>
      </c>
      <c r="DN144" s="198" t="s">
        <v>5032</v>
      </c>
      <c r="DO144" s="198" t="s">
        <v>5032</v>
      </c>
      <c r="DP144" s="198" t="s">
        <v>5033</v>
      </c>
      <c r="DQ144" s="198" t="s">
        <v>5033</v>
      </c>
      <c r="DR144" s="198" t="s">
        <v>5032</v>
      </c>
      <c r="DS144" s="198" t="s">
        <v>5033</v>
      </c>
      <c r="DT144" s="198" t="s">
        <v>5064</v>
      </c>
      <c r="DU144" s="198" t="s">
        <v>5064</v>
      </c>
      <c r="DV144" s="198" t="s">
        <v>5064</v>
      </c>
      <c r="DW144" s="198" t="s">
        <v>5033</v>
      </c>
      <c r="DX144" s="200" t="s">
        <v>5956</v>
      </c>
    </row>
    <row r="145" spans="1:128">
      <c r="A145" s="200" t="s">
        <v>6354</v>
      </c>
      <c r="B145" s="200" t="s">
        <v>5058</v>
      </c>
      <c r="C145" s="200" t="s">
        <v>5023</v>
      </c>
      <c r="D145" s="200" t="s">
        <v>6151</v>
      </c>
      <c r="E145" s="198" t="s">
        <v>5920</v>
      </c>
      <c r="F145" s="200" t="s">
        <v>6355</v>
      </c>
      <c r="G145" s="206">
        <v>225</v>
      </c>
      <c r="H145" s="196">
        <v>1</v>
      </c>
      <c r="I145" s="198">
        <v>1</v>
      </c>
      <c r="J145" s="197">
        <v>5.375</v>
      </c>
      <c r="K145" s="197">
        <v>5.625</v>
      </c>
      <c r="L145" s="197">
        <v>4.625</v>
      </c>
      <c r="M145" s="197">
        <v>3.25</v>
      </c>
      <c r="N145" s="198">
        <v>1</v>
      </c>
      <c r="O145" s="197">
        <v>5.375</v>
      </c>
      <c r="P145" s="197">
        <v>5.625</v>
      </c>
      <c r="Q145" s="197">
        <v>4.625</v>
      </c>
      <c r="R145" s="197">
        <v>3.25</v>
      </c>
      <c r="S145" s="198" t="s">
        <v>5027</v>
      </c>
      <c r="T145" s="198" t="s">
        <v>5028</v>
      </c>
      <c r="U145" s="198" t="s">
        <v>5029</v>
      </c>
      <c r="V145" s="207" t="s">
        <v>6356</v>
      </c>
      <c r="W145" s="200" t="s">
        <v>5032</v>
      </c>
      <c r="X145" s="198" t="s">
        <v>5032</v>
      </c>
      <c r="Y145" s="198" t="s">
        <v>5032</v>
      </c>
      <c r="Z145" s="198" t="s">
        <v>5032</v>
      </c>
      <c r="AA145" s="198" t="s">
        <v>5032</v>
      </c>
      <c r="AB145" s="198" t="s">
        <v>5032</v>
      </c>
      <c r="AC145" s="198" t="s">
        <v>5032</v>
      </c>
      <c r="AD145" s="198" t="s">
        <v>5032</v>
      </c>
      <c r="AE145" s="198" t="s">
        <v>5032</v>
      </c>
      <c r="AF145" s="198" t="s">
        <v>5032</v>
      </c>
      <c r="AG145" s="198" t="s">
        <v>5032</v>
      </c>
      <c r="AH145" s="198" t="s">
        <v>5032</v>
      </c>
      <c r="AI145" s="198" t="s">
        <v>5032</v>
      </c>
      <c r="AJ145" s="198" t="s">
        <v>5032</v>
      </c>
      <c r="AK145" s="198" t="s">
        <v>5032</v>
      </c>
      <c r="AL145" s="198" t="s">
        <v>5032</v>
      </c>
      <c r="AM145" s="198" t="s">
        <v>5032</v>
      </c>
      <c r="AN145" s="198" t="s">
        <v>5032</v>
      </c>
      <c r="AO145" s="198" t="s">
        <v>5032</v>
      </c>
      <c r="AP145" s="198" t="s">
        <v>5032</v>
      </c>
      <c r="AQ145" s="198" t="s">
        <v>5032</v>
      </c>
      <c r="AR145" s="198" t="s">
        <v>5032</v>
      </c>
      <c r="AS145" s="198" t="s">
        <v>5032</v>
      </c>
      <c r="AT145" s="198" t="s">
        <v>5032</v>
      </c>
      <c r="AU145" s="198" t="s">
        <v>5032</v>
      </c>
      <c r="AV145" s="198" t="s">
        <v>5032</v>
      </c>
      <c r="AW145" s="198" t="s">
        <v>5032</v>
      </c>
      <c r="AX145" s="198" t="s">
        <v>5032</v>
      </c>
      <c r="AY145" s="198" t="s">
        <v>5032</v>
      </c>
      <c r="AZ145" s="198" t="s">
        <v>5032</v>
      </c>
      <c r="BA145" s="198" t="s">
        <v>5032</v>
      </c>
      <c r="BB145" s="198" t="s">
        <v>5032</v>
      </c>
      <c r="BC145" s="198" t="s">
        <v>5032</v>
      </c>
      <c r="BD145" s="198" t="s">
        <v>5032</v>
      </c>
      <c r="BE145" s="198" t="s">
        <v>5032</v>
      </c>
      <c r="BF145" s="198" t="s">
        <v>5032</v>
      </c>
      <c r="BG145" s="198" t="s">
        <v>5032</v>
      </c>
      <c r="BH145" s="198" t="s">
        <v>5032</v>
      </c>
      <c r="BI145" s="198" t="s">
        <v>5032</v>
      </c>
      <c r="BJ145" s="198" t="s">
        <v>5032</v>
      </c>
      <c r="BK145" s="198" t="s">
        <v>5032</v>
      </c>
      <c r="BL145" s="198" t="s">
        <v>5032</v>
      </c>
      <c r="BM145" s="198" t="s">
        <v>5032</v>
      </c>
      <c r="BN145" s="198" t="s">
        <v>5032</v>
      </c>
      <c r="BO145" s="198" t="s">
        <v>5032</v>
      </c>
      <c r="BP145" s="198" t="s">
        <v>5032</v>
      </c>
      <c r="BQ145" s="198" t="s">
        <v>5032</v>
      </c>
      <c r="BR145" s="198" t="s">
        <v>5032</v>
      </c>
      <c r="BS145" s="198" t="s">
        <v>5032</v>
      </c>
      <c r="BT145" s="198" t="s">
        <v>5032</v>
      </c>
      <c r="BU145" s="198" t="s">
        <v>5032</v>
      </c>
      <c r="BV145" s="198" t="s">
        <v>5032</v>
      </c>
      <c r="BW145" s="198" t="s">
        <v>5032</v>
      </c>
      <c r="BX145" s="198" t="s">
        <v>5032</v>
      </c>
      <c r="BY145" s="198" t="s">
        <v>5032</v>
      </c>
      <c r="BZ145" s="198" t="s">
        <v>5032</v>
      </c>
      <c r="CA145" s="198" t="s">
        <v>5032</v>
      </c>
      <c r="CB145" s="198" t="s">
        <v>5032</v>
      </c>
      <c r="CC145" s="198" t="s">
        <v>5032</v>
      </c>
      <c r="CD145" s="198" t="s">
        <v>5032</v>
      </c>
      <c r="CE145" s="198" t="s">
        <v>5032</v>
      </c>
      <c r="CF145" s="198" t="s">
        <v>5032</v>
      </c>
      <c r="CG145" s="198" t="s">
        <v>5032</v>
      </c>
      <c r="CH145" s="198" t="s">
        <v>5032</v>
      </c>
      <c r="CI145" s="198" t="s">
        <v>5033</v>
      </c>
      <c r="CJ145" s="198" t="s">
        <v>5033</v>
      </c>
      <c r="CK145" s="198" t="s">
        <v>5033</v>
      </c>
      <c r="CL145" s="198" t="s">
        <v>5033</v>
      </c>
      <c r="CM145" s="198" t="s">
        <v>5033</v>
      </c>
      <c r="CN145" s="198" t="s">
        <v>5032</v>
      </c>
      <c r="CO145" s="198" t="s">
        <v>5032</v>
      </c>
      <c r="CP145" s="198" t="s">
        <v>5032</v>
      </c>
      <c r="CQ145" s="198" t="s">
        <v>5033</v>
      </c>
      <c r="CR145" s="198" t="s">
        <v>5033</v>
      </c>
      <c r="CS145" s="198" t="s">
        <v>5033</v>
      </c>
      <c r="CT145" s="198" t="s">
        <v>5033</v>
      </c>
      <c r="CU145" s="198" t="s">
        <v>5033</v>
      </c>
      <c r="CV145" s="198" t="s">
        <v>5033</v>
      </c>
      <c r="CW145" s="198" t="s">
        <v>5032</v>
      </c>
      <c r="CX145" s="198" t="s">
        <v>5032</v>
      </c>
      <c r="CY145" s="198" t="s">
        <v>5032</v>
      </c>
      <c r="CZ145" s="198" t="s">
        <v>5032</v>
      </c>
      <c r="DA145" s="198" t="s">
        <v>5032</v>
      </c>
      <c r="DB145" s="198" t="s">
        <v>5032</v>
      </c>
      <c r="DC145" s="198" t="s">
        <v>5033</v>
      </c>
      <c r="DD145" s="198" t="s">
        <v>5032</v>
      </c>
      <c r="DE145" s="198" t="s">
        <v>5032</v>
      </c>
      <c r="DF145" s="198" t="s">
        <v>5032</v>
      </c>
      <c r="DG145" s="198" t="s">
        <v>5032</v>
      </c>
      <c r="DH145" s="198" t="s">
        <v>5032</v>
      </c>
      <c r="DI145" s="198" t="s">
        <v>5032</v>
      </c>
      <c r="DJ145" s="198" t="s">
        <v>5032</v>
      </c>
      <c r="DK145" s="198" t="s">
        <v>5032</v>
      </c>
      <c r="DL145" s="198" t="s">
        <v>5032</v>
      </c>
      <c r="DM145" s="198" t="s">
        <v>5032</v>
      </c>
      <c r="DN145" s="198" t="s">
        <v>5032</v>
      </c>
      <c r="DO145" s="198" t="s">
        <v>5032</v>
      </c>
      <c r="DP145" s="198" t="s">
        <v>5033</v>
      </c>
      <c r="DQ145" s="198" t="s">
        <v>5033</v>
      </c>
      <c r="DR145" s="198" t="s">
        <v>5032</v>
      </c>
      <c r="DS145" s="198" t="s">
        <v>5033</v>
      </c>
      <c r="DT145" s="198" t="s">
        <v>5064</v>
      </c>
      <c r="DU145" s="198" t="s">
        <v>5064</v>
      </c>
      <c r="DV145" s="198" t="s">
        <v>5064</v>
      </c>
      <c r="DW145" s="198" t="s">
        <v>5033</v>
      </c>
      <c r="DX145" s="200" t="s">
        <v>5956</v>
      </c>
    </row>
    <row r="146" spans="1:128">
      <c r="A146" s="200" t="s">
        <v>6357</v>
      </c>
      <c r="B146" s="200" t="s">
        <v>5058</v>
      </c>
      <c r="C146" s="200" t="s">
        <v>5023</v>
      </c>
      <c r="D146" s="200" t="s">
        <v>6151</v>
      </c>
      <c r="E146" s="198" t="s">
        <v>5920</v>
      </c>
      <c r="F146" s="200" t="s">
        <v>6358</v>
      </c>
      <c r="G146" s="206">
        <v>225</v>
      </c>
      <c r="H146" s="196">
        <v>1</v>
      </c>
      <c r="I146" s="198">
        <v>1</v>
      </c>
      <c r="J146" s="197">
        <v>5.375</v>
      </c>
      <c r="K146" s="197">
        <v>5.625</v>
      </c>
      <c r="L146" s="197">
        <v>4.625</v>
      </c>
      <c r="M146" s="197">
        <v>3.25</v>
      </c>
      <c r="N146" s="198">
        <v>1</v>
      </c>
      <c r="O146" s="197">
        <v>5.375</v>
      </c>
      <c r="P146" s="197">
        <v>5.625</v>
      </c>
      <c r="Q146" s="197">
        <v>4.625</v>
      </c>
      <c r="R146" s="197">
        <v>3.25</v>
      </c>
      <c r="S146" s="198" t="s">
        <v>5027</v>
      </c>
      <c r="T146" s="198" t="s">
        <v>5028</v>
      </c>
      <c r="U146" s="198" t="s">
        <v>5029</v>
      </c>
      <c r="V146" s="207" t="s">
        <v>6359</v>
      </c>
      <c r="W146" s="200" t="s">
        <v>5064</v>
      </c>
      <c r="X146" s="198" t="s">
        <v>5032</v>
      </c>
      <c r="Y146" s="198" t="s">
        <v>5032</v>
      </c>
      <c r="Z146" s="198" t="s">
        <v>5032</v>
      </c>
      <c r="AA146" s="198" t="s">
        <v>5032</v>
      </c>
      <c r="AB146" s="198" t="s">
        <v>5032</v>
      </c>
      <c r="AC146" s="198" t="s">
        <v>5032</v>
      </c>
      <c r="AD146" s="198" t="s">
        <v>5032</v>
      </c>
      <c r="AE146" s="198" t="s">
        <v>5032</v>
      </c>
      <c r="AF146" s="198" t="s">
        <v>5032</v>
      </c>
      <c r="AG146" s="198" t="s">
        <v>5032</v>
      </c>
      <c r="AH146" s="198" t="s">
        <v>5032</v>
      </c>
      <c r="AI146" s="198" t="s">
        <v>5032</v>
      </c>
      <c r="AJ146" s="198" t="s">
        <v>5032</v>
      </c>
      <c r="AK146" s="198" t="s">
        <v>5032</v>
      </c>
      <c r="AL146" s="198" t="s">
        <v>5032</v>
      </c>
      <c r="AM146" s="198" t="s">
        <v>5032</v>
      </c>
      <c r="AN146" s="198" t="s">
        <v>5032</v>
      </c>
      <c r="AO146" s="198" t="s">
        <v>5032</v>
      </c>
      <c r="AP146" s="198" t="s">
        <v>5032</v>
      </c>
      <c r="AQ146" s="198" t="s">
        <v>5032</v>
      </c>
      <c r="AR146" s="198" t="s">
        <v>5032</v>
      </c>
      <c r="AS146" s="198" t="s">
        <v>5032</v>
      </c>
      <c r="AT146" s="198" t="s">
        <v>5032</v>
      </c>
      <c r="AU146" s="198" t="s">
        <v>5032</v>
      </c>
      <c r="AV146" s="198" t="s">
        <v>5032</v>
      </c>
      <c r="AW146" s="198" t="s">
        <v>5032</v>
      </c>
      <c r="AX146" s="198" t="s">
        <v>5032</v>
      </c>
      <c r="AY146" s="198" t="s">
        <v>5032</v>
      </c>
      <c r="AZ146" s="198" t="s">
        <v>5032</v>
      </c>
      <c r="BA146" s="198" t="s">
        <v>5032</v>
      </c>
      <c r="BB146" s="198" t="s">
        <v>5032</v>
      </c>
      <c r="BC146" s="198" t="s">
        <v>5032</v>
      </c>
      <c r="BD146" s="198" t="s">
        <v>5032</v>
      </c>
      <c r="BE146" s="198" t="s">
        <v>5032</v>
      </c>
      <c r="BF146" s="198" t="s">
        <v>5032</v>
      </c>
      <c r="BG146" s="198" t="s">
        <v>5032</v>
      </c>
      <c r="BH146" s="198" t="s">
        <v>5032</v>
      </c>
      <c r="BI146" s="198" t="s">
        <v>5032</v>
      </c>
      <c r="BJ146" s="198" t="s">
        <v>5032</v>
      </c>
      <c r="BK146" s="198" t="s">
        <v>5032</v>
      </c>
      <c r="BL146" s="198" t="s">
        <v>5032</v>
      </c>
      <c r="BM146" s="198" t="s">
        <v>5032</v>
      </c>
      <c r="BN146" s="198" t="s">
        <v>5032</v>
      </c>
      <c r="BO146" s="198" t="s">
        <v>5032</v>
      </c>
      <c r="BP146" s="198" t="s">
        <v>5032</v>
      </c>
      <c r="BQ146" s="198" t="s">
        <v>5032</v>
      </c>
      <c r="BR146" s="198" t="s">
        <v>5032</v>
      </c>
      <c r="BS146" s="198" t="s">
        <v>5032</v>
      </c>
      <c r="BT146" s="198" t="s">
        <v>5032</v>
      </c>
      <c r="BU146" s="198" t="s">
        <v>5032</v>
      </c>
      <c r="BV146" s="198" t="s">
        <v>5032</v>
      </c>
      <c r="BW146" s="198" t="s">
        <v>5032</v>
      </c>
      <c r="BX146" s="198" t="s">
        <v>5032</v>
      </c>
      <c r="BY146" s="198" t="s">
        <v>5032</v>
      </c>
      <c r="BZ146" s="198" t="s">
        <v>5032</v>
      </c>
      <c r="CA146" s="198" t="s">
        <v>5032</v>
      </c>
      <c r="CB146" s="198" t="s">
        <v>5032</v>
      </c>
      <c r="CC146" s="198" t="s">
        <v>5032</v>
      </c>
      <c r="CD146" s="198" t="s">
        <v>5032</v>
      </c>
      <c r="CE146" s="198" t="s">
        <v>5032</v>
      </c>
      <c r="CF146" s="198" t="s">
        <v>5032</v>
      </c>
      <c r="CG146" s="198" t="s">
        <v>5032</v>
      </c>
      <c r="CH146" s="198" t="s">
        <v>5032</v>
      </c>
      <c r="CI146" s="198" t="s">
        <v>5033</v>
      </c>
      <c r="CJ146" s="198" t="s">
        <v>5033</v>
      </c>
      <c r="CK146" s="198" t="s">
        <v>5033</v>
      </c>
      <c r="CL146" s="198" t="s">
        <v>5033</v>
      </c>
      <c r="CM146" s="198" t="s">
        <v>5033</v>
      </c>
      <c r="CN146" s="198" t="s">
        <v>5032</v>
      </c>
      <c r="CO146" s="198" t="s">
        <v>5032</v>
      </c>
      <c r="CP146" s="198" t="s">
        <v>5032</v>
      </c>
      <c r="CQ146" s="198" t="s">
        <v>5033</v>
      </c>
      <c r="CR146" s="198" t="s">
        <v>5033</v>
      </c>
      <c r="CS146" s="198" t="s">
        <v>5033</v>
      </c>
      <c r="CT146" s="198" t="s">
        <v>5033</v>
      </c>
      <c r="CU146" s="198" t="s">
        <v>5033</v>
      </c>
      <c r="CV146" s="198" t="s">
        <v>5033</v>
      </c>
      <c r="CW146" s="198" t="s">
        <v>5032</v>
      </c>
      <c r="CX146" s="198" t="s">
        <v>5032</v>
      </c>
      <c r="CY146" s="198" t="s">
        <v>5032</v>
      </c>
      <c r="CZ146" s="198" t="s">
        <v>5032</v>
      </c>
      <c r="DA146" s="198" t="s">
        <v>5032</v>
      </c>
      <c r="DB146" s="198" t="s">
        <v>5032</v>
      </c>
      <c r="DC146" s="198" t="s">
        <v>5033</v>
      </c>
      <c r="DD146" s="198" t="s">
        <v>5032</v>
      </c>
      <c r="DE146" s="198" t="s">
        <v>5032</v>
      </c>
      <c r="DF146" s="198" t="s">
        <v>5032</v>
      </c>
      <c r="DG146" s="198" t="s">
        <v>5032</v>
      </c>
      <c r="DH146" s="198" t="s">
        <v>5032</v>
      </c>
      <c r="DI146" s="198" t="s">
        <v>5032</v>
      </c>
      <c r="DJ146" s="198" t="s">
        <v>5032</v>
      </c>
      <c r="DK146" s="198" t="s">
        <v>5032</v>
      </c>
      <c r="DL146" s="198" t="s">
        <v>5032</v>
      </c>
      <c r="DM146" s="198" t="s">
        <v>5032</v>
      </c>
      <c r="DN146" s="198" t="s">
        <v>5032</v>
      </c>
      <c r="DO146" s="198" t="s">
        <v>5032</v>
      </c>
      <c r="DP146" s="198" t="s">
        <v>5033</v>
      </c>
      <c r="DQ146" s="198" t="s">
        <v>5033</v>
      </c>
      <c r="DR146" s="198" t="s">
        <v>5032</v>
      </c>
      <c r="DS146" s="198" t="s">
        <v>5033</v>
      </c>
      <c r="DT146" s="198" t="s">
        <v>5064</v>
      </c>
      <c r="DU146" s="198" t="s">
        <v>5064</v>
      </c>
      <c r="DV146" s="198" t="s">
        <v>5064</v>
      </c>
      <c r="DW146" s="198" t="s">
        <v>5033</v>
      </c>
      <c r="DX146" s="200" t="s">
        <v>5956</v>
      </c>
    </row>
    <row r="147" spans="1:128">
      <c r="A147" s="200" t="s">
        <v>6360</v>
      </c>
      <c r="B147" s="200" t="s">
        <v>5058</v>
      </c>
      <c r="C147" s="200" t="s">
        <v>5023</v>
      </c>
      <c r="D147" s="200" t="s">
        <v>6144</v>
      </c>
      <c r="E147" s="198" t="s">
        <v>5920</v>
      </c>
      <c r="F147" s="200" t="s">
        <v>6361</v>
      </c>
      <c r="G147" s="206">
        <v>230</v>
      </c>
      <c r="H147" s="196">
        <v>1</v>
      </c>
      <c r="I147" s="198">
        <v>1</v>
      </c>
      <c r="J147" s="197">
        <v>5.375</v>
      </c>
      <c r="K147" s="197">
        <v>5.625</v>
      </c>
      <c r="L147" s="197">
        <v>4.625</v>
      </c>
      <c r="M147" s="197">
        <v>3.25</v>
      </c>
      <c r="N147" s="198">
        <v>1</v>
      </c>
      <c r="O147" s="197">
        <v>5.375</v>
      </c>
      <c r="P147" s="197">
        <v>5.625</v>
      </c>
      <c r="Q147" s="197">
        <v>4.625</v>
      </c>
      <c r="R147" s="197">
        <v>3.25</v>
      </c>
      <c r="S147" s="198" t="s">
        <v>5027</v>
      </c>
      <c r="T147" s="198" t="s">
        <v>5028</v>
      </c>
      <c r="U147" s="198" t="s">
        <v>5029</v>
      </c>
      <c r="V147" s="207" t="s">
        <v>6362</v>
      </c>
      <c r="W147" s="200" t="s">
        <v>5032</v>
      </c>
      <c r="X147" s="198" t="s">
        <v>5032</v>
      </c>
      <c r="Y147" s="198" t="s">
        <v>5032</v>
      </c>
      <c r="Z147" s="198" t="s">
        <v>5032</v>
      </c>
      <c r="AA147" s="198" t="s">
        <v>5032</v>
      </c>
      <c r="AB147" s="198" t="s">
        <v>5032</v>
      </c>
      <c r="AC147" s="198" t="s">
        <v>5032</v>
      </c>
      <c r="AD147" s="198" t="s">
        <v>5032</v>
      </c>
      <c r="AE147" s="198" t="s">
        <v>5032</v>
      </c>
      <c r="AF147" s="198" t="s">
        <v>5032</v>
      </c>
      <c r="AG147" s="198" t="s">
        <v>5032</v>
      </c>
      <c r="AH147" s="198" t="s">
        <v>5032</v>
      </c>
      <c r="AI147" s="198" t="s">
        <v>5032</v>
      </c>
      <c r="AJ147" s="198" t="s">
        <v>5032</v>
      </c>
      <c r="AK147" s="198" t="s">
        <v>5032</v>
      </c>
      <c r="AL147" s="198" t="s">
        <v>5032</v>
      </c>
      <c r="AM147" s="198" t="s">
        <v>5032</v>
      </c>
      <c r="AN147" s="198" t="s">
        <v>5032</v>
      </c>
      <c r="AO147" s="198" t="s">
        <v>5032</v>
      </c>
      <c r="AP147" s="198" t="s">
        <v>5032</v>
      </c>
      <c r="AQ147" s="198" t="s">
        <v>5032</v>
      </c>
      <c r="AR147" s="198" t="s">
        <v>5032</v>
      </c>
      <c r="AS147" s="198" t="s">
        <v>5032</v>
      </c>
      <c r="AT147" s="198" t="s">
        <v>5032</v>
      </c>
      <c r="AU147" s="198" t="s">
        <v>5032</v>
      </c>
      <c r="AV147" s="198" t="s">
        <v>5032</v>
      </c>
      <c r="AW147" s="198" t="s">
        <v>5032</v>
      </c>
      <c r="AX147" s="198" t="s">
        <v>5032</v>
      </c>
      <c r="AY147" s="198" t="s">
        <v>5032</v>
      </c>
      <c r="AZ147" s="198" t="s">
        <v>5032</v>
      </c>
      <c r="BA147" s="198" t="s">
        <v>5032</v>
      </c>
      <c r="BB147" s="198" t="s">
        <v>5032</v>
      </c>
      <c r="BC147" s="198" t="s">
        <v>5032</v>
      </c>
      <c r="BD147" s="198" t="s">
        <v>5032</v>
      </c>
      <c r="BE147" s="198" t="s">
        <v>5032</v>
      </c>
      <c r="BF147" s="198" t="s">
        <v>5032</v>
      </c>
      <c r="BG147" s="198" t="s">
        <v>5032</v>
      </c>
      <c r="BH147" s="198" t="s">
        <v>5032</v>
      </c>
      <c r="BI147" s="198" t="s">
        <v>5032</v>
      </c>
      <c r="BJ147" s="198" t="s">
        <v>5032</v>
      </c>
      <c r="BK147" s="198" t="s">
        <v>5032</v>
      </c>
      <c r="BL147" s="198" t="s">
        <v>5032</v>
      </c>
      <c r="BM147" s="198" t="s">
        <v>5032</v>
      </c>
      <c r="BN147" s="198" t="s">
        <v>5032</v>
      </c>
      <c r="BO147" s="198" t="s">
        <v>5032</v>
      </c>
      <c r="BP147" s="198" t="s">
        <v>5032</v>
      </c>
      <c r="BQ147" s="198" t="s">
        <v>5032</v>
      </c>
      <c r="BR147" s="198" t="s">
        <v>5032</v>
      </c>
      <c r="BS147" s="198" t="s">
        <v>5032</v>
      </c>
      <c r="BT147" s="198" t="s">
        <v>5032</v>
      </c>
      <c r="BU147" s="198" t="s">
        <v>5032</v>
      </c>
      <c r="BV147" s="198" t="s">
        <v>5032</v>
      </c>
      <c r="BW147" s="198" t="s">
        <v>5032</v>
      </c>
      <c r="BX147" s="198" t="s">
        <v>5032</v>
      </c>
      <c r="BY147" s="198" t="s">
        <v>5032</v>
      </c>
      <c r="BZ147" s="198" t="s">
        <v>5032</v>
      </c>
      <c r="CA147" s="198" t="s">
        <v>5032</v>
      </c>
      <c r="CB147" s="198" t="s">
        <v>5032</v>
      </c>
      <c r="CC147" s="198" t="s">
        <v>5032</v>
      </c>
      <c r="CD147" s="198" t="s">
        <v>5032</v>
      </c>
      <c r="CE147" s="198" t="s">
        <v>5032</v>
      </c>
      <c r="CF147" s="198" t="s">
        <v>5032</v>
      </c>
      <c r="CG147" s="198" t="s">
        <v>5032</v>
      </c>
      <c r="CH147" s="198" t="s">
        <v>5032</v>
      </c>
      <c r="CI147" s="198" t="s">
        <v>5033</v>
      </c>
      <c r="CJ147" s="198" t="s">
        <v>5033</v>
      </c>
      <c r="CK147" s="198" t="s">
        <v>5033</v>
      </c>
      <c r="CL147" s="198" t="s">
        <v>5033</v>
      </c>
      <c r="CM147" s="198" t="s">
        <v>5033</v>
      </c>
      <c r="CN147" s="198" t="s">
        <v>5032</v>
      </c>
      <c r="CO147" s="198" t="s">
        <v>5032</v>
      </c>
      <c r="CP147" s="198" t="s">
        <v>5032</v>
      </c>
      <c r="CQ147" s="198" t="s">
        <v>5033</v>
      </c>
      <c r="CR147" s="198" t="s">
        <v>5033</v>
      </c>
      <c r="CS147" s="198" t="s">
        <v>5033</v>
      </c>
      <c r="CT147" s="198" t="s">
        <v>5033</v>
      </c>
      <c r="CU147" s="198" t="s">
        <v>5033</v>
      </c>
      <c r="CV147" s="198" t="s">
        <v>5033</v>
      </c>
      <c r="CW147" s="198" t="s">
        <v>5032</v>
      </c>
      <c r="CX147" s="198" t="s">
        <v>5032</v>
      </c>
      <c r="CY147" s="198" t="s">
        <v>5032</v>
      </c>
      <c r="CZ147" s="198" t="s">
        <v>5032</v>
      </c>
      <c r="DA147" s="198" t="s">
        <v>5032</v>
      </c>
      <c r="DB147" s="198" t="s">
        <v>5032</v>
      </c>
      <c r="DC147" s="198" t="s">
        <v>5033</v>
      </c>
      <c r="DD147" s="198" t="s">
        <v>5032</v>
      </c>
      <c r="DE147" s="198" t="s">
        <v>5032</v>
      </c>
      <c r="DF147" s="198" t="s">
        <v>5032</v>
      </c>
      <c r="DG147" s="198" t="s">
        <v>5032</v>
      </c>
      <c r="DH147" s="198" t="s">
        <v>5032</v>
      </c>
      <c r="DI147" s="198" t="s">
        <v>5032</v>
      </c>
      <c r="DJ147" s="198" t="s">
        <v>5032</v>
      </c>
      <c r="DK147" s="198" t="s">
        <v>5032</v>
      </c>
      <c r="DL147" s="198" t="s">
        <v>5032</v>
      </c>
      <c r="DM147" s="198" t="s">
        <v>5032</v>
      </c>
      <c r="DN147" s="198" t="s">
        <v>5032</v>
      </c>
      <c r="DO147" s="198" t="s">
        <v>5032</v>
      </c>
      <c r="DP147" s="198" t="s">
        <v>5032</v>
      </c>
      <c r="DQ147" s="198" t="s">
        <v>5033</v>
      </c>
      <c r="DR147" s="198" t="s">
        <v>5032</v>
      </c>
      <c r="DS147" s="198" t="s">
        <v>5033</v>
      </c>
      <c r="DT147" s="198" t="s">
        <v>5064</v>
      </c>
      <c r="DU147" s="198" t="s">
        <v>5064</v>
      </c>
      <c r="DV147" s="198" t="s">
        <v>5064</v>
      </c>
      <c r="DW147" s="198" t="s">
        <v>5033</v>
      </c>
      <c r="DX147" s="200" t="s">
        <v>5956</v>
      </c>
    </row>
    <row r="148" spans="1:128">
      <c r="A148" s="200" t="s">
        <v>6363</v>
      </c>
      <c r="B148" s="200" t="s">
        <v>5058</v>
      </c>
      <c r="C148" s="200" t="s">
        <v>5023</v>
      </c>
      <c r="D148" s="200" t="s">
        <v>6164</v>
      </c>
      <c r="E148" s="198" t="s">
        <v>5920</v>
      </c>
      <c r="F148" s="200" t="s">
        <v>6364</v>
      </c>
      <c r="G148" s="206">
        <v>260</v>
      </c>
      <c r="H148" s="196">
        <v>1</v>
      </c>
      <c r="I148" s="198">
        <v>1</v>
      </c>
      <c r="J148" s="197">
        <v>5.375</v>
      </c>
      <c r="K148" s="197">
        <v>5.625</v>
      </c>
      <c r="L148" s="197">
        <v>4.625</v>
      </c>
      <c r="M148" s="197">
        <v>3.25</v>
      </c>
      <c r="N148" s="198">
        <v>1</v>
      </c>
      <c r="O148" s="197">
        <v>5.375</v>
      </c>
      <c r="P148" s="197">
        <v>5.625</v>
      </c>
      <c r="Q148" s="197">
        <v>4.625</v>
      </c>
      <c r="R148" s="197">
        <v>3.25</v>
      </c>
      <c r="S148" s="198" t="s">
        <v>5027</v>
      </c>
      <c r="T148" s="198" t="s">
        <v>5028</v>
      </c>
      <c r="U148" s="198" t="s">
        <v>5029</v>
      </c>
      <c r="V148" s="207" t="s">
        <v>6365</v>
      </c>
      <c r="W148" s="200" t="s">
        <v>5032</v>
      </c>
      <c r="X148" s="198" t="s">
        <v>5032</v>
      </c>
      <c r="Y148" s="198" t="s">
        <v>5032</v>
      </c>
      <c r="Z148" s="198" t="s">
        <v>5032</v>
      </c>
      <c r="AA148" s="198" t="s">
        <v>5032</v>
      </c>
      <c r="AB148" s="198" t="s">
        <v>5032</v>
      </c>
      <c r="AC148" s="198" t="s">
        <v>5032</v>
      </c>
      <c r="AD148" s="198" t="s">
        <v>5032</v>
      </c>
      <c r="AE148" s="198" t="s">
        <v>5032</v>
      </c>
      <c r="AF148" s="198" t="s">
        <v>5032</v>
      </c>
      <c r="AG148" s="198" t="s">
        <v>5032</v>
      </c>
      <c r="AH148" s="198" t="s">
        <v>5032</v>
      </c>
      <c r="AI148" s="198" t="s">
        <v>5032</v>
      </c>
      <c r="AJ148" s="198" t="s">
        <v>5032</v>
      </c>
      <c r="AK148" s="198" t="s">
        <v>5032</v>
      </c>
      <c r="AL148" s="198" t="s">
        <v>5032</v>
      </c>
      <c r="AM148" s="198" t="s">
        <v>5032</v>
      </c>
      <c r="AN148" s="198" t="s">
        <v>5032</v>
      </c>
      <c r="AO148" s="198" t="s">
        <v>5032</v>
      </c>
      <c r="AP148" s="198" t="s">
        <v>5032</v>
      </c>
      <c r="AQ148" s="198" t="s">
        <v>5032</v>
      </c>
      <c r="AR148" s="198" t="s">
        <v>5032</v>
      </c>
      <c r="AS148" s="198" t="s">
        <v>5032</v>
      </c>
      <c r="AT148" s="198" t="s">
        <v>5032</v>
      </c>
      <c r="AU148" s="198" t="s">
        <v>5032</v>
      </c>
      <c r="AV148" s="198" t="s">
        <v>5032</v>
      </c>
      <c r="AW148" s="198" t="s">
        <v>5032</v>
      </c>
      <c r="AX148" s="198" t="s">
        <v>5032</v>
      </c>
      <c r="AY148" s="198" t="s">
        <v>5032</v>
      </c>
      <c r="AZ148" s="198" t="s">
        <v>5032</v>
      </c>
      <c r="BA148" s="198" t="s">
        <v>5032</v>
      </c>
      <c r="BB148" s="198" t="s">
        <v>5032</v>
      </c>
      <c r="BC148" s="198" t="s">
        <v>5032</v>
      </c>
      <c r="BD148" s="198" t="s">
        <v>5032</v>
      </c>
      <c r="BE148" s="198" t="s">
        <v>5032</v>
      </c>
      <c r="BF148" s="198" t="s">
        <v>5032</v>
      </c>
      <c r="BG148" s="198" t="s">
        <v>5032</v>
      </c>
      <c r="BH148" s="198" t="s">
        <v>5032</v>
      </c>
      <c r="BI148" s="198" t="s">
        <v>5032</v>
      </c>
      <c r="BJ148" s="198" t="s">
        <v>5032</v>
      </c>
      <c r="BK148" s="198" t="s">
        <v>5032</v>
      </c>
      <c r="BL148" s="198" t="s">
        <v>5032</v>
      </c>
      <c r="BM148" s="198" t="s">
        <v>5032</v>
      </c>
      <c r="BN148" s="198" t="s">
        <v>5032</v>
      </c>
      <c r="BO148" s="198" t="s">
        <v>5032</v>
      </c>
      <c r="BP148" s="198" t="s">
        <v>5032</v>
      </c>
      <c r="BQ148" s="198" t="s">
        <v>5032</v>
      </c>
      <c r="BR148" s="198" t="s">
        <v>5032</v>
      </c>
      <c r="BS148" s="198" t="s">
        <v>5032</v>
      </c>
      <c r="BT148" s="198" t="s">
        <v>5032</v>
      </c>
      <c r="BU148" s="198" t="s">
        <v>5032</v>
      </c>
      <c r="BV148" s="198" t="s">
        <v>5032</v>
      </c>
      <c r="BW148" s="198" t="s">
        <v>5032</v>
      </c>
      <c r="BX148" s="198" t="s">
        <v>5032</v>
      </c>
      <c r="BY148" s="198" t="s">
        <v>5032</v>
      </c>
      <c r="BZ148" s="198" t="s">
        <v>5032</v>
      </c>
      <c r="CA148" s="198" t="s">
        <v>5032</v>
      </c>
      <c r="CB148" s="198" t="s">
        <v>5032</v>
      </c>
      <c r="CC148" s="198" t="s">
        <v>5032</v>
      </c>
      <c r="CD148" s="198" t="s">
        <v>5032</v>
      </c>
      <c r="CE148" s="198" t="s">
        <v>5032</v>
      </c>
      <c r="CF148" s="198" t="s">
        <v>5032</v>
      </c>
      <c r="CG148" s="198" t="s">
        <v>5032</v>
      </c>
      <c r="CH148" s="198" t="s">
        <v>5032</v>
      </c>
      <c r="CI148" s="198" t="s">
        <v>5033</v>
      </c>
      <c r="CJ148" s="198" t="s">
        <v>5033</v>
      </c>
      <c r="CK148" s="198" t="s">
        <v>5033</v>
      </c>
      <c r="CL148" s="198" t="s">
        <v>5033</v>
      </c>
      <c r="CM148" s="198" t="s">
        <v>5033</v>
      </c>
      <c r="CN148" s="198" t="s">
        <v>5032</v>
      </c>
      <c r="CO148" s="198" t="s">
        <v>5032</v>
      </c>
      <c r="CP148" s="198" t="s">
        <v>5032</v>
      </c>
      <c r="CQ148" s="198" t="s">
        <v>5033</v>
      </c>
      <c r="CR148" s="198" t="s">
        <v>5033</v>
      </c>
      <c r="CS148" s="198" t="s">
        <v>5033</v>
      </c>
      <c r="CT148" s="198" t="s">
        <v>5033</v>
      </c>
      <c r="CU148" s="198" t="s">
        <v>5033</v>
      </c>
      <c r="CV148" s="198" t="s">
        <v>5033</v>
      </c>
      <c r="CW148" s="198" t="s">
        <v>5032</v>
      </c>
      <c r="CX148" s="198" t="s">
        <v>5032</v>
      </c>
      <c r="CY148" s="198" t="s">
        <v>5032</v>
      </c>
      <c r="CZ148" s="198" t="s">
        <v>5032</v>
      </c>
      <c r="DA148" s="198" t="s">
        <v>5032</v>
      </c>
      <c r="DB148" s="198" t="s">
        <v>5032</v>
      </c>
      <c r="DC148" s="198" t="s">
        <v>5033</v>
      </c>
      <c r="DD148" s="198" t="s">
        <v>5032</v>
      </c>
      <c r="DE148" s="198" t="s">
        <v>5032</v>
      </c>
      <c r="DF148" s="198" t="s">
        <v>5032</v>
      </c>
      <c r="DG148" s="198" t="s">
        <v>5032</v>
      </c>
      <c r="DH148" s="198" t="s">
        <v>5032</v>
      </c>
      <c r="DI148" s="198" t="s">
        <v>5032</v>
      </c>
      <c r="DJ148" s="198" t="s">
        <v>5032</v>
      </c>
      <c r="DK148" s="198" t="s">
        <v>5032</v>
      </c>
      <c r="DL148" s="198" t="s">
        <v>5032</v>
      </c>
      <c r="DM148" s="198" t="s">
        <v>5032</v>
      </c>
      <c r="DN148" s="198" t="s">
        <v>5032</v>
      </c>
      <c r="DO148" s="198" t="s">
        <v>5032</v>
      </c>
      <c r="DP148" s="198" t="s">
        <v>5033</v>
      </c>
      <c r="DQ148" s="198" t="s">
        <v>5033</v>
      </c>
      <c r="DR148" s="198" t="s">
        <v>5032</v>
      </c>
      <c r="DS148" s="198" t="s">
        <v>5033</v>
      </c>
      <c r="DT148" s="198" t="s">
        <v>5064</v>
      </c>
      <c r="DU148" s="198" t="s">
        <v>5064</v>
      </c>
      <c r="DV148" s="198" t="s">
        <v>5064</v>
      </c>
      <c r="DW148" s="198" t="s">
        <v>5033</v>
      </c>
      <c r="DX148" s="200" t="s">
        <v>5956</v>
      </c>
    </row>
    <row r="149" spans="1:128">
      <c r="A149" s="200" t="s">
        <v>6366</v>
      </c>
      <c r="B149" s="200" t="s">
        <v>5058</v>
      </c>
      <c r="C149" s="200" t="s">
        <v>5023</v>
      </c>
      <c r="D149" s="200" t="s">
        <v>6140</v>
      </c>
      <c r="E149" s="198" t="s">
        <v>5920</v>
      </c>
      <c r="F149" s="200" t="s">
        <v>6367</v>
      </c>
      <c r="G149" s="206">
        <v>125</v>
      </c>
      <c r="H149" s="196">
        <v>1</v>
      </c>
      <c r="I149" s="198">
        <v>1</v>
      </c>
      <c r="J149" s="197">
        <v>5.375</v>
      </c>
      <c r="K149" s="197">
        <v>5.625</v>
      </c>
      <c r="L149" s="197">
        <v>4.625</v>
      </c>
      <c r="M149" s="197">
        <v>3.25</v>
      </c>
      <c r="N149" s="198">
        <v>1</v>
      </c>
      <c r="O149" s="197">
        <v>5.375</v>
      </c>
      <c r="P149" s="197">
        <v>5.625</v>
      </c>
      <c r="Q149" s="197">
        <v>4.625</v>
      </c>
      <c r="R149" s="197">
        <v>3.25</v>
      </c>
      <c r="S149" s="198" t="s">
        <v>5027</v>
      </c>
      <c r="T149" s="198" t="s">
        <v>5028</v>
      </c>
      <c r="U149" s="198" t="s">
        <v>5029</v>
      </c>
      <c r="V149" s="207" t="s">
        <v>6368</v>
      </c>
      <c r="W149" s="200" t="s">
        <v>5032</v>
      </c>
      <c r="X149" s="198" t="s">
        <v>5032</v>
      </c>
      <c r="Y149" s="198" t="s">
        <v>5032</v>
      </c>
      <c r="Z149" s="198" t="s">
        <v>5032</v>
      </c>
      <c r="AA149" s="198" t="s">
        <v>5032</v>
      </c>
      <c r="AB149" s="198" t="s">
        <v>5032</v>
      </c>
      <c r="AC149" s="198" t="s">
        <v>5032</v>
      </c>
      <c r="AD149" s="198" t="s">
        <v>5032</v>
      </c>
      <c r="AE149" s="198" t="s">
        <v>5032</v>
      </c>
      <c r="AF149" s="198" t="s">
        <v>5032</v>
      </c>
      <c r="AG149" s="198" t="s">
        <v>5032</v>
      </c>
      <c r="AH149" s="198" t="s">
        <v>5032</v>
      </c>
      <c r="AI149" s="198" t="s">
        <v>5032</v>
      </c>
      <c r="AJ149" s="198" t="s">
        <v>5032</v>
      </c>
      <c r="AK149" s="198" t="s">
        <v>5032</v>
      </c>
      <c r="AL149" s="198" t="s">
        <v>5032</v>
      </c>
      <c r="AM149" s="198" t="s">
        <v>5032</v>
      </c>
      <c r="AN149" s="198" t="s">
        <v>5032</v>
      </c>
      <c r="AO149" s="198" t="s">
        <v>5032</v>
      </c>
      <c r="AP149" s="198" t="s">
        <v>5032</v>
      </c>
      <c r="AQ149" s="198" t="s">
        <v>5032</v>
      </c>
      <c r="AR149" s="198" t="s">
        <v>5032</v>
      </c>
      <c r="AS149" s="198" t="s">
        <v>5032</v>
      </c>
      <c r="AT149" s="198" t="s">
        <v>5032</v>
      </c>
      <c r="AU149" s="198" t="s">
        <v>5032</v>
      </c>
      <c r="AV149" s="198" t="s">
        <v>5032</v>
      </c>
      <c r="AW149" s="198" t="s">
        <v>5032</v>
      </c>
      <c r="AX149" s="198" t="s">
        <v>5032</v>
      </c>
      <c r="AY149" s="198" t="s">
        <v>5032</v>
      </c>
      <c r="AZ149" s="198" t="s">
        <v>5032</v>
      </c>
      <c r="BA149" s="198" t="s">
        <v>5032</v>
      </c>
      <c r="BB149" s="198" t="s">
        <v>5032</v>
      </c>
      <c r="BC149" s="198" t="s">
        <v>5032</v>
      </c>
      <c r="BD149" s="198" t="s">
        <v>5032</v>
      </c>
      <c r="BE149" s="198" t="s">
        <v>5032</v>
      </c>
      <c r="BF149" s="198" t="s">
        <v>5032</v>
      </c>
      <c r="BG149" s="198" t="s">
        <v>5032</v>
      </c>
      <c r="BH149" s="198" t="s">
        <v>5032</v>
      </c>
      <c r="BI149" s="198" t="s">
        <v>5032</v>
      </c>
      <c r="BJ149" s="198" t="s">
        <v>5032</v>
      </c>
      <c r="BK149" s="198" t="s">
        <v>5032</v>
      </c>
      <c r="BL149" s="198" t="s">
        <v>5032</v>
      </c>
      <c r="BM149" s="198" t="s">
        <v>5032</v>
      </c>
      <c r="BN149" s="198" t="s">
        <v>5032</v>
      </c>
      <c r="BO149" s="198" t="s">
        <v>5032</v>
      </c>
      <c r="BP149" s="198" t="s">
        <v>5032</v>
      </c>
      <c r="BQ149" s="198" t="s">
        <v>5032</v>
      </c>
      <c r="BR149" s="198" t="s">
        <v>5032</v>
      </c>
      <c r="BS149" s="198" t="s">
        <v>5032</v>
      </c>
      <c r="BT149" s="198" t="s">
        <v>5032</v>
      </c>
      <c r="BU149" s="198" t="s">
        <v>5032</v>
      </c>
      <c r="BV149" s="198" t="s">
        <v>5032</v>
      </c>
      <c r="BW149" s="198" t="s">
        <v>5032</v>
      </c>
      <c r="BX149" s="198" t="s">
        <v>5032</v>
      </c>
      <c r="BY149" s="198" t="s">
        <v>5032</v>
      </c>
      <c r="BZ149" s="198" t="s">
        <v>5032</v>
      </c>
      <c r="CA149" s="198" t="s">
        <v>5032</v>
      </c>
      <c r="CB149" s="198" t="s">
        <v>5032</v>
      </c>
      <c r="CC149" s="198" t="s">
        <v>5032</v>
      </c>
      <c r="CD149" s="198" t="s">
        <v>5032</v>
      </c>
      <c r="CE149" s="198" t="s">
        <v>5032</v>
      </c>
      <c r="CF149" s="198" t="s">
        <v>5032</v>
      </c>
      <c r="CG149" s="198" t="s">
        <v>5032</v>
      </c>
      <c r="CH149" s="198" t="s">
        <v>5032</v>
      </c>
      <c r="CI149" s="198" t="s">
        <v>5033</v>
      </c>
      <c r="CJ149" s="198" t="s">
        <v>5033</v>
      </c>
      <c r="CK149" s="198" t="s">
        <v>5033</v>
      </c>
      <c r="CL149" s="198" t="s">
        <v>5033</v>
      </c>
      <c r="CM149" s="198" t="s">
        <v>5033</v>
      </c>
      <c r="CN149" s="198" t="s">
        <v>5032</v>
      </c>
      <c r="CO149" s="198" t="s">
        <v>5032</v>
      </c>
      <c r="CP149" s="198" t="s">
        <v>5032</v>
      </c>
      <c r="CQ149" s="198" t="s">
        <v>5033</v>
      </c>
      <c r="CR149" s="198" t="s">
        <v>5033</v>
      </c>
      <c r="CS149" s="198" t="s">
        <v>5033</v>
      </c>
      <c r="CT149" s="198" t="s">
        <v>5033</v>
      </c>
      <c r="CU149" s="198" t="s">
        <v>5033</v>
      </c>
      <c r="CV149" s="198" t="s">
        <v>5033</v>
      </c>
      <c r="CW149" s="198" t="s">
        <v>5032</v>
      </c>
      <c r="CX149" s="198" t="s">
        <v>5032</v>
      </c>
      <c r="CY149" s="198" t="s">
        <v>5032</v>
      </c>
      <c r="CZ149" s="198" t="s">
        <v>5032</v>
      </c>
      <c r="DA149" s="198" t="s">
        <v>5032</v>
      </c>
      <c r="DB149" s="198" t="s">
        <v>5032</v>
      </c>
      <c r="DC149" s="198" t="s">
        <v>5033</v>
      </c>
      <c r="DD149" s="198" t="s">
        <v>5032</v>
      </c>
      <c r="DE149" s="198" t="s">
        <v>5032</v>
      </c>
      <c r="DF149" s="198" t="s">
        <v>5032</v>
      </c>
      <c r="DG149" s="198" t="s">
        <v>5032</v>
      </c>
      <c r="DH149" s="198" t="s">
        <v>5032</v>
      </c>
      <c r="DI149" s="198" t="s">
        <v>5032</v>
      </c>
      <c r="DJ149" s="198" t="s">
        <v>5032</v>
      </c>
      <c r="DK149" s="198" t="s">
        <v>5032</v>
      </c>
      <c r="DL149" s="198" t="s">
        <v>5032</v>
      </c>
      <c r="DM149" s="198" t="s">
        <v>5032</v>
      </c>
      <c r="DN149" s="198" t="s">
        <v>5032</v>
      </c>
      <c r="DO149" s="198" t="s">
        <v>5032</v>
      </c>
      <c r="DP149" s="198" t="s">
        <v>5033</v>
      </c>
      <c r="DQ149" s="198" t="s">
        <v>5033</v>
      </c>
      <c r="DR149" s="198" t="s">
        <v>5032</v>
      </c>
      <c r="DS149" s="198" t="s">
        <v>5033</v>
      </c>
      <c r="DT149" s="198" t="s">
        <v>5064</v>
      </c>
      <c r="DU149" s="198" t="s">
        <v>5064</v>
      </c>
      <c r="DV149" s="198" t="s">
        <v>5064</v>
      </c>
      <c r="DW149" s="198" t="s">
        <v>5033</v>
      </c>
      <c r="DX149" s="200" t="s">
        <v>5956</v>
      </c>
    </row>
    <row r="150" spans="1:128">
      <c r="A150" s="200" t="s">
        <v>6369</v>
      </c>
      <c r="B150" s="200" t="s">
        <v>5058</v>
      </c>
      <c r="C150" s="200" t="s">
        <v>5023</v>
      </c>
      <c r="D150" s="200" t="s">
        <v>6144</v>
      </c>
      <c r="E150" s="198" t="s">
        <v>5920</v>
      </c>
      <c r="F150" s="200" t="s">
        <v>6370</v>
      </c>
      <c r="G150" s="206">
        <v>285</v>
      </c>
      <c r="H150" s="196">
        <v>1</v>
      </c>
      <c r="I150" s="198">
        <v>1</v>
      </c>
      <c r="J150" s="197">
        <v>5.375</v>
      </c>
      <c r="K150" s="197">
        <v>5.625</v>
      </c>
      <c r="L150" s="197">
        <v>4.625</v>
      </c>
      <c r="M150" s="197">
        <v>3.25</v>
      </c>
      <c r="N150" s="198">
        <v>1</v>
      </c>
      <c r="O150" s="197">
        <v>5.375</v>
      </c>
      <c r="P150" s="197">
        <v>5.625</v>
      </c>
      <c r="Q150" s="197">
        <v>4.625</v>
      </c>
      <c r="R150" s="197">
        <v>3.25</v>
      </c>
      <c r="S150" s="198" t="s">
        <v>5027</v>
      </c>
      <c r="T150" s="198" t="s">
        <v>5028</v>
      </c>
      <c r="U150" s="198" t="s">
        <v>5029</v>
      </c>
      <c r="V150" s="207" t="s">
        <v>6371</v>
      </c>
      <c r="W150" s="200" t="s">
        <v>5032</v>
      </c>
      <c r="X150" s="198" t="s">
        <v>5032</v>
      </c>
      <c r="Y150" s="198" t="s">
        <v>5032</v>
      </c>
      <c r="Z150" s="198" t="s">
        <v>5032</v>
      </c>
      <c r="AA150" s="198" t="s">
        <v>5032</v>
      </c>
      <c r="AB150" s="198" t="s">
        <v>5032</v>
      </c>
      <c r="AC150" s="198" t="s">
        <v>5032</v>
      </c>
      <c r="AD150" s="198" t="s">
        <v>5032</v>
      </c>
      <c r="AE150" s="198" t="s">
        <v>5032</v>
      </c>
      <c r="AF150" s="198" t="s">
        <v>5032</v>
      </c>
      <c r="AG150" s="198" t="s">
        <v>5032</v>
      </c>
      <c r="AH150" s="198" t="s">
        <v>5032</v>
      </c>
      <c r="AI150" s="198" t="s">
        <v>5032</v>
      </c>
      <c r="AJ150" s="198" t="s">
        <v>5032</v>
      </c>
      <c r="AK150" s="198" t="s">
        <v>5032</v>
      </c>
      <c r="AL150" s="198" t="s">
        <v>5032</v>
      </c>
      <c r="AM150" s="198" t="s">
        <v>5032</v>
      </c>
      <c r="AN150" s="198" t="s">
        <v>5032</v>
      </c>
      <c r="AO150" s="198" t="s">
        <v>5032</v>
      </c>
      <c r="AP150" s="198" t="s">
        <v>5032</v>
      </c>
      <c r="AQ150" s="198" t="s">
        <v>5032</v>
      </c>
      <c r="AR150" s="198" t="s">
        <v>5032</v>
      </c>
      <c r="AS150" s="198" t="s">
        <v>5032</v>
      </c>
      <c r="AT150" s="198" t="s">
        <v>5032</v>
      </c>
      <c r="AU150" s="198" t="s">
        <v>5032</v>
      </c>
      <c r="AV150" s="198" t="s">
        <v>5032</v>
      </c>
      <c r="AW150" s="198" t="s">
        <v>5032</v>
      </c>
      <c r="AX150" s="198" t="s">
        <v>5032</v>
      </c>
      <c r="AY150" s="198" t="s">
        <v>5032</v>
      </c>
      <c r="AZ150" s="198" t="s">
        <v>5032</v>
      </c>
      <c r="BA150" s="198" t="s">
        <v>5032</v>
      </c>
      <c r="BB150" s="198" t="s">
        <v>5032</v>
      </c>
      <c r="BC150" s="198" t="s">
        <v>5032</v>
      </c>
      <c r="BD150" s="198" t="s">
        <v>5032</v>
      </c>
      <c r="BE150" s="198" t="s">
        <v>5032</v>
      </c>
      <c r="BF150" s="198" t="s">
        <v>5032</v>
      </c>
      <c r="BG150" s="198" t="s">
        <v>5032</v>
      </c>
      <c r="BH150" s="198" t="s">
        <v>5032</v>
      </c>
      <c r="BI150" s="198" t="s">
        <v>5032</v>
      </c>
      <c r="BJ150" s="198" t="s">
        <v>5032</v>
      </c>
      <c r="BK150" s="198" t="s">
        <v>5032</v>
      </c>
      <c r="BL150" s="198" t="s">
        <v>5032</v>
      </c>
      <c r="BM150" s="198" t="s">
        <v>5032</v>
      </c>
      <c r="BN150" s="198" t="s">
        <v>5032</v>
      </c>
      <c r="BO150" s="198" t="s">
        <v>5032</v>
      </c>
      <c r="BP150" s="198" t="s">
        <v>5032</v>
      </c>
      <c r="BQ150" s="198" t="s">
        <v>5032</v>
      </c>
      <c r="BR150" s="198" t="s">
        <v>5032</v>
      </c>
      <c r="BS150" s="198" t="s">
        <v>5032</v>
      </c>
      <c r="BT150" s="198" t="s">
        <v>5032</v>
      </c>
      <c r="BU150" s="198" t="s">
        <v>5032</v>
      </c>
      <c r="BV150" s="198" t="s">
        <v>5032</v>
      </c>
      <c r="BW150" s="198" t="s">
        <v>5032</v>
      </c>
      <c r="BX150" s="198" t="s">
        <v>5032</v>
      </c>
      <c r="BY150" s="198" t="s">
        <v>5032</v>
      </c>
      <c r="BZ150" s="198" t="s">
        <v>5032</v>
      </c>
      <c r="CA150" s="198" t="s">
        <v>5032</v>
      </c>
      <c r="CB150" s="198" t="s">
        <v>5032</v>
      </c>
      <c r="CC150" s="198" t="s">
        <v>5032</v>
      </c>
      <c r="CD150" s="198" t="s">
        <v>5032</v>
      </c>
      <c r="CE150" s="198" t="s">
        <v>5032</v>
      </c>
      <c r="CF150" s="198" t="s">
        <v>5032</v>
      </c>
      <c r="CG150" s="198" t="s">
        <v>5032</v>
      </c>
      <c r="CH150" s="198" t="s">
        <v>5032</v>
      </c>
      <c r="CI150" s="198" t="s">
        <v>5033</v>
      </c>
      <c r="CJ150" s="198" t="s">
        <v>5033</v>
      </c>
      <c r="CK150" s="198" t="s">
        <v>5033</v>
      </c>
      <c r="CL150" s="198" t="s">
        <v>5033</v>
      </c>
      <c r="CM150" s="198" t="s">
        <v>5033</v>
      </c>
      <c r="CN150" s="198" t="s">
        <v>5032</v>
      </c>
      <c r="CO150" s="198" t="s">
        <v>5032</v>
      </c>
      <c r="CP150" s="198" t="s">
        <v>5032</v>
      </c>
      <c r="CQ150" s="198" t="s">
        <v>5033</v>
      </c>
      <c r="CR150" s="198" t="s">
        <v>5033</v>
      </c>
      <c r="CS150" s="198" t="s">
        <v>5033</v>
      </c>
      <c r="CT150" s="198" t="s">
        <v>5033</v>
      </c>
      <c r="CU150" s="198" t="s">
        <v>5033</v>
      </c>
      <c r="CV150" s="198" t="s">
        <v>5033</v>
      </c>
      <c r="CW150" s="198" t="s">
        <v>5032</v>
      </c>
      <c r="CX150" s="198" t="s">
        <v>5032</v>
      </c>
      <c r="CY150" s="198" t="s">
        <v>5032</v>
      </c>
      <c r="CZ150" s="198" t="s">
        <v>5032</v>
      </c>
      <c r="DA150" s="198" t="s">
        <v>5032</v>
      </c>
      <c r="DB150" s="198" t="s">
        <v>5032</v>
      </c>
      <c r="DC150" s="198" t="s">
        <v>5033</v>
      </c>
      <c r="DD150" s="198" t="s">
        <v>5032</v>
      </c>
      <c r="DE150" s="198" t="s">
        <v>5032</v>
      </c>
      <c r="DF150" s="198" t="s">
        <v>5032</v>
      </c>
      <c r="DG150" s="198" t="s">
        <v>5032</v>
      </c>
      <c r="DH150" s="198" t="s">
        <v>5032</v>
      </c>
      <c r="DI150" s="198" t="s">
        <v>5032</v>
      </c>
      <c r="DJ150" s="198" t="s">
        <v>5032</v>
      </c>
      <c r="DK150" s="198" t="s">
        <v>5032</v>
      </c>
      <c r="DL150" s="198" t="s">
        <v>5032</v>
      </c>
      <c r="DM150" s="198" t="s">
        <v>5032</v>
      </c>
      <c r="DN150" s="198" t="s">
        <v>5032</v>
      </c>
      <c r="DO150" s="198" t="s">
        <v>5032</v>
      </c>
      <c r="DP150" s="198" t="s">
        <v>5032</v>
      </c>
      <c r="DQ150" s="198" t="s">
        <v>5033</v>
      </c>
      <c r="DR150" s="198" t="s">
        <v>5032</v>
      </c>
      <c r="DS150" s="198" t="s">
        <v>5033</v>
      </c>
      <c r="DT150" s="198" t="s">
        <v>5064</v>
      </c>
      <c r="DU150" s="198" t="s">
        <v>5064</v>
      </c>
      <c r="DV150" s="198" t="s">
        <v>5064</v>
      </c>
      <c r="DW150" s="198" t="s">
        <v>5033</v>
      </c>
      <c r="DX150" s="200" t="s">
        <v>5956</v>
      </c>
    </row>
    <row r="151" spans="1:128">
      <c r="A151" s="200" t="s">
        <v>6372</v>
      </c>
      <c r="B151" s="200" t="s">
        <v>5058</v>
      </c>
      <c r="C151" s="200" t="s">
        <v>5023</v>
      </c>
      <c r="D151" s="200" t="s">
        <v>6351</v>
      </c>
      <c r="E151" s="198" t="s">
        <v>5920</v>
      </c>
      <c r="F151" s="200" t="s">
        <v>6373</v>
      </c>
      <c r="G151" s="206">
        <v>140</v>
      </c>
      <c r="H151" s="196">
        <v>1</v>
      </c>
      <c r="I151" s="198">
        <v>1</v>
      </c>
      <c r="J151" s="197">
        <v>5.375</v>
      </c>
      <c r="K151" s="197">
        <v>5.625</v>
      </c>
      <c r="L151" s="197">
        <v>4.625</v>
      </c>
      <c r="M151" s="197">
        <v>3.25</v>
      </c>
      <c r="N151" s="198">
        <v>1</v>
      </c>
      <c r="O151" s="197">
        <v>5.375</v>
      </c>
      <c r="P151" s="197">
        <v>5.625</v>
      </c>
      <c r="Q151" s="197">
        <v>4.625</v>
      </c>
      <c r="R151" s="197">
        <v>3.25</v>
      </c>
      <c r="S151" s="198" t="s">
        <v>5027</v>
      </c>
      <c r="T151" s="198" t="s">
        <v>5028</v>
      </c>
      <c r="U151" s="198" t="s">
        <v>5029</v>
      </c>
      <c r="V151" s="207" t="s">
        <v>6374</v>
      </c>
      <c r="W151" s="200" t="s">
        <v>5032</v>
      </c>
      <c r="X151" s="198" t="s">
        <v>5032</v>
      </c>
      <c r="Y151" s="198" t="s">
        <v>5032</v>
      </c>
      <c r="Z151" s="198" t="s">
        <v>5032</v>
      </c>
      <c r="AA151" s="198" t="s">
        <v>5032</v>
      </c>
      <c r="AB151" s="198" t="s">
        <v>5032</v>
      </c>
      <c r="AC151" s="198" t="s">
        <v>5032</v>
      </c>
      <c r="AD151" s="198" t="s">
        <v>5032</v>
      </c>
      <c r="AE151" s="198" t="s">
        <v>5032</v>
      </c>
      <c r="AF151" s="198" t="s">
        <v>5032</v>
      </c>
      <c r="AG151" s="198" t="s">
        <v>5032</v>
      </c>
      <c r="AH151" s="198" t="s">
        <v>5032</v>
      </c>
      <c r="AI151" s="198" t="s">
        <v>5032</v>
      </c>
      <c r="AJ151" s="198" t="s">
        <v>5032</v>
      </c>
      <c r="AK151" s="198" t="s">
        <v>5032</v>
      </c>
      <c r="AL151" s="198" t="s">
        <v>5032</v>
      </c>
      <c r="AM151" s="198" t="s">
        <v>5032</v>
      </c>
      <c r="AN151" s="198" t="s">
        <v>5032</v>
      </c>
      <c r="AO151" s="198" t="s">
        <v>5032</v>
      </c>
      <c r="AP151" s="198" t="s">
        <v>5032</v>
      </c>
      <c r="AQ151" s="198" t="s">
        <v>5032</v>
      </c>
      <c r="AR151" s="198" t="s">
        <v>5032</v>
      </c>
      <c r="AS151" s="198" t="s">
        <v>5032</v>
      </c>
      <c r="AT151" s="198" t="s">
        <v>5032</v>
      </c>
      <c r="AU151" s="198" t="s">
        <v>5032</v>
      </c>
      <c r="AV151" s="198" t="s">
        <v>5032</v>
      </c>
      <c r="AW151" s="198" t="s">
        <v>5032</v>
      </c>
      <c r="AX151" s="198" t="s">
        <v>5032</v>
      </c>
      <c r="AY151" s="198" t="s">
        <v>5032</v>
      </c>
      <c r="AZ151" s="198" t="s">
        <v>5032</v>
      </c>
      <c r="BA151" s="198" t="s">
        <v>5032</v>
      </c>
      <c r="BB151" s="198" t="s">
        <v>5032</v>
      </c>
      <c r="BC151" s="198" t="s">
        <v>5032</v>
      </c>
      <c r="BD151" s="198" t="s">
        <v>5032</v>
      </c>
      <c r="BE151" s="198" t="s">
        <v>5032</v>
      </c>
      <c r="BF151" s="198" t="s">
        <v>5032</v>
      </c>
      <c r="BG151" s="198" t="s">
        <v>5032</v>
      </c>
      <c r="BH151" s="198" t="s">
        <v>5032</v>
      </c>
      <c r="BI151" s="198" t="s">
        <v>5032</v>
      </c>
      <c r="BJ151" s="198" t="s">
        <v>5032</v>
      </c>
      <c r="BK151" s="198" t="s">
        <v>5032</v>
      </c>
      <c r="BL151" s="198" t="s">
        <v>5032</v>
      </c>
      <c r="BM151" s="198" t="s">
        <v>5032</v>
      </c>
      <c r="BN151" s="198" t="s">
        <v>5032</v>
      </c>
      <c r="BO151" s="198" t="s">
        <v>5032</v>
      </c>
      <c r="BP151" s="198" t="s">
        <v>5032</v>
      </c>
      <c r="BQ151" s="198" t="s">
        <v>5032</v>
      </c>
      <c r="BR151" s="198" t="s">
        <v>5032</v>
      </c>
      <c r="BS151" s="198" t="s">
        <v>5032</v>
      </c>
      <c r="BT151" s="198" t="s">
        <v>5032</v>
      </c>
      <c r="BU151" s="198" t="s">
        <v>5032</v>
      </c>
      <c r="BV151" s="198" t="s">
        <v>5032</v>
      </c>
      <c r="BW151" s="198" t="s">
        <v>5032</v>
      </c>
      <c r="BX151" s="198" t="s">
        <v>5032</v>
      </c>
      <c r="BY151" s="198" t="s">
        <v>5032</v>
      </c>
      <c r="BZ151" s="198" t="s">
        <v>5032</v>
      </c>
      <c r="CA151" s="198" t="s">
        <v>5032</v>
      </c>
      <c r="CB151" s="198" t="s">
        <v>5032</v>
      </c>
      <c r="CC151" s="198" t="s">
        <v>5032</v>
      </c>
      <c r="CD151" s="198" t="s">
        <v>5032</v>
      </c>
      <c r="CE151" s="198" t="s">
        <v>5032</v>
      </c>
      <c r="CF151" s="198" t="s">
        <v>5032</v>
      </c>
      <c r="CG151" s="198" t="s">
        <v>5032</v>
      </c>
      <c r="CH151" s="198" t="s">
        <v>5032</v>
      </c>
      <c r="CI151" s="198" t="s">
        <v>5033</v>
      </c>
      <c r="CJ151" s="198" t="s">
        <v>5033</v>
      </c>
      <c r="CK151" s="198" t="s">
        <v>5033</v>
      </c>
      <c r="CL151" s="198" t="s">
        <v>5033</v>
      </c>
      <c r="CM151" s="198" t="s">
        <v>5033</v>
      </c>
      <c r="CN151" s="198" t="s">
        <v>5032</v>
      </c>
      <c r="CO151" s="198" t="s">
        <v>5032</v>
      </c>
      <c r="CP151" s="198" t="s">
        <v>5032</v>
      </c>
      <c r="CQ151" s="198" t="s">
        <v>5033</v>
      </c>
      <c r="CR151" s="198" t="s">
        <v>5033</v>
      </c>
      <c r="CS151" s="198" t="s">
        <v>5033</v>
      </c>
      <c r="CT151" s="198" t="s">
        <v>5033</v>
      </c>
      <c r="CU151" s="198" t="s">
        <v>5033</v>
      </c>
      <c r="CV151" s="198" t="s">
        <v>5033</v>
      </c>
      <c r="CW151" s="198" t="s">
        <v>5032</v>
      </c>
      <c r="CX151" s="198" t="s">
        <v>5032</v>
      </c>
      <c r="CY151" s="198" t="s">
        <v>5032</v>
      </c>
      <c r="CZ151" s="198" t="s">
        <v>5032</v>
      </c>
      <c r="DA151" s="198" t="s">
        <v>5032</v>
      </c>
      <c r="DB151" s="198" t="s">
        <v>5032</v>
      </c>
      <c r="DC151" s="198" t="s">
        <v>5033</v>
      </c>
      <c r="DD151" s="198" t="s">
        <v>5032</v>
      </c>
      <c r="DE151" s="198" t="s">
        <v>5032</v>
      </c>
      <c r="DF151" s="198" t="s">
        <v>5032</v>
      </c>
      <c r="DG151" s="198" t="s">
        <v>5032</v>
      </c>
      <c r="DH151" s="198" t="s">
        <v>5032</v>
      </c>
      <c r="DI151" s="198" t="s">
        <v>5032</v>
      </c>
      <c r="DJ151" s="198" t="s">
        <v>5032</v>
      </c>
      <c r="DK151" s="198" t="s">
        <v>5032</v>
      </c>
      <c r="DL151" s="198" t="s">
        <v>5032</v>
      </c>
      <c r="DM151" s="198" t="s">
        <v>5032</v>
      </c>
      <c r="DN151" s="198" t="s">
        <v>5032</v>
      </c>
      <c r="DO151" s="198" t="s">
        <v>5032</v>
      </c>
      <c r="DP151" s="198" t="s">
        <v>5033</v>
      </c>
      <c r="DQ151" s="198" t="s">
        <v>5033</v>
      </c>
      <c r="DR151" s="198" t="s">
        <v>5032</v>
      </c>
      <c r="DS151" s="198" t="s">
        <v>5033</v>
      </c>
      <c r="DT151" s="198" t="s">
        <v>5064</v>
      </c>
      <c r="DU151" s="198" t="s">
        <v>5064</v>
      </c>
      <c r="DV151" s="198" t="s">
        <v>5064</v>
      </c>
      <c r="DW151" s="198" t="s">
        <v>5033</v>
      </c>
      <c r="DX151" s="200" t="s">
        <v>5956</v>
      </c>
    </row>
    <row r="152" spans="1:128">
      <c r="A152" s="200" t="s">
        <v>6375</v>
      </c>
      <c r="B152" s="200" t="s">
        <v>5058</v>
      </c>
      <c r="C152" s="200" t="s">
        <v>5023</v>
      </c>
      <c r="D152" s="200" t="s">
        <v>6174</v>
      </c>
      <c r="E152" s="198" t="s">
        <v>5920</v>
      </c>
      <c r="F152" s="200" t="s">
        <v>6376</v>
      </c>
      <c r="G152" s="206">
        <v>140</v>
      </c>
      <c r="H152" s="196">
        <v>1</v>
      </c>
      <c r="I152" s="198">
        <v>1</v>
      </c>
      <c r="J152" s="197">
        <v>5.375</v>
      </c>
      <c r="K152" s="197">
        <v>5.625</v>
      </c>
      <c r="L152" s="197">
        <v>4.625</v>
      </c>
      <c r="M152" s="197">
        <v>3.25</v>
      </c>
      <c r="N152" s="198">
        <v>1</v>
      </c>
      <c r="O152" s="197">
        <v>5.375</v>
      </c>
      <c r="P152" s="197">
        <v>5.625</v>
      </c>
      <c r="Q152" s="197">
        <v>4.625</v>
      </c>
      <c r="R152" s="197">
        <v>3.25</v>
      </c>
      <c r="S152" s="198" t="s">
        <v>5027</v>
      </c>
      <c r="T152" s="198" t="s">
        <v>5028</v>
      </c>
      <c r="U152" s="198" t="s">
        <v>5029</v>
      </c>
      <c r="V152" s="207" t="s">
        <v>6377</v>
      </c>
      <c r="W152" s="200" t="s">
        <v>5064</v>
      </c>
      <c r="X152" s="198" t="s">
        <v>5032</v>
      </c>
      <c r="Y152" s="198" t="s">
        <v>5032</v>
      </c>
      <c r="Z152" s="198" t="s">
        <v>5032</v>
      </c>
      <c r="AA152" s="198" t="s">
        <v>5032</v>
      </c>
      <c r="AB152" s="198" t="s">
        <v>5032</v>
      </c>
      <c r="AC152" s="198" t="s">
        <v>5032</v>
      </c>
      <c r="AD152" s="198" t="s">
        <v>5032</v>
      </c>
      <c r="AE152" s="198" t="s">
        <v>5032</v>
      </c>
      <c r="AF152" s="198" t="s">
        <v>5032</v>
      </c>
      <c r="AG152" s="198" t="s">
        <v>5032</v>
      </c>
      <c r="AH152" s="198" t="s">
        <v>5032</v>
      </c>
      <c r="AI152" s="198" t="s">
        <v>5032</v>
      </c>
      <c r="AJ152" s="198" t="s">
        <v>5032</v>
      </c>
      <c r="AK152" s="198" t="s">
        <v>5032</v>
      </c>
      <c r="AL152" s="198" t="s">
        <v>5032</v>
      </c>
      <c r="AM152" s="198" t="s">
        <v>5032</v>
      </c>
      <c r="AN152" s="198" t="s">
        <v>5032</v>
      </c>
      <c r="AO152" s="198" t="s">
        <v>5032</v>
      </c>
      <c r="AP152" s="198" t="s">
        <v>5032</v>
      </c>
      <c r="AQ152" s="198" t="s">
        <v>5032</v>
      </c>
      <c r="AR152" s="198" t="s">
        <v>5032</v>
      </c>
      <c r="AS152" s="198" t="s">
        <v>5032</v>
      </c>
      <c r="AT152" s="198" t="s">
        <v>5032</v>
      </c>
      <c r="AU152" s="198" t="s">
        <v>5032</v>
      </c>
      <c r="AV152" s="198" t="s">
        <v>5032</v>
      </c>
      <c r="AW152" s="198" t="s">
        <v>5032</v>
      </c>
      <c r="AX152" s="198" t="s">
        <v>5032</v>
      </c>
      <c r="AY152" s="198" t="s">
        <v>5032</v>
      </c>
      <c r="AZ152" s="198" t="s">
        <v>5032</v>
      </c>
      <c r="BA152" s="198" t="s">
        <v>5032</v>
      </c>
      <c r="BB152" s="198" t="s">
        <v>5032</v>
      </c>
      <c r="BC152" s="198" t="s">
        <v>5032</v>
      </c>
      <c r="BD152" s="198" t="s">
        <v>5032</v>
      </c>
      <c r="BE152" s="198" t="s">
        <v>5032</v>
      </c>
      <c r="BF152" s="198" t="s">
        <v>5032</v>
      </c>
      <c r="BG152" s="198" t="s">
        <v>5032</v>
      </c>
      <c r="BH152" s="198" t="s">
        <v>5032</v>
      </c>
      <c r="BI152" s="198" t="s">
        <v>5032</v>
      </c>
      <c r="BJ152" s="198" t="s">
        <v>5032</v>
      </c>
      <c r="BK152" s="198" t="s">
        <v>5032</v>
      </c>
      <c r="BL152" s="198" t="s">
        <v>5032</v>
      </c>
      <c r="BM152" s="198" t="s">
        <v>5032</v>
      </c>
      <c r="BN152" s="198" t="s">
        <v>5032</v>
      </c>
      <c r="BO152" s="198" t="s">
        <v>5032</v>
      </c>
      <c r="BP152" s="198" t="s">
        <v>5032</v>
      </c>
      <c r="BQ152" s="198" t="s">
        <v>5032</v>
      </c>
      <c r="BR152" s="198" t="s">
        <v>5032</v>
      </c>
      <c r="BS152" s="198" t="s">
        <v>5032</v>
      </c>
      <c r="BT152" s="198" t="s">
        <v>5032</v>
      </c>
      <c r="BU152" s="198" t="s">
        <v>5032</v>
      </c>
      <c r="BV152" s="198" t="s">
        <v>5032</v>
      </c>
      <c r="BW152" s="198" t="s">
        <v>5032</v>
      </c>
      <c r="BX152" s="198" t="s">
        <v>5032</v>
      </c>
      <c r="BY152" s="198" t="s">
        <v>5032</v>
      </c>
      <c r="BZ152" s="198" t="s">
        <v>5032</v>
      </c>
      <c r="CA152" s="198" t="s">
        <v>5032</v>
      </c>
      <c r="CB152" s="198" t="s">
        <v>5032</v>
      </c>
      <c r="CC152" s="198" t="s">
        <v>5032</v>
      </c>
      <c r="CD152" s="198" t="s">
        <v>5032</v>
      </c>
      <c r="CE152" s="198" t="s">
        <v>5032</v>
      </c>
      <c r="CF152" s="198" t="s">
        <v>5032</v>
      </c>
      <c r="CG152" s="198" t="s">
        <v>5032</v>
      </c>
      <c r="CH152" s="198" t="s">
        <v>5032</v>
      </c>
      <c r="CI152" s="198" t="s">
        <v>5033</v>
      </c>
      <c r="CJ152" s="198" t="s">
        <v>5033</v>
      </c>
      <c r="CK152" s="198" t="s">
        <v>5033</v>
      </c>
      <c r="CL152" s="198" t="s">
        <v>5033</v>
      </c>
      <c r="CM152" s="198" t="s">
        <v>5033</v>
      </c>
      <c r="CN152" s="198" t="s">
        <v>5032</v>
      </c>
      <c r="CO152" s="198" t="s">
        <v>5032</v>
      </c>
      <c r="CP152" s="198" t="s">
        <v>5032</v>
      </c>
      <c r="CQ152" s="198" t="s">
        <v>5033</v>
      </c>
      <c r="CR152" s="198" t="s">
        <v>5033</v>
      </c>
      <c r="CS152" s="198" t="s">
        <v>5033</v>
      </c>
      <c r="CT152" s="198" t="s">
        <v>5033</v>
      </c>
      <c r="CU152" s="198" t="s">
        <v>5033</v>
      </c>
      <c r="CV152" s="198" t="s">
        <v>5033</v>
      </c>
      <c r="CW152" s="198" t="s">
        <v>5032</v>
      </c>
      <c r="CX152" s="198" t="s">
        <v>5032</v>
      </c>
      <c r="CY152" s="198" t="s">
        <v>5032</v>
      </c>
      <c r="CZ152" s="198" t="s">
        <v>5032</v>
      </c>
      <c r="DA152" s="198" t="s">
        <v>5032</v>
      </c>
      <c r="DB152" s="198" t="s">
        <v>5032</v>
      </c>
      <c r="DC152" s="198" t="s">
        <v>5033</v>
      </c>
      <c r="DD152" s="198" t="s">
        <v>5032</v>
      </c>
      <c r="DE152" s="198" t="s">
        <v>5032</v>
      </c>
      <c r="DF152" s="198" t="s">
        <v>5032</v>
      </c>
      <c r="DG152" s="198" t="s">
        <v>5032</v>
      </c>
      <c r="DH152" s="198" t="s">
        <v>5032</v>
      </c>
      <c r="DI152" s="198" t="s">
        <v>5032</v>
      </c>
      <c r="DJ152" s="198" t="s">
        <v>5032</v>
      </c>
      <c r="DK152" s="198" t="s">
        <v>5032</v>
      </c>
      <c r="DL152" s="198" t="s">
        <v>5032</v>
      </c>
      <c r="DM152" s="198" t="s">
        <v>5032</v>
      </c>
      <c r="DN152" s="198" t="s">
        <v>5032</v>
      </c>
      <c r="DO152" s="198" t="s">
        <v>5032</v>
      </c>
      <c r="DP152" s="198" t="s">
        <v>5033</v>
      </c>
      <c r="DQ152" s="198" t="s">
        <v>5033</v>
      </c>
      <c r="DR152" s="198" t="s">
        <v>5032</v>
      </c>
      <c r="DS152" s="198" t="s">
        <v>5033</v>
      </c>
      <c r="DT152" s="198" t="s">
        <v>5064</v>
      </c>
      <c r="DU152" s="198" t="s">
        <v>5064</v>
      </c>
      <c r="DV152" s="198" t="s">
        <v>5064</v>
      </c>
      <c r="DW152" s="198" t="s">
        <v>5033</v>
      </c>
      <c r="DX152" s="200" t="s">
        <v>5956</v>
      </c>
    </row>
    <row r="153" spans="1:128">
      <c r="A153" s="200" t="s">
        <v>6378</v>
      </c>
      <c r="B153" s="200" t="s">
        <v>5058</v>
      </c>
      <c r="C153" s="200" t="s">
        <v>5023</v>
      </c>
      <c r="D153" s="200" t="s">
        <v>6151</v>
      </c>
      <c r="E153" s="198" t="s">
        <v>5920</v>
      </c>
      <c r="F153" s="200" t="s">
        <v>6379</v>
      </c>
      <c r="G153" s="206">
        <v>225</v>
      </c>
      <c r="H153" s="196">
        <v>1</v>
      </c>
      <c r="I153" s="198">
        <v>1</v>
      </c>
      <c r="J153" s="197">
        <v>5.375</v>
      </c>
      <c r="K153" s="197">
        <v>5.625</v>
      </c>
      <c r="L153" s="197">
        <v>4.625</v>
      </c>
      <c r="M153" s="197">
        <v>3.25</v>
      </c>
      <c r="N153" s="198">
        <v>1</v>
      </c>
      <c r="O153" s="197">
        <v>5.375</v>
      </c>
      <c r="P153" s="197">
        <v>5.625</v>
      </c>
      <c r="Q153" s="197">
        <v>4.625</v>
      </c>
      <c r="R153" s="197">
        <v>3.25</v>
      </c>
      <c r="S153" s="198" t="s">
        <v>5027</v>
      </c>
      <c r="T153" s="198" t="s">
        <v>5028</v>
      </c>
      <c r="U153" s="198" t="s">
        <v>5029</v>
      </c>
      <c r="V153" s="207" t="s">
        <v>6380</v>
      </c>
      <c r="W153" s="200" t="s">
        <v>5032</v>
      </c>
      <c r="X153" s="198" t="s">
        <v>5032</v>
      </c>
      <c r="Y153" s="198" t="s">
        <v>5032</v>
      </c>
      <c r="Z153" s="198" t="s">
        <v>5032</v>
      </c>
      <c r="AA153" s="198" t="s">
        <v>5032</v>
      </c>
      <c r="AB153" s="198" t="s">
        <v>5032</v>
      </c>
      <c r="AC153" s="198" t="s">
        <v>5032</v>
      </c>
      <c r="AD153" s="198" t="s">
        <v>5032</v>
      </c>
      <c r="AE153" s="198" t="s">
        <v>5032</v>
      </c>
      <c r="AF153" s="198" t="s">
        <v>5032</v>
      </c>
      <c r="AG153" s="198" t="s">
        <v>5032</v>
      </c>
      <c r="AH153" s="198" t="s">
        <v>5032</v>
      </c>
      <c r="AI153" s="198" t="s">
        <v>5032</v>
      </c>
      <c r="AJ153" s="198" t="s">
        <v>5032</v>
      </c>
      <c r="AK153" s="198" t="s">
        <v>5032</v>
      </c>
      <c r="AL153" s="198" t="s">
        <v>5032</v>
      </c>
      <c r="AM153" s="198" t="s">
        <v>5032</v>
      </c>
      <c r="AN153" s="198" t="s">
        <v>5032</v>
      </c>
      <c r="AO153" s="198" t="s">
        <v>5032</v>
      </c>
      <c r="AP153" s="198" t="s">
        <v>5032</v>
      </c>
      <c r="AQ153" s="198" t="s">
        <v>5032</v>
      </c>
      <c r="AR153" s="198" t="s">
        <v>5032</v>
      </c>
      <c r="AS153" s="198" t="s">
        <v>5032</v>
      </c>
      <c r="AT153" s="198" t="s">
        <v>5032</v>
      </c>
      <c r="AU153" s="198" t="s">
        <v>5032</v>
      </c>
      <c r="AV153" s="198" t="s">
        <v>5032</v>
      </c>
      <c r="AW153" s="198" t="s">
        <v>5032</v>
      </c>
      <c r="AX153" s="198" t="s">
        <v>5032</v>
      </c>
      <c r="AY153" s="198" t="s">
        <v>5032</v>
      </c>
      <c r="AZ153" s="198" t="s">
        <v>5032</v>
      </c>
      <c r="BA153" s="198" t="s">
        <v>5032</v>
      </c>
      <c r="BB153" s="198" t="s">
        <v>5032</v>
      </c>
      <c r="BC153" s="198" t="s">
        <v>5032</v>
      </c>
      <c r="BD153" s="198" t="s">
        <v>5032</v>
      </c>
      <c r="BE153" s="198" t="s">
        <v>5032</v>
      </c>
      <c r="BF153" s="198" t="s">
        <v>5032</v>
      </c>
      <c r="BG153" s="198" t="s">
        <v>5032</v>
      </c>
      <c r="BH153" s="198" t="s">
        <v>5032</v>
      </c>
      <c r="BI153" s="198" t="s">
        <v>5032</v>
      </c>
      <c r="BJ153" s="198" t="s">
        <v>5032</v>
      </c>
      <c r="BK153" s="198" t="s">
        <v>5032</v>
      </c>
      <c r="BL153" s="198" t="s">
        <v>5032</v>
      </c>
      <c r="BM153" s="198" t="s">
        <v>5032</v>
      </c>
      <c r="BN153" s="198" t="s">
        <v>5032</v>
      </c>
      <c r="BO153" s="198" t="s">
        <v>5032</v>
      </c>
      <c r="BP153" s="198" t="s">
        <v>5032</v>
      </c>
      <c r="BQ153" s="198" t="s">
        <v>5032</v>
      </c>
      <c r="BR153" s="198" t="s">
        <v>5032</v>
      </c>
      <c r="BS153" s="198" t="s">
        <v>5032</v>
      </c>
      <c r="BT153" s="198" t="s">
        <v>5032</v>
      </c>
      <c r="BU153" s="198" t="s">
        <v>5032</v>
      </c>
      <c r="BV153" s="198" t="s">
        <v>5032</v>
      </c>
      <c r="BW153" s="198" t="s">
        <v>5032</v>
      </c>
      <c r="BX153" s="198" t="s">
        <v>5032</v>
      </c>
      <c r="BY153" s="198" t="s">
        <v>5032</v>
      </c>
      <c r="BZ153" s="198" t="s">
        <v>5032</v>
      </c>
      <c r="CA153" s="198" t="s">
        <v>5032</v>
      </c>
      <c r="CB153" s="198" t="s">
        <v>5032</v>
      </c>
      <c r="CC153" s="198" t="s">
        <v>5032</v>
      </c>
      <c r="CD153" s="198" t="s">
        <v>5032</v>
      </c>
      <c r="CE153" s="198" t="s">
        <v>5032</v>
      </c>
      <c r="CF153" s="198" t="s">
        <v>5032</v>
      </c>
      <c r="CG153" s="198" t="s">
        <v>5032</v>
      </c>
      <c r="CH153" s="198" t="s">
        <v>5032</v>
      </c>
      <c r="CI153" s="198" t="s">
        <v>5033</v>
      </c>
      <c r="CJ153" s="198" t="s">
        <v>5033</v>
      </c>
      <c r="CK153" s="198" t="s">
        <v>5033</v>
      </c>
      <c r="CL153" s="198" t="s">
        <v>5033</v>
      </c>
      <c r="CM153" s="198" t="s">
        <v>5033</v>
      </c>
      <c r="CN153" s="198" t="s">
        <v>5032</v>
      </c>
      <c r="CO153" s="198" t="s">
        <v>5032</v>
      </c>
      <c r="CP153" s="198" t="s">
        <v>5032</v>
      </c>
      <c r="CQ153" s="198" t="s">
        <v>5033</v>
      </c>
      <c r="CR153" s="198" t="s">
        <v>5033</v>
      </c>
      <c r="CS153" s="198" t="s">
        <v>5033</v>
      </c>
      <c r="CT153" s="198" t="s">
        <v>5033</v>
      </c>
      <c r="CU153" s="198" t="s">
        <v>5033</v>
      </c>
      <c r="CV153" s="198" t="s">
        <v>5033</v>
      </c>
      <c r="CW153" s="198" t="s">
        <v>5032</v>
      </c>
      <c r="CX153" s="198" t="s">
        <v>5032</v>
      </c>
      <c r="CY153" s="198" t="s">
        <v>5032</v>
      </c>
      <c r="CZ153" s="198" t="s">
        <v>5032</v>
      </c>
      <c r="DA153" s="198" t="s">
        <v>5032</v>
      </c>
      <c r="DB153" s="198" t="s">
        <v>5032</v>
      </c>
      <c r="DC153" s="198" t="s">
        <v>5033</v>
      </c>
      <c r="DD153" s="198" t="s">
        <v>5032</v>
      </c>
      <c r="DE153" s="198" t="s">
        <v>5032</v>
      </c>
      <c r="DF153" s="198" t="s">
        <v>5032</v>
      </c>
      <c r="DG153" s="198" t="s">
        <v>5032</v>
      </c>
      <c r="DH153" s="198" t="s">
        <v>5032</v>
      </c>
      <c r="DI153" s="198" t="s">
        <v>5032</v>
      </c>
      <c r="DJ153" s="198" t="s">
        <v>5032</v>
      </c>
      <c r="DK153" s="198" t="s">
        <v>5032</v>
      </c>
      <c r="DL153" s="198" t="s">
        <v>5032</v>
      </c>
      <c r="DM153" s="198" t="s">
        <v>5032</v>
      </c>
      <c r="DN153" s="198" t="s">
        <v>5032</v>
      </c>
      <c r="DO153" s="198" t="s">
        <v>5032</v>
      </c>
      <c r="DP153" s="198" t="s">
        <v>5033</v>
      </c>
      <c r="DQ153" s="198" t="s">
        <v>5033</v>
      </c>
      <c r="DR153" s="198" t="s">
        <v>5032</v>
      </c>
      <c r="DS153" s="198" t="s">
        <v>5033</v>
      </c>
      <c r="DT153" s="198" t="s">
        <v>5064</v>
      </c>
      <c r="DU153" s="198" t="s">
        <v>5064</v>
      </c>
      <c r="DV153" s="198" t="s">
        <v>5064</v>
      </c>
      <c r="DW153" s="198" t="s">
        <v>5033</v>
      </c>
      <c r="DX153" s="200" t="s">
        <v>5956</v>
      </c>
    </row>
    <row r="154" spans="1:128">
      <c r="A154" s="200" t="s">
        <v>6381</v>
      </c>
      <c r="B154" s="200" t="s">
        <v>5058</v>
      </c>
      <c r="C154" s="200" t="s">
        <v>5023</v>
      </c>
      <c r="D154" s="200" t="s">
        <v>6151</v>
      </c>
      <c r="E154" s="198" t="s">
        <v>5920</v>
      </c>
      <c r="F154" s="200" t="s">
        <v>6382</v>
      </c>
      <c r="G154" s="206">
        <v>225</v>
      </c>
      <c r="H154" s="196">
        <v>1</v>
      </c>
      <c r="I154" s="198">
        <v>1</v>
      </c>
      <c r="J154" s="197">
        <v>5.375</v>
      </c>
      <c r="K154" s="197">
        <v>5.625</v>
      </c>
      <c r="L154" s="197">
        <v>4.625</v>
      </c>
      <c r="M154" s="197">
        <v>3.25</v>
      </c>
      <c r="N154" s="198">
        <v>1</v>
      </c>
      <c r="O154" s="197">
        <v>5.375</v>
      </c>
      <c r="P154" s="197">
        <v>5.625</v>
      </c>
      <c r="Q154" s="197">
        <v>4.625</v>
      </c>
      <c r="R154" s="197">
        <v>3.25</v>
      </c>
      <c r="S154" s="198" t="s">
        <v>5027</v>
      </c>
      <c r="T154" s="198" t="s">
        <v>5028</v>
      </c>
      <c r="U154" s="198" t="s">
        <v>5029</v>
      </c>
      <c r="V154" s="207" t="s">
        <v>6383</v>
      </c>
      <c r="W154" s="200" t="s">
        <v>5032</v>
      </c>
      <c r="X154" s="198" t="s">
        <v>5032</v>
      </c>
      <c r="Y154" s="198" t="s">
        <v>5032</v>
      </c>
      <c r="Z154" s="198" t="s">
        <v>5032</v>
      </c>
      <c r="AA154" s="198" t="s">
        <v>5032</v>
      </c>
      <c r="AB154" s="198" t="s">
        <v>5032</v>
      </c>
      <c r="AC154" s="198" t="s">
        <v>5032</v>
      </c>
      <c r="AD154" s="198" t="s">
        <v>5032</v>
      </c>
      <c r="AE154" s="198" t="s">
        <v>5032</v>
      </c>
      <c r="AF154" s="198" t="s">
        <v>5032</v>
      </c>
      <c r="AG154" s="198" t="s">
        <v>5032</v>
      </c>
      <c r="AH154" s="198" t="s">
        <v>5032</v>
      </c>
      <c r="AI154" s="198" t="s">
        <v>5032</v>
      </c>
      <c r="AJ154" s="198" t="s">
        <v>5032</v>
      </c>
      <c r="AK154" s="198" t="s">
        <v>5032</v>
      </c>
      <c r="AL154" s="198" t="s">
        <v>5032</v>
      </c>
      <c r="AM154" s="198" t="s">
        <v>5032</v>
      </c>
      <c r="AN154" s="198" t="s">
        <v>5032</v>
      </c>
      <c r="AO154" s="198" t="s">
        <v>5032</v>
      </c>
      <c r="AP154" s="198" t="s">
        <v>5032</v>
      </c>
      <c r="AQ154" s="198" t="s">
        <v>5032</v>
      </c>
      <c r="AR154" s="198" t="s">
        <v>5032</v>
      </c>
      <c r="AS154" s="198" t="s">
        <v>5032</v>
      </c>
      <c r="AT154" s="198" t="s">
        <v>5032</v>
      </c>
      <c r="AU154" s="198" t="s">
        <v>5032</v>
      </c>
      <c r="AV154" s="198" t="s">
        <v>5032</v>
      </c>
      <c r="AW154" s="198" t="s">
        <v>5032</v>
      </c>
      <c r="AX154" s="198" t="s">
        <v>5032</v>
      </c>
      <c r="AY154" s="198" t="s">
        <v>5032</v>
      </c>
      <c r="AZ154" s="198" t="s">
        <v>5032</v>
      </c>
      <c r="BA154" s="198" t="s">
        <v>5032</v>
      </c>
      <c r="BB154" s="198" t="s">
        <v>5032</v>
      </c>
      <c r="BC154" s="198" t="s">
        <v>5032</v>
      </c>
      <c r="BD154" s="198" t="s">
        <v>5032</v>
      </c>
      <c r="BE154" s="198" t="s">
        <v>5032</v>
      </c>
      <c r="BF154" s="198" t="s">
        <v>5032</v>
      </c>
      <c r="BG154" s="198" t="s">
        <v>5032</v>
      </c>
      <c r="BH154" s="198" t="s">
        <v>5032</v>
      </c>
      <c r="BI154" s="198" t="s">
        <v>5032</v>
      </c>
      <c r="BJ154" s="198" t="s">
        <v>5032</v>
      </c>
      <c r="BK154" s="198" t="s">
        <v>5032</v>
      </c>
      <c r="BL154" s="198" t="s">
        <v>5032</v>
      </c>
      <c r="BM154" s="198" t="s">
        <v>5032</v>
      </c>
      <c r="BN154" s="198" t="s">
        <v>5032</v>
      </c>
      <c r="BO154" s="198" t="s">
        <v>5032</v>
      </c>
      <c r="BP154" s="198" t="s">
        <v>5032</v>
      </c>
      <c r="BQ154" s="198" t="s">
        <v>5032</v>
      </c>
      <c r="BR154" s="198" t="s">
        <v>5032</v>
      </c>
      <c r="BS154" s="198" t="s">
        <v>5032</v>
      </c>
      <c r="BT154" s="198" t="s">
        <v>5032</v>
      </c>
      <c r="BU154" s="198" t="s">
        <v>5032</v>
      </c>
      <c r="BV154" s="198" t="s">
        <v>5032</v>
      </c>
      <c r="BW154" s="198" t="s">
        <v>5032</v>
      </c>
      <c r="BX154" s="198" t="s">
        <v>5032</v>
      </c>
      <c r="BY154" s="198" t="s">
        <v>5032</v>
      </c>
      <c r="BZ154" s="198" t="s">
        <v>5032</v>
      </c>
      <c r="CA154" s="198" t="s">
        <v>5032</v>
      </c>
      <c r="CB154" s="198" t="s">
        <v>5032</v>
      </c>
      <c r="CC154" s="198" t="s">
        <v>5032</v>
      </c>
      <c r="CD154" s="198" t="s">
        <v>5032</v>
      </c>
      <c r="CE154" s="198" t="s">
        <v>5032</v>
      </c>
      <c r="CF154" s="198" t="s">
        <v>5032</v>
      </c>
      <c r="CG154" s="198" t="s">
        <v>5032</v>
      </c>
      <c r="CH154" s="198" t="s">
        <v>5032</v>
      </c>
      <c r="CI154" s="198" t="s">
        <v>5033</v>
      </c>
      <c r="CJ154" s="198" t="s">
        <v>5033</v>
      </c>
      <c r="CK154" s="198" t="s">
        <v>5033</v>
      </c>
      <c r="CL154" s="198" t="s">
        <v>5033</v>
      </c>
      <c r="CM154" s="198" t="s">
        <v>5033</v>
      </c>
      <c r="CN154" s="198" t="s">
        <v>5032</v>
      </c>
      <c r="CO154" s="198" t="s">
        <v>5032</v>
      </c>
      <c r="CP154" s="198" t="s">
        <v>5032</v>
      </c>
      <c r="CQ154" s="198" t="s">
        <v>5033</v>
      </c>
      <c r="CR154" s="198" t="s">
        <v>5033</v>
      </c>
      <c r="CS154" s="198" t="s">
        <v>5033</v>
      </c>
      <c r="CT154" s="198" t="s">
        <v>5033</v>
      </c>
      <c r="CU154" s="198" t="s">
        <v>5033</v>
      </c>
      <c r="CV154" s="198" t="s">
        <v>5033</v>
      </c>
      <c r="CW154" s="198" t="s">
        <v>5032</v>
      </c>
      <c r="CX154" s="198" t="s">
        <v>5032</v>
      </c>
      <c r="CY154" s="198" t="s">
        <v>5032</v>
      </c>
      <c r="CZ154" s="198" t="s">
        <v>5032</v>
      </c>
      <c r="DA154" s="198" t="s">
        <v>5032</v>
      </c>
      <c r="DB154" s="198" t="s">
        <v>5032</v>
      </c>
      <c r="DC154" s="198" t="s">
        <v>5033</v>
      </c>
      <c r="DD154" s="198" t="s">
        <v>5032</v>
      </c>
      <c r="DE154" s="198" t="s">
        <v>5032</v>
      </c>
      <c r="DF154" s="198" t="s">
        <v>5032</v>
      </c>
      <c r="DG154" s="198" t="s">
        <v>5032</v>
      </c>
      <c r="DH154" s="198" t="s">
        <v>5032</v>
      </c>
      <c r="DI154" s="198" t="s">
        <v>5032</v>
      </c>
      <c r="DJ154" s="198" t="s">
        <v>5032</v>
      </c>
      <c r="DK154" s="198" t="s">
        <v>5032</v>
      </c>
      <c r="DL154" s="198" t="s">
        <v>5032</v>
      </c>
      <c r="DM154" s="198" t="s">
        <v>5032</v>
      </c>
      <c r="DN154" s="198" t="s">
        <v>5032</v>
      </c>
      <c r="DO154" s="198" t="s">
        <v>5032</v>
      </c>
      <c r="DP154" s="198" t="s">
        <v>5033</v>
      </c>
      <c r="DQ154" s="198" t="s">
        <v>5033</v>
      </c>
      <c r="DR154" s="198" t="s">
        <v>5032</v>
      </c>
      <c r="DS154" s="198" t="s">
        <v>5033</v>
      </c>
      <c r="DT154" s="198" t="s">
        <v>5064</v>
      </c>
      <c r="DU154" s="198" t="s">
        <v>5064</v>
      </c>
      <c r="DV154" s="198" t="s">
        <v>5064</v>
      </c>
      <c r="DW154" s="198" t="s">
        <v>5033</v>
      </c>
      <c r="DX154" s="200" t="s">
        <v>5956</v>
      </c>
    </row>
    <row r="155" spans="1:128">
      <c r="A155" s="200" t="s">
        <v>6384</v>
      </c>
      <c r="B155" s="200" t="s">
        <v>5058</v>
      </c>
      <c r="C155" s="200" t="s">
        <v>5023</v>
      </c>
      <c r="D155" s="200" t="s">
        <v>6184</v>
      </c>
      <c r="E155" s="198" t="s">
        <v>5920</v>
      </c>
      <c r="F155" s="200" t="s">
        <v>6385</v>
      </c>
      <c r="G155" s="206">
        <v>170</v>
      </c>
      <c r="H155" s="196">
        <v>1</v>
      </c>
      <c r="I155" s="198">
        <v>1</v>
      </c>
      <c r="J155" s="197">
        <v>5.375</v>
      </c>
      <c r="K155" s="197">
        <v>5.625</v>
      </c>
      <c r="L155" s="197">
        <v>4.625</v>
      </c>
      <c r="M155" s="197">
        <v>3.25</v>
      </c>
      <c r="N155" s="198">
        <v>1</v>
      </c>
      <c r="O155" s="197">
        <v>5.375</v>
      </c>
      <c r="P155" s="197">
        <v>5.625</v>
      </c>
      <c r="Q155" s="197">
        <v>4.625</v>
      </c>
      <c r="R155" s="197">
        <v>3.25</v>
      </c>
      <c r="S155" s="198" t="s">
        <v>5027</v>
      </c>
      <c r="T155" s="198" t="s">
        <v>5028</v>
      </c>
      <c r="U155" s="198" t="s">
        <v>5029</v>
      </c>
      <c r="V155" s="207" t="s">
        <v>6386</v>
      </c>
      <c r="W155" s="200" t="s">
        <v>5064</v>
      </c>
      <c r="X155" s="198" t="s">
        <v>5032</v>
      </c>
      <c r="Y155" s="198" t="s">
        <v>5032</v>
      </c>
      <c r="Z155" s="198" t="s">
        <v>5032</v>
      </c>
      <c r="AA155" s="198" t="s">
        <v>5032</v>
      </c>
      <c r="AB155" s="198" t="s">
        <v>5032</v>
      </c>
      <c r="AC155" s="198" t="s">
        <v>5032</v>
      </c>
      <c r="AD155" s="198" t="s">
        <v>5032</v>
      </c>
      <c r="AE155" s="198" t="s">
        <v>5032</v>
      </c>
      <c r="AF155" s="198" t="s">
        <v>5032</v>
      </c>
      <c r="AG155" s="198" t="s">
        <v>5032</v>
      </c>
      <c r="AH155" s="198" t="s">
        <v>5032</v>
      </c>
      <c r="AI155" s="198" t="s">
        <v>5032</v>
      </c>
      <c r="AJ155" s="198" t="s">
        <v>5032</v>
      </c>
      <c r="AK155" s="198" t="s">
        <v>5032</v>
      </c>
      <c r="AL155" s="198" t="s">
        <v>5032</v>
      </c>
      <c r="AM155" s="198" t="s">
        <v>5032</v>
      </c>
      <c r="AN155" s="198" t="s">
        <v>5032</v>
      </c>
      <c r="AO155" s="198" t="s">
        <v>5032</v>
      </c>
      <c r="AP155" s="198" t="s">
        <v>5032</v>
      </c>
      <c r="AQ155" s="198" t="s">
        <v>5032</v>
      </c>
      <c r="AR155" s="198" t="s">
        <v>5032</v>
      </c>
      <c r="AS155" s="198" t="s">
        <v>5032</v>
      </c>
      <c r="AT155" s="198" t="s">
        <v>5032</v>
      </c>
      <c r="AU155" s="198" t="s">
        <v>5032</v>
      </c>
      <c r="AV155" s="198" t="s">
        <v>5032</v>
      </c>
      <c r="AW155" s="198" t="s">
        <v>5032</v>
      </c>
      <c r="AX155" s="198" t="s">
        <v>5032</v>
      </c>
      <c r="AY155" s="198" t="s">
        <v>5032</v>
      </c>
      <c r="AZ155" s="198" t="s">
        <v>5032</v>
      </c>
      <c r="BA155" s="198" t="s">
        <v>5032</v>
      </c>
      <c r="BB155" s="198" t="s">
        <v>5032</v>
      </c>
      <c r="BC155" s="198" t="s">
        <v>5032</v>
      </c>
      <c r="BD155" s="198" t="s">
        <v>5032</v>
      </c>
      <c r="BE155" s="198" t="s">
        <v>5032</v>
      </c>
      <c r="BF155" s="198" t="s">
        <v>5032</v>
      </c>
      <c r="BG155" s="198" t="s">
        <v>5032</v>
      </c>
      <c r="BH155" s="198" t="s">
        <v>5032</v>
      </c>
      <c r="BI155" s="198" t="s">
        <v>5032</v>
      </c>
      <c r="BJ155" s="198" t="s">
        <v>5032</v>
      </c>
      <c r="BK155" s="198" t="s">
        <v>5032</v>
      </c>
      <c r="BL155" s="198" t="s">
        <v>5032</v>
      </c>
      <c r="BM155" s="198" t="s">
        <v>5032</v>
      </c>
      <c r="BN155" s="198" t="s">
        <v>5032</v>
      </c>
      <c r="BO155" s="198" t="s">
        <v>5032</v>
      </c>
      <c r="BP155" s="198" t="s">
        <v>5032</v>
      </c>
      <c r="BQ155" s="198" t="s">
        <v>5032</v>
      </c>
      <c r="BR155" s="198" t="s">
        <v>5032</v>
      </c>
      <c r="BS155" s="198" t="s">
        <v>5032</v>
      </c>
      <c r="BT155" s="198" t="s">
        <v>5032</v>
      </c>
      <c r="BU155" s="198" t="s">
        <v>5032</v>
      </c>
      <c r="BV155" s="198" t="s">
        <v>5032</v>
      </c>
      <c r="BW155" s="198" t="s">
        <v>5032</v>
      </c>
      <c r="BX155" s="198" t="s">
        <v>5032</v>
      </c>
      <c r="BY155" s="198" t="s">
        <v>5032</v>
      </c>
      <c r="BZ155" s="198" t="s">
        <v>5032</v>
      </c>
      <c r="CA155" s="198" t="s">
        <v>5032</v>
      </c>
      <c r="CB155" s="198" t="s">
        <v>5032</v>
      </c>
      <c r="CC155" s="198" t="s">
        <v>5032</v>
      </c>
      <c r="CD155" s="198" t="s">
        <v>5032</v>
      </c>
      <c r="CE155" s="198" t="s">
        <v>5032</v>
      </c>
      <c r="CF155" s="198" t="s">
        <v>5032</v>
      </c>
      <c r="CG155" s="198" t="s">
        <v>5032</v>
      </c>
      <c r="CH155" s="198" t="s">
        <v>5032</v>
      </c>
      <c r="CI155" s="198" t="s">
        <v>5033</v>
      </c>
      <c r="CJ155" s="198" t="s">
        <v>5033</v>
      </c>
      <c r="CK155" s="198" t="s">
        <v>5033</v>
      </c>
      <c r="CL155" s="198" t="s">
        <v>5033</v>
      </c>
      <c r="CM155" s="198" t="s">
        <v>5033</v>
      </c>
      <c r="CN155" s="198" t="s">
        <v>5032</v>
      </c>
      <c r="CO155" s="198" t="s">
        <v>5032</v>
      </c>
      <c r="CP155" s="198" t="s">
        <v>5032</v>
      </c>
      <c r="CQ155" s="198" t="s">
        <v>5033</v>
      </c>
      <c r="CR155" s="198" t="s">
        <v>5033</v>
      </c>
      <c r="CS155" s="198" t="s">
        <v>5033</v>
      </c>
      <c r="CT155" s="198" t="s">
        <v>5033</v>
      </c>
      <c r="CU155" s="198" t="s">
        <v>5033</v>
      </c>
      <c r="CV155" s="198" t="s">
        <v>5033</v>
      </c>
      <c r="CW155" s="198" t="s">
        <v>5032</v>
      </c>
      <c r="CX155" s="198" t="s">
        <v>5032</v>
      </c>
      <c r="CY155" s="198" t="s">
        <v>5032</v>
      </c>
      <c r="CZ155" s="198" t="s">
        <v>5032</v>
      </c>
      <c r="DA155" s="198" t="s">
        <v>5032</v>
      </c>
      <c r="DB155" s="198" t="s">
        <v>5032</v>
      </c>
      <c r="DC155" s="198" t="s">
        <v>5033</v>
      </c>
      <c r="DD155" s="198" t="s">
        <v>5032</v>
      </c>
      <c r="DE155" s="198" t="s">
        <v>5032</v>
      </c>
      <c r="DF155" s="198" t="s">
        <v>5032</v>
      </c>
      <c r="DG155" s="198" t="s">
        <v>5032</v>
      </c>
      <c r="DH155" s="198" t="s">
        <v>5032</v>
      </c>
      <c r="DI155" s="198" t="s">
        <v>5032</v>
      </c>
      <c r="DJ155" s="198" t="s">
        <v>5032</v>
      </c>
      <c r="DK155" s="198" t="s">
        <v>5032</v>
      </c>
      <c r="DL155" s="198" t="s">
        <v>5032</v>
      </c>
      <c r="DM155" s="198" t="s">
        <v>5032</v>
      </c>
      <c r="DN155" s="198" t="s">
        <v>5032</v>
      </c>
      <c r="DO155" s="198" t="s">
        <v>5032</v>
      </c>
      <c r="DP155" s="198" t="s">
        <v>5032</v>
      </c>
      <c r="DQ155" s="198" t="s">
        <v>5033</v>
      </c>
      <c r="DR155" s="198" t="s">
        <v>5032</v>
      </c>
      <c r="DS155" s="198" t="s">
        <v>5033</v>
      </c>
      <c r="DT155" s="198" t="s">
        <v>5064</v>
      </c>
      <c r="DU155" s="198" t="s">
        <v>5064</v>
      </c>
      <c r="DV155" s="198" t="s">
        <v>5064</v>
      </c>
      <c r="DW155" s="198" t="s">
        <v>5033</v>
      </c>
      <c r="DX155" s="200" t="s">
        <v>5956</v>
      </c>
    </row>
    <row r="156" spans="1:128">
      <c r="A156" s="200" t="s">
        <v>6387</v>
      </c>
      <c r="B156" s="200" t="s">
        <v>5058</v>
      </c>
      <c r="C156" s="200" t="s">
        <v>5023</v>
      </c>
      <c r="D156" s="200" t="s">
        <v>6188</v>
      </c>
      <c r="E156" s="198" t="s">
        <v>5920</v>
      </c>
      <c r="F156" s="200" t="s">
        <v>6388</v>
      </c>
      <c r="G156" s="206">
        <v>161</v>
      </c>
      <c r="H156" s="196">
        <v>1</v>
      </c>
      <c r="I156" s="198">
        <v>1</v>
      </c>
      <c r="J156" s="197">
        <v>5.375</v>
      </c>
      <c r="K156" s="197">
        <v>5.625</v>
      </c>
      <c r="L156" s="197">
        <v>4.625</v>
      </c>
      <c r="M156" s="197">
        <v>3.25</v>
      </c>
      <c r="N156" s="198">
        <v>1</v>
      </c>
      <c r="O156" s="197">
        <v>5.375</v>
      </c>
      <c r="P156" s="197">
        <v>5.625</v>
      </c>
      <c r="Q156" s="197">
        <v>4.625</v>
      </c>
      <c r="R156" s="197">
        <v>3.25</v>
      </c>
      <c r="S156" s="198" t="s">
        <v>5027</v>
      </c>
      <c r="T156" s="198" t="s">
        <v>5028</v>
      </c>
      <c r="U156" s="198" t="s">
        <v>5029</v>
      </c>
      <c r="V156" s="207" t="s">
        <v>6389</v>
      </c>
      <c r="W156" s="200" t="s">
        <v>5032</v>
      </c>
      <c r="X156" s="198" t="s">
        <v>5032</v>
      </c>
      <c r="Y156" s="198" t="s">
        <v>5032</v>
      </c>
      <c r="Z156" s="198" t="s">
        <v>5032</v>
      </c>
      <c r="AA156" s="198" t="s">
        <v>5032</v>
      </c>
      <c r="AB156" s="198" t="s">
        <v>5032</v>
      </c>
      <c r="AC156" s="198" t="s">
        <v>5032</v>
      </c>
      <c r="AD156" s="198" t="s">
        <v>5032</v>
      </c>
      <c r="AE156" s="198" t="s">
        <v>5032</v>
      </c>
      <c r="AF156" s="198" t="s">
        <v>5032</v>
      </c>
      <c r="AG156" s="198" t="s">
        <v>5032</v>
      </c>
      <c r="AH156" s="198" t="s">
        <v>5032</v>
      </c>
      <c r="AI156" s="198" t="s">
        <v>5032</v>
      </c>
      <c r="AJ156" s="198" t="s">
        <v>5032</v>
      </c>
      <c r="AK156" s="198" t="s">
        <v>5032</v>
      </c>
      <c r="AL156" s="198" t="s">
        <v>5032</v>
      </c>
      <c r="AM156" s="198" t="s">
        <v>5032</v>
      </c>
      <c r="AN156" s="198" t="s">
        <v>5032</v>
      </c>
      <c r="AO156" s="198" t="s">
        <v>5032</v>
      </c>
      <c r="AP156" s="198" t="s">
        <v>5032</v>
      </c>
      <c r="AQ156" s="198" t="s">
        <v>5032</v>
      </c>
      <c r="AR156" s="198" t="s">
        <v>5032</v>
      </c>
      <c r="AS156" s="198" t="s">
        <v>5032</v>
      </c>
      <c r="AT156" s="198" t="s">
        <v>5032</v>
      </c>
      <c r="AU156" s="198" t="s">
        <v>5032</v>
      </c>
      <c r="AV156" s="198" t="s">
        <v>5032</v>
      </c>
      <c r="AW156" s="198" t="s">
        <v>5032</v>
      </c>
      <c r="AX156" s="198" t="s">
        <v>5032</v>
      </c>
      <c r="AY156" s="198" t="s">
        <v>5032</v>
      </c>
      <c r="AZ156" s="198" t="s">
        <v>5032</v>
      </c>
      <c r="BA156" s="198" t="s">
        <v>5032</v>
      </c>
      <c r="BB156" s="198" t="s">
        <v>5032</v>
      </c>
      <c r="BC156" s="198" t="s">
        <v>5032</v>
      </c>
      <c r="BD156" s="198" t="s">
        <v>5032</v>
      </c>
      <c r="BE156" s="198" t="s">
        <v>5032</v>
      </c>
      <c r="BF156" s="198" t="s">
        <v>5032</v>
      </c>
      <c r="BG156" s="198" t="s">
        <v>5032</v>
      </c>
      <c r="BH156" s="198" t="s">
        <v>5032</v>
      </c>
      <c r="BI156" s="198" t="s">
        <v>5032</v>
      </c>
      <c r="BJ156" s="198" t="s">
        <v>5032</v>
      </c>
      <c r="BK156" s="198" t="s">
        <v>5032</v>
      </c>
      <c r="BL156" s="198" t="s">
        <v>5032</v>
      </c>
      <c r="BM156" s="198" t="s">
        <v>5032</v>
      </c>
      <c r="BN156" s="198" t="s">
        <v>5032</v>
      </c>
      <c r="BO156" s="198" t="s">
        <v>5032</v>
      </c>
      <c r="BP156" s="198" t="s">
        <v>5032</v>
      </c>
      <c r="BQ156" s="198" t="s">
        <v>5032</v>
      </c>
      <c r="BR156" s="198" t="s">
        <v>5032</v>
      </c>
      <c r="BS156" s="198" t="s">
        <v>5032</v>
      </c>
      <c r="BT156" s="198" t="s">
        <v>5032</v>
      </c>
      <c r="BU156" s="198" t="s">
        <v>5032</v>
      </c>
      <c r="BV156" s="198" t="s">
        <v>5032</v>
      </c>
      <c r="BW156" s="198" t="s">
        <v>5032</v>
      </c>
      <c r="BX156" s="198" t="s">
        <v>5032</v>
      </c>
      <c r="BY156" s="198" t="s">
        <v>5032</v>
      </c>
      <c r="BZ156" s="198" t="s">
        <v>5032</v>
      </c>
      <c r="CA156" s="198" t="s">
        <v>5032</v>
      </c>
      <c r="CB156" s="198" t="s">
        <v>5032</v>
      </c>
      <c r="CC156" s="198" t="s">
        <v>5032</v>
      </c>
      <c r="CD156" s="198" t="s">
        <v>5032</v>
      </c>
      <c r="CE156" s="198" t="s">
        <v>5032</v>
      </c>
      <c r="CF156" s="198" t="s">
        <v>5032</v>
      </c>
      <c r="CG156" s="198" t="s">
        <v>5032</v>
      </c>
      <c r="CH156" s="198" t="s">
        <v>5032</v>
      </c>
      <c r="CI156" s="198" t="s">
        <v>5033</v>
      </c>
      <c r="CJ156" s="198" t="s">
        <v>5033</v>
      </c>
      <c r="CK156" s="198" t="s">
        <v>5033</v>
      </c>
      <c r="CL156" s="198" t="s">
        <v>5033</v>
      </c>
      <c r="CM156" s="198" t="s">
        <v>5033</v>
      </c>
      <c r="CN156" s="198" t="s">
        <v>5032</v>
      </c>
      <c r="CO156" s="198" t="s">
        <v>5032</v>
      </c>
      <c r="CP156" s="198" t="s">
        <v>5032</v>
      </c>
      <c r="CQ156" s="198" t="s">
        <v>5033</v>
      </c>
      <c r="CR156" s="198" t="s">
        <v>5033</v>
      </c>
      <c r="CS156" s="198" t="s">
        <v>5033</v>
      </c>
      <c r="CT156" s="198" t="s">
        <v>5033</v>
      </c>
      <c r="CU156" s="198" t="s">
        <v>5033</v>
      </c>
      <c r="CV156" s="198" t="s">
        <v>5033</v>
      </c>
      <c r="CW156" s="198" t="s">
        <v>5032</v>
      </c>
      <c r="CX156" s="198" t="s">
        <v>5032</v>
      </c>
      <c r="CY156" s="198" t="s">
        <v>5032</v>
      </c>
      <c r="CZ156" s="198" t="s">
        <v>5032</v>
      </c>
      <c r="DA156" s="198" t="s">
        <v>5032</v>
      </c>
      <c r="DB156" s="198" t="s">
        <v>5032</v>
      </c>
      <c r="DC156" s="198" t="s">
        <v>5033</v>
      </c>
      <c r="DD156" s="198" t="s">
        <v>5032</v>
      </c>
      <c r="DE156" s="198" t="s">
        <v>5032</v>
      </c>
      <c r="DF156" s="198" t="s">
        <v>5032</v>
      </c>
      <c r="DG156" s="198" t="s">
        <v>5032</v>
      </c>
      <c r="DH156" s="198" t="s">
        <v>5032</v>
      </c>
      <c r="DI156" s="198" t="s">
        <v>5032</v>
      </c>
      <c r="DJ156" s="198" t="s">
        <v>5032</v>
      </c>
      <c r="DK156" s="198" t="s">
        <v>5032</v>
      </c>
      <c r="DL156" s="198" t="s">
        <v>5032</v>
      </c>
      <c r="DM156" s="198" t="s">
        <v>5032</v>
      </c>
      <c r="DN156" s="198" t="s">
        <v>5032</v>
      </c>
      <c r="DO156" s="198" t="s">
        <v>5032</v>
      </c>
      <c r="DP156" s="198" t="s">
        <v>5033</v>
      </c>
      <c r="DQ156" s="198" t="s">
        <v>5033</v>
      </c>
      <c r="DR156" s="198" t="s">
        <v>5032</v>
      </c>
      <c r="DS156" s="198" t="s">
        <v>5033</v>
      </c>
      <c r="DT156" s="198" t="s">
        <v>5064</v>
      </c>
      <c r="DU156" s="198" t="s">
        <v>5064</v>
      </c>
      <c r="DV156" s="198" t="s">
        <v>5064</v>
      </c>
      <c r="DW156" s="198" t="s">
        <v>5033</v>
      </c>
      <c r="DX156" s="200" t="s">
        <v>5956</v>
      </c>
    </row>
    <row r="157" spans="1:128">
      <c r="A157" s="200" t="s">
        <v>6390</v>
      </c>
      <c r="B157" s="200" t="s">
        <v>5058</v>
      </c>
      <c r="C157" s="200" t="s">
        <v>5023</v>
      </c>
      <c r="D157" s="200" t="s">
        <v>6188</v>
      </c>
      <c r="E157" s="198" t="s">
        <v>5920</v>
      </c>
      <c r="F157" s="200" t="s">
        <v>6391</v>
      </c>
      <c r="G157" s="206">
        <v>230</v>
      </c>
      <c r="H157" s="196">
        <v>1</v>
      </c>
      <c r="I157" s="198">
        <v>1</v>
      </c>
      <c r="J157" s="197">
        <v>5.375</v>
      </c>
      <c r="K157" s="197">
        <v>5.625</v>
      </c>
      <c r="L157" s="197">
        <v>4.625</v>
      </c>
      <c r="M157" s="197">
        <v>3.25</v>
      </c>
      <c r="N157" s="198">
        <v>1</v>
      </c>
      <c r="O157" s="197">
        <v>5.375</v>
      </c>
      <c r="P157" s="197">
        <v>5.625</v>
      </c>
      <c r="Q157" s="197">
        <v>4.625</v>
      </c>
      <c r="R157" s="197">
        <v>3.25</v>
      </c>
      <c r="S157" s="198" t="s">
        <v>5027</v>
      </c>
      <c r="T157" s="198" t="s">
        <v>5028</v>
      </c>
      <c r="U157" s="198" t="s">
        <v>5029</v>
      </c>
      <c r="V157" s="207" t="s">
        <v>6392</v>
      </c>
      <c r="W157" s="200" t="s">
        <v>5032</v>
      </c>
      <c r="X157" s="198" t="s">
        <v>5032</v>
      </c>
      <c r="Y157" s="198" t="s">
        <v>5032</v>
      </c>
      <c r="Z157" s="198" t="s">
        <v>5032</v>
      </c>
      <c r="AA157" s="198" t="s">
        <v>5032</v>
      </c>
      <c r="AB157" s="198" t="s">
        <v>5032</v>
      </c>
      <c r="AC157" s="198" t="s">
        <v>5032</v>
      </c>
      <c r="AD157" s="198" t="s">
        <v>5032</v>
      </c>
      <c r="AE157" s="198" t="s">
        <v>5032</v>
      </c>
      <c r="AF157" s="198" t="s">
        <v>5032</v>
      </c>
      <c r="AG157" s="198" t="s">
        <v>5032</v>
      </c>
      <c r="AH157" s="198" t="s">
        <v>5032</v>
      </c>
      <c r="AI157" s="198" t="s">
        <v>5032</v>
      </c>
      <c r="AJ157" s="198" t="s">
        <v>5032</v>
      </c>
      <c r="AK157" s="198" t="s">
        <v>5032</v>
      </c>
      <c r="AL157" s="198" t="s">
        <v>5032</v>
      </c>
      <c r="AM157" s="198" t="s">
        <v>5032</v>
      </c>
      <c r="AN157" s="198" t="s">
        <v>5032</v>
      </c>
      <c r="AO157" s="198" t="s">
        <v>5032</v>
      </c>
      <c r="AP157" s="198" t="s">
        <v>5032</v>
      </c>
      <c r="AQ157" s="198" t="s">
        <v>5032</v>
      </c>
      <c r="AR157" s="198" t="s">
        <v>5032</v>
      </c>
      <c r="AS157" s="198" t="s">
        <v>5032</v>
      </c>
      <c r="AT157" s="198" t="s">
        <v>5032</v>
      </c>
      <c r="AU157" s="198" t="s">
        <v>5032</v>
      </c>
      <c r="AV157" s="198" t="s">
        <v>5032</v>
      </c>
      <c r="AW157" s="198" t="s">
        <v>5032</v>
      </c>
      <c r="AX157" s="198" t="s">
        <v>5032</v>
      </c>
      <c r="AY157" s="198" t="s">
        <v>5032</v>
      </c>
      <c r="AZ157" s="198" t="s">
        <v>5032</v>
      </c>
      <c r="BA157" s="198" t="s">
        <v>5032</v>
      </c>
      <c r="BB157" s="198" t="s">
        <v>5032</v>
      </c>
      <c r="BC157" s="198" t="s">
        <v>5032</v>
      </c>
      <c r="BD157" s="198" t="s">
        <v>5032</v>
      </c>
      <c r="BE157" s="198" t="s">
        <v>5032</v>
      </c>
      <c r="BF157" s="198" t="s">
        <v>5032</v>
      </c>
      <c r="BG157" s="198" t="s">
        <v>5032</v>
      </c>
      <c r="BH157" s="198" t="s">
        <v>5032</v>
      </c>
      <c r="BI157" s="198" t="s">
        <v>5032</v>
      </c>
      <c r="BJ157" s="198" t="s">
        <v>5032</v>
      </c>
      <c r="BK157" s="198" t="s">
        <v>5032</v>
      </c>
      <c r="BL157" s="198" t="s">
        <v>5032</v>
      </c>
      <c r="BM157" s="198" t="s">
        <v>5032</v>
      </c>
      <c r="BN157" s="198" t="s">
        <v>5032</v>
      </c>
      <c r="BO157" s="198" t="s">
        <v>5032</v>
      </c>
      <c r="BP157" s="198" t="s">
        <v>5032</v>
      </c>
      <c r="BQ157" s="198" t="s">
        <v>5032</v>
      </c>
      <c r="BR157" s="198" t="s">
        <v>5032</v>
      </c>
      <c r="BS157" s="198" t="s">
        <v>5032</v>
      </c>
      <c r="BT157" s="198" t="s">
        <v>5032</v>
      </c>
      <c r="BU157" s="198" t="s">
        <v>5032</v>
      </c>
      <c r="BV157" s="198" t="s">
        <v>5032</v>
      </c>
      <c r="BW157" s="198" t="s">
        <v>5032</v>
      </c>
      <c r="BX157" s="198" t="s">
        <v>5032</v>
      </c>
      <c r="BY157" s="198" t="s">
        <v>5032</v>
      </c>
      <c r="BZ157" s="198" t="s">
        <v>5032</v>
      </c>
      <c r="CA157" s="198" t="s">
        <v>5032</v>
      </c>
      <c r="CB157" s="198" t="s">
        <v>5032</v>
      </c>
      <c r="CC157" s="198" t="s">
        <v>5032</v>
      </c>
      <c r="CD157" s="198" t="s">
        <v>5032</v>
      </c>
      <c r="CE157" s="198" t="s">
        <v>5032</v>
      </c>
      <c r="CF157" s="198" t="s">
        <v>5032</v>
      </c>
      <c r="CG157" s="198" t="s">
        <v>5032</v>
      </c>
      <c r="CH157" s="198" t="s">
        <v>5032</v>
      </c>
      <c r="CI157" s="198" t="s">
        <v>5033</v>
      </c>
      <c r="CJ157" s="198" t="s">
        <v>5033</v>
      </c>
      <c r="CK157" s="198" t="s">
        <v>5033</v>
      </c>
      <c r="CL157" s="198" t="s">
        <v>5033</v>
      </c>
      <c r="CM157" s="198" t="s">
        <v>5033</v>
      </c>
      <c r="CN157" s="198" t="s">
        <v>5032</v>
      </c>
      <c r="CO157" s="198" t="s">
        <v>5032</v>
      </c>
      <c r="CP157" s="198" t="s">
        <v>5032</v>
      </c>
      <c r="CQ157" s="198" t="s">
        <v>5033</v>
      </c>
      <c r="CR157" s="198" t="s">
        <v>5033</v>
      </c>
      <c r="CS157" s="198" t="s">
        <v>5033</v>
      </c>
      <c r="CT157" s="198" t="s">
        <v>5033</v>
      </c>
      <c r="CU157" s="198" t="s">
        <v>5033</v>
      </c>
      <c r="CV157" s="198" t="s">
        <v>5033</v>
      </c>
      <c r="CW157" s="198" t="s">
        <v>5032</v>
      </c>
      <c r="CX157" s="198" t="s">
        <v>5032</v>
      </c>
      <c r="CY157" s="198" t="s">
        <v>5032</v>
      </c>
      <c r="CZ157" s="198" t="s">
        <v>5032</v>
      </c>
      <c r="DA157" s="198" t="s">
        <v>5032</v>
      </c>
      <c r="DB157" s="198" t="s">
        <v>5032</v>
      </c>
      <c r="DC157" s="198" t="s">
        <v>5033</v>
      </c>
      <c r="DD157" s="198" t="s">
        <v>5032</v>
      </c>
      <c r="DE157" s="198" t="s">
        <v>5032</v>
      </c>
      <c r="DF157" s="198" t="s">
        <v>5032</v>
      </c>
      <c r="DG157" s="198" t="s">
        <v>5032</v>
      </c>
      <c r="DH157" s="198" t="s">
        <v>5032</v>
      </c>
      <c r="DI157" s="198" t="s">
        <v>5032</v>
      </c>
      <c r="DJ157" s="198" t="s">
        <v>5032</v>
      </c>
      <c r="DK157" s="198" t="s">
        <v>5032</v>
      </c>
      <c r="DL157" s="198" t="s">
        <v>5032</v>
      </c>
      <c r="DM157" s="198" t="s">
        <v>5032</v>
      </c>
      <c r="DN157" s="198" t="s">
        <v>5032</v>
      </c>
      <c r="DO157" s="198" t="s">
        <v>5032</v>
      </c>
      <c r="DP157" s="198" t="s">
        <v>5033</v>
      </c>
      <c r="DQ157" s="198" t="s">
        <v>5033</v>
      </c>
      <c r="DR157" s="198" t="s">
        <v>5032</v>
      </c>
      <c r="DS157" s="198" t="s">
        <v>5033</v>
      </c>
      <c r="DT157" s="198" t="s">
        <v>5064</v>
      </c>
      <c r="DU157" s="198" t="s">
        <v>5064</v>
      </c>
      <c r="DV157" s="198" t="s">
        <v>5064</v>
      </c>
      <c r="DW157" s="198" t="s">
        <v>5033</v>
      </c>
      <c r="DX157" s="200" t="s">
        <v>5956</v>
      </c>
    </row>
    <row r="158" spans="1:128">
      <c r="A158" s="200" t="s">
        <v>6393</v>
      </c>
      <c r="B158" s="200" t="s">
        <v>5058</v>
      </c>
      <c r="C158" s="200" t="s">
        <v>5023</v>
      </c>
      <c r="D158" s="200" t="s">
        <v>6144</v>
      </c>
      <c r="E158" s="198" t="s">
        <v>5920</v>
      </c>
      <c r="F158" s="200" t="s">
        <v>6394</v>
      </c>
      <c r="G158" s="206">
        <v>230</v>
      </c>
      <c r="H158" s="196">
        <v>1</v>
      </c>
      <c r="I158" s="198">
        <v>1</v>
      </c>
      <c r="J158" s="197">
        <v>5.375</v>
      </c>
      <c r="K158" s="197">
        <v>5.625</v>
      </c>
      <c r="L158" s="197">
        <v>4.625</v>
      </c>
      <c r="M158" s="197">
        <v>3.25</v>
      </c>
      <c r="N158" s="198">
        <v>1</v>
      </c>
      <c r="O158" s="197">
        <v>5.375</v>
      </c>
      <c r="P158" s="197">
        <v>5.625</v>
      </c>
      <c r="Q158" s="197">
        <v>4.625</v>
      </c>
      <c r="R158" s="197">
        <v>3.25</v>
      </c>
      <c r="S158" s="198" t="s">
        <v>5027</v>
      </c>
      <c r="T158" s="198" t="s">
        <v>5028</v>
      </c>
      <c r="U158" s="198" t="s">
        <v>5029</v>
      </c>
      <c r="V158" s="207" t="s">
        <v>6395</v>
      </c>
      <c r="W158" s="200" t="s">
        <v>5032</v>
      </c>
      <c r="X158" s="198" t="s">
        <v>5032</v>
      </c>
      <c r="Y158" s="198" t="s">
        <v>5032</v>
      </c>
      <c r="Z158" s="198" t="s">
        <v>5032</v>
      </c>
      <c r="AA158" s="198" t="s">
        <v>5032</v>
      </c>
      <c r="AB158" s="198" t="s">
        <v>5032</v>
      </c>
      <c r="AC158" s="198" t="s">
        <v>5032</v>
      </c>
      <c r="AD158" s="198" t="s">
        <v>5032</v>
      </c>
      <c r="AE158" s="198" t="s">
        <v>5032</v>
      </c>
      <c r="AF158" s="198" t="s">
        <v>5032</v>
      </c>
      <c r="AG158" s="198" t="s">
        <v>5032</v>
      </c>
      <c r="AH158" s="198" t="s">
        <v>5032</v>
      </c>
      <c r="AI158" s="198" t="s">
        <v>5032</v>
      </c>
      <c r="AJ158" s="198" t="s">
        <v>5032</v>
      </c>
      <c r="AK158" s="198" t="s">
        <v>5032</v>
      </c>
      <c r="AL158" s="198" t="s">
        <v>5032</v>
      </c>
      <c r="AM158" s="198" t="s">
        <v>5032</v>
      </c>
      <c r="AN158" s="198" t="s">
        <v>5032</v>
      </c>
      <c r="AO158" s="198" t="s">
        <v>5032</v>
      </c>
      <c r="AP158" s="198" t="s">
        <v>5032</v>
      </c>
      <c r="AQ158" s="198" t="s">
        <v>5032</v>
      </c>
      <c r="AR158" s="198" t="s">
        <v>5032</v>
      </c>
      <c r="AS158" s="198" t="s">
        <v>5032</v>
      </c>
      <c r="AT158" s="198" t="s">
        <v>5032</v>
      </c>
      <c r="AU158" s="198" t="s">
        <v>5032</v>
      </c>
      <c r="AV158" s="198" t="s">
        <v>5032</v>
      </c>
      <c r="AW158" s="198" t="s">
        <v>5032</v>
      </c>
      <c r="AX158" s="198" t="s">
        <v>5032</v>
      </c>
      <c r="AY158" s="198" t="s">
        <v>5032</v>
      </c>
      <c r="AZ158" s="198" t="s">
        <v>5032</v>
      </c>
      <c r="BA158" s="198" t="s">
        <v>5032</v>
      </c>
      <c r="BB158" s="198" t="s">
        <v>5032</v>
      </c>
      <c r="BC158" s="198" t="s">
        <v>5032</v>
      </c>
      <c r="BD158" s="198" t="s">
        <v>5032</v>
      </c>
      <c r="BE158" s="198" t="s">
        <v>5032</v>
      </c>
      <c r="BF158" s="198" t="s">
        <v>5032</v>
      </c>
      <c r="BG158" s="198" t="s">
        <v>5032</v>
      </c>
      <c r="BH158" s="198" t="s">
        <v>5032</v>
      </c>
      <c r="BI158" s="198" t="s">
        <v>5032</v>
      </c>
      <c r="BJ158" s="198" t="s">
        <v>5032</v>
      </c>
      <c r="BK158" s="198" t="s">
        <v>5032</v>
      </c>
      <c r="BL158" s="198" t="s">
        <v>5032</v>
      </c>
      <c r="BM158" s="198" t="s">
        <v>5032</v>
      </c>
      <c r="BN158" s="198" t="s">
        <v>5032</v>
      </c>
      <c r="BO158" s="198" t="s">
        <v>5032</v>
      </c>
      <c r="BP158" s="198" t="s">
        <v>5032</v>
      </c>
      <c r="BQ158" s="198" t="s">
        <v>5032</v>
      </c>
      <c r="BR158" s="198" t="s">
        <v>5032</v>
      </c>
      <c r="BS158" s="198" t="s">
        <v>5032</v>
      </c>
      <c r="BT158" s="198" t="s">
        <v>5032</v>
      </c>
      <c r="BU158" s="198" t="s">
        <v>5032</v>
      </c>
      <c r="BV158" s="198" t="s">
        <v>5032</v>
      </c>
      <c r="BW158" s="198" t="s">
        <v>5032</v>
      </c>
      <c r="BX158" s="198" t="s">
        <v>5032</v>
      </c>
      <c r="BY158" s="198" t="s">
        <v>5032</v>
      </c>
      <c r="BZ158" s="198" t="s">
        <v>5032</v>
      </c>
      <c r="CA158" s="198" t="s">
        <v>5032</v>
      </c>
      <c r="CB158" s="198" t="s">
        <v>5032</v>
      </c>
      <c r="CC158" s="198" t="s">
        <v>5032</v>
      </c>
      <c r="CD158" s="198" t="s">
        <v>5032</v>
      </c>
      <c r="CE158" s="198" t="s">
        <v>5032</v>
      </c>
      <c r="CF158" s="198" t="s">
        <v>5032</v>
      </c>
      <c r="CG158" s="198" t="s">
        <v>5032</v>
      </c>
      <c r="CH158" s="198" t="s">
        <v>5032</v>
      </c>
      <c r="CI158" s="198" t="s">
        <v>5033</v>
      </c>
      <c r="CJ158" s="198" t="s">
        <v>5033</v>
      </c>
      <c r="CK158" s="198" t="s">
        <v>5033</v>
      </c>
      <c r="CL158" s="198" t="s">
        <v>5033</v>
      </c>
      <c r="CM158" s="198" t="s">
        <v>5033</v>
      </c>
      <c r="CN158" s="198" t="s">
        <v>5032</v>
      </c>
      <c r="CO158" s="198" t="s">
        <v>5032</v>
      </c>
      <c r="CP158" s="198" t="s">
        <v>5032</v>
      </c>
      <c r="CQ158" s="198" t="s">
        <v>5033</v>
      </c>
      <c r="CR158" s="198" t="s">
        <v>5033</v>
      </c>
      <c r="CS158" s="198" t="s">
        <v>5033</v>
      </c>
      <c r="CT158" s="198" t="s">
        <v>5033</v>
      </c>
      <c r="CU158" s="198" t="s">
        <v>5033</v>
      </c>
      <c r="CV158" s="198" t="s">
        <v>5033</v>
      </c>
      <c r="CW158" s="198" t="s">
        <v>5032</v>
      </c>
      <c r="CX158" s="198" t="s">
        <v>5032</v>
      </c>
      <c r="CY158" s="198" t="s">
        <v>5032</v>
      </c>
      <c r="CZ158" s="198" t="s">
        <v>5032</v>
      </c>
      <c r="DA158" s="198" t="s">
        <v>5032</v>
      </c>
      <c r="DB158" s="198" t="s">
        <v>5032</v>
      </c>
      <c r="DC158" s="198" t="s">
        <v>5033</v>
      </c>
      <c r="DD158" s="198" t="s">
        <v>5032</v>
      </c>
      <c r="DE158" s="198" t="s">
        <v>5032</v>
      </c>
      <c r="DF158" s="198" t="s">
        <v>5032</v>
      </c>
      <c r="DG158" s="198" t="s">
        <v>5032</v>
      </c>
      <c r="DH158" s="198" t="s">
        <v>5032</v>
      </c>
      <c r="DI158" s="198" t="s">
        <v>5032</v>
      </c>
      <c r="DJ158" s="198" t="s">
        <v>5032</v>
      </c>
      <c r="DK158" s="198" t="s">
        <v>5032</v>
      </c>
      <c r="DL158" s="198" t="s">
        <v>5032</v>
      </c>
      <c r="DM158" s="198" t="s">
        <v>5032</v>
      </c>
      <c r="DN158" s="198" t="s">
        <v>5032</v>
      </c>
      <c r="DO158" s="198" t="s">
        <v>5032</v>
      </c>
      <c r="DP158" s="198" t="s">
        <v>5032</v>
      </c>
      <c r="DQ158" s="198" t="s">
        <v>5033</v>
      </c>
      <c r="DR158" s="198" t="s">
        <v>5032</v>
      </c>
      <c r="DS158" s="198" t="s">
        <v>5033</v>
      </c>
      <c r="DT158" s="198" t="s">
        <v>5064</v>
      </c>
      <c r="DU158" s="198" t="s">
        <v>5064</v>
      </c>
      <c r="DV158" s="198" t="s">
        <v>5064</v>
      </c>
      <c r="DW158" s="198" t="s">
        <v>5033</v>
      </c>
      <c r="DX158" s="200" t="s">
        <v>5956</v>
      </c>
    </row>
    <row r="159" spans="1:128">
      <c r="A159" s="200" t="s">
        <v>6396</v>
      </c>
      <c r="B159" s="200" t="s">
        <v>5058</v>
      </c>
      <c r="C159" s="200" t="s">
        <v>5023</v>
      </c>
      <c r="D159" s="200" t="s">
        <v>6144</v>
      </c>
      <c r="E159" s="198" t="s">
        <v>5920</v>
      </c>
      <c r="F159" s="200" t="s">
        <v>6397</v>
      </c>
      <c r="G159" s="206">
        <v>285</v>
      </c>
      <c r="H159" s="196">
        <v>1</v>
      </c>
      <c r="I159" s="198">
        <v>1</v>
      </c>
      <c r="J159" s="197">
        <v>5.375</v>
      </c>
      <c r="K159" s="197">
        <v>5.625</v>
      </c>
      <c r="L159" s="197">
        <v>4.625</v>
      </c>
      <c r="M159" s="197">
        <v>3.25</v>
      </c>
      <c r="N159" s="198">
        <v>1</v>
      </c>
      <c r="O159" s="197">
        <v>5.375</v>
      </c>
      <c r="P159" s="197">
        <v>5.625</v>
      </c>
      <c r="Q159" s="197">
        <v>4.625</v>
      </c>
      <c r="R159" s="197">
        <v>3.25</v>
      </c>
      <c r="S159" s="198" t="s">
        <v>5027</v>
      </c>
      <c r="T159" s="198" t="s">
        <v>5028</v>
      </c>
      <c r="U159" s="198" t="s">
        <v>5029</v>
      </c>
      <c r="V159" s="207" t="s">
        <v>6398</v>
      </c>
      <c r="W159" s="200" t="s">
        <v>5032</v>
      </c>
      <c r="X159" s="198" t="s">
        <v>5032</v>
      </c>
      <c r="Y159" s="198" t="s">
        <v>5032</v>
      </c>
      <c r="Z159" s="198" t="s">
        <v>5032</v>
      </c>
      <c r="AA159" s="198" t="s">
        <v>5032</v>
      </c>
      <c r="AB159" s="198" t="s">
        <v>5032</v>
      </c>
      <c r="AC159" s="198" t="s">
        <v>5032</v>
      </c>
      <c r="AD159" s="198" t="s">
        <v>5032</v>
      </c>
      <c r="AE159" s="198" t="s">
        <v>5032</v>
      </c>
      <c r="AF159" s="198" t="s">
        <v>5032</v>
      </c>
      <c r="AG159" s="198" t="s">
        <v>5032</v>
      </c>
      <c r="AH159" s="198" t="s">
        <v>5032</v>
      </c>
      <c r="AI159" s="198" t="s">
        <v>5032</v>
      </c>
      <c r="AJ159" s="198" t="s">
        <v>5032</v>
      </c>
      <c r="AK159" s="198" t="s">
        <v>5032</v>
      </c>
      <c r="AL159" s="198" t="s">
        <v>5032</v>
      </c>
      <c r="AM159" s="198" t="s">
        <v>5032</v>
      </c>
      <c r="AN159" s="198" t="s">
        <v>5032</v>
      </c>
      <c r="AO159" s="198" t="s">
        <v>5032</v>
      </c>
      <c r="AP159" s="198" t="s">
        <v>5032</v>
      </c>
      <c r="AQ159" s="198" t="s">
        <v>5032</v>
      </c>
      <c r="AR159" s="198" t="s">
        <v>5032</v>
      </c>
      <c r="AS159" s="198" t="s">
        <v>5032</v>
      </c>
      <c r="AT159" s="198" t="s">
        <v>5032</v>
      </c>
      <c r="AU159" s="198" t="s">
        <v>5032</v>
      </c>
      <c r="AV159" s="198" t="s">
        <v>5032</v>
      </c>
      <c r="AW159" s="198" t="s">
        <v>5032</v>
      </c>
      <c r="AX159" s="198" t="s">
        <v>5032</v>
      </c>
      <c r="AY159" s="198" t="s">
        <v>5032</v>
      </c>
      <c r="AZ159" s="198" t="s">
        <v>5032</v>
      </c>
      <c r="BA159" s="198" t="s">
        <v>5032</v>
      </c>
      <c r="BB159" s="198" t="s">
        <v>5032</v>
      </c>
      <c r="BC159" s="198" t="s">
        <v>5032</v>
      </c>
      <c r="BD159" s="198" t="s">
        <v>5032</v>
      </c>
      <c r="BE159" s="198" t="s">
        <v>5032</v>
      </c>
      <c r="BF159" s="198" t="s">
        <v>5032</v>
      </c>
      <c r="BG159" s="198" t="s">
        <v>5032</v>
      </c>
      <c r="BH159" s="198" t="s">
        <v>5032</v>
      </c>
      <c r="BI159" s="198" t="s">
        <v>5032</v>
      </c>
      <c r="BJ159" s="198" t="s">
        <v>5032</v>
      </c>
      <c r="BK159" s="198" t="s">
        <v>5032</v>
      </c>
      <c r="BL159" s="198" t="s">
        <v>5032</v>
      </c>
      <c r="BM159" s="198" t="s">
        <v>5032</v>
      </c>
      <c r="BN159" s="198" t="s">
        <v>5032</v>
      </c>
      <c r="BO159" s="198" t="s">
        <v>5032</v>
      </c>
      <c r="BP159" s="198" t="s">
        <v>5032</v>
      </c>
      <c r="BQ159" s="198" t="s">
        <v>5032</v>
      </c>
      <c r="BR159" s="198" t="s">
        <v>5032</v>
      </c>
      <c r="BS159" s="198" t="s">
        <v>5032</v>
      </c>
      <c r="BT159" s="198" t="s">
        <v>5032</v>
      </c>
      <c r="BU159" s="198" t="s">
        <v>5032</v>
      </c>
      <c r="BV159" s="198" t="s">
        <v>5032</v>
      </c>
      <c r="BW159" s="198" t="s">
        <v>5032</v>
      </c>
      <c r="BX159" s="198" t="s">
        <v>5032</v>
      </c>
      <c r="BY159" s="198" t="s">
        <v>5032</v>
      </c>
      <c r="BZ159" s="198" t="s">
        <v>5032</v>
      </c>
      <c r="CA159" s="198" t="s">
        <v>5032</v>
      </c>
      <c r="CB159" s="198" t="s">
        <v>5032</v>
      </c>
      <c r="CC159" s="198" t="s">
        <v>5032</v>
      </c>
      <c r="CD159" s="198" t="s">
        <v>5032</v>
      </c>
      <c r="CE159" s="198" t="s">
        <v>5032</v>
      </c>
      <c r="CF159" s="198" t="s">
        <v>5032</v>
      </c>
      <c r="CG159" s="198" t="s">
        <v>5032</v>
      </c>
      <c r="CH159" s="198" t="s">
        <v>5032</v>
      </c>
      <c r="CI159" s="198" t="s">
        <v>5033</v>
      </c>
      <c r="CJ159" s="198" t="s">
        <v>5033</v>
      </c>
      <c r="CK159" s="198" t="s">
        <v>5033</v>
      </c>
      <c r="CL159" s="198" t="s">
        <v>5033</v>
      </c>
      <c r="CM159" s="198" t="s">
        <v>5033</v>
      </c>
      <c r="CN159" s="198" t="s">
        <v>5032</v>
      </c>
      <c r="CO159" s="198" t="s">
        <v>5032</v>
      </c>
      <c r="CP159" s="198" t="s">
        <v>5032</v>
      </c>
      <c r="CQ159" s="198" t="s">
        <v>5033</v>
      </c>
      <c r="CR159" s="198" t="s">
        <v>5033</v>
      </c>
      <c r="CS159" s="198" t="s">
        <v>5033</v>
      </c>
      <c r="CT159" s="198" t="s">
        <v>5033</v>
      </c>
      <c r="CU159" s="198" t="s">
        <v>5033</v>
      </c>
      <c r="CV159" s="198" t="s">
        <v>5033</v>
      </c>
      <c r="CW159" s="198" t="s">
        <v>5032</v>
      </c>
      <c r="CX159" s="198" t="s">
        <v>5032</v>
      </c>
      <c r="CY159" s="198" t="s">
        <v>5032</v>
      </c>
      <c r="CZ159" s="198" t="s">
        <v>5032</v>
      </c>
      <c r="DA159" s="198" t="s">
        <v>5032</v>
      </c>
      <c r="DB159" s="198" t="s">
        <v>5032</v>
      </c>
      <c r="DC159" s="198" t="s">
        <v>5033</v>
      </c>
      <c r="DD159" s="198" t="s">
        <v>5032</v>
      </c>
      <c r="DE159" s="198" t="s">
        <v>5032</v>
      </c>
      <c r="DF159" s="198" t="s">
        <v>5032</v>
      </c>
      <c r="DG159" s="198" t="s">
        <v>5032</v>
      </c>
      <c r="DH159" s="198" t="s">
        <v>5032</v>
      </c>
      <c r="DI159" s="198" t="s">
        <v>5032</v>
      </c>
      <c r="DJ159" s="198" t="s">
        <v>5032</v>
      </c>
      <c r="DK159" s="198" t="s">
        <v>5032</v>
      </c>
      <c r="DL159" s="198" t="s">
        <v>5032</v>
      </c>
      <c r="DM159" s="198" t="s">
        <v>5032</v>
      </c>
      <c r="DN159" s="198" t="s">
        <v>5032</v>
      </c>
      <c r="DO159" s="198" t="s">
        <v>5032</v>
      </c>
      <c r="DP159" s="198" t="s">
        <v>5032</v>
      </c>
      <c r="DQ159" s="198" t="s">
        <v>5033</v>
      </c>
      <c r="DR159" s="198" t="s">
        <v>5032</v>
      </c>
      <c r="DS159" s="198" t="s">
        <v>5033</v>
      </c>
      <c r="DT159" s="198" t="s">
        <v>5064</v>
      </c>
      <c r="DU159" s="198" t="s">
        <v>5064</v>
      </c>
      <c r="DV159" s="198" t="s">
        <v>5064</v>
      </c>
      <c r="DW159" s="198" t="s">
        <v>5033</v>
      </c>
      <c r="DX159" s="200" t="s">
        <v>5956</v>
      </c>
    </row>
    <row r="160" spans="1:128">
      <c r="A160" s="200" t="s">
        <v>6399</v>
      </c>
      <c r="B160" s="200" t="s">
        <v>5058</v>
      </c>
      <c r="C160" s="200" t="s">
        <v>5023</v>
      </c>
      <c r="D160" s="200" t="s">
        <v>6151</v>
      </c>
      <c r="E160" s="198" t="s">
        <v>5920</v>
      </c>
      <c r="F160" s="200" t="s">
        <v>6400</v>
      </c>
      <c r="G160" s="206">
        <v>225</v>
      </c>
      <c r="H160" s="196">
        <v>1</v>
      </c>
      <c r="I160" s="198">
        <v>1</v>
      </c>
      <c r="J160" s="197">
        <v>5.375</v>
      </c>
      <c r="K160" s="197">
        <v>5.625</v>
      </c>
      <c r="L160" s="197">
        <v>4.625</v>
      </c>
      <c r="M160" s="197">
        <v>3.25</v>
      </c>
      <c r="N160" s="198">
        <v>1</v>
      </c>
      <c r="O160" s="197">
        <v>5.375</v>
      </c>
      <c r="P160" s="197">
        <v>5.625</v>
      </c>
      <c r="Q160" s="197">
        <v>4.625</v>
      </c>
      <c r="R160" s="197">
        <v>3.25</v>
      </c>
      <c r="S160" s="198" t="s">
        <v>5027</v>
      </c>
      <c r="T160" s="198" t="s">
        <v>5028</v>
      </c>
      <c r="U160" s="198" t="s">
        <v>5029</v>
      </c>
      <c r="V160" s="207" t="s">
        <v>6401</v>
      </c>
      <c r="W160" s="200" t="s">
        <v>5032</v>
      </c>
      <c r="X160" s="198" t="s">
        <v>5032</v>
      </c>
      <c r="Y160" s="198" t="s">
        <v>5032</v>
      </c>
      <c r="Z160" s="198" t="s">
        <v>5032</v>
      </c>
      <c r="AA160" s="198" t="s">
        <v>5032</v>
      </c>
      <c r="AB160" s="198" t="s">
        <v>5032</v>
      </c>
      <c r="AC160" s="198" t="s">
        <v>5032</v>
      </c>
      <c r="AD160" s="198" t="s">
        <v>5032</v>
      </c>
      <c r="AE160" s="198" t="s">
        <v>5032</v>
      </c>
      <c r="AF160" s="198" t="s">
        <v>5032</v>
      </c>
      <c r="AG160" s="198" t="s">
        <v>5032</v>
      </c>
      <c r="AH160" s="198" t="s">
        <v>5032</v>
      </c>
      <c r="AI160" s="198" t="s">
        <v>5032</v>
      </c>
      <c r="AJ160" s="198" t="s">
        <v>5032</v>
      </c>
      <c r="AK160" s="198" t="s">
        <v>5032</v>
      </c>
      <c r="AL160" s="198" t="s">
        <v>5032</v>
      </c>
      <c r="AM160" s="198" t="s">
        <v>5032</v>
      </c>
      <c r="AN160" s="198" t="s">
        <v>5032</v>
      </c>
      <c r="AO160" s="198" t="s">
        <v>5032</v>
      </c>
      <c r="AP160" s="198" t="s">
        <v>5032</v>
      </c>
      <c r="AQ160" s="198" t="s">
        <v>5032</v>
      </c>
      <c r="AR160" s="198" t="s">
        <v>5032</v>
      </c>
      <c r="AS160" s="198" t="s">
        <v>5032</v>
      </c>
      <c r="AT160" s="198" t="s">
        <v>5032</v>
      </c>
      <c r="AU160" s="198" t="s">
        <v>5032</v>
      </c>
      <c r="AV160" s="198" t="s">
        <v>5032</v>
      </c>
      <c r="AW160" s="198" t="s">
        <v>5032</v>
      </c>
      <c r="AX160" s="198" t="s">
        <v>5032</v>
      </c>
      <c r="AY160" s="198" t="s">
        <v>5032</v>
      </c>
      <c r="AZ160" s="198" t="s">
        <v>5032</v>
      </c>
      <c r="BA160" s="198" t="s">
        <v>5032</v>
      </c>
      <c r="BB160" s="198" t="s">
        <v>5032</v>
      </c>
      <c r="BC160" s="198" t="s">
        <v>5032</v>
      </c>
      <c r="BD160" s="198" t="s">
        <v>5032</v>
      </c>
      <c r="BE160" s="198" t="s">
        <v>5032</v>
      </c>
      <c r="BF160" s="198" t="s">
        <v>5032</v>
      </c>
      <c r="BG160" s="198" t="s">
        <v>5032</v>
      </c>
      <c r="BH160" s="198" t="s">
        <v>5032</v>
      </c>
      <c r="BI160" s="198" t="s">
        <v>5032</v>
      </c>
      <c r="BJ160" s="198" t="s">
        <v>5032</v>
      </c>
      <c r="BK160" s="198" t="s">
        <v>5032</v>
      </c>
      <c r="BL160" s="198" t="s">
        <v>5032</v>
      </c>
      <c r="BM160" s="198" t="s">
        <v>5032</v>
      </c>
      <c r="BN160" s="198" t="s">
        <v>5032</v>
      </c>
      <c r="BO160" s="198" t="s">
        <v>5032</v>
      </c>
      <c r="BP160" s="198" t="s">
        <v>5032</v>
      </c>
      <c r="BQ160" s="198" t="s">
        <v>5032</v>
      </c>
      <c r="BR160" s="198" t="s">
        <v>5032</v>
      </c>
      <c r="BS160" s="198" t="s">
        <v>5032</v>
      </c>
      <c r="BT160" s="198" t="s">
        <v>5032</v>
      </c>
      <c r="BU160" s="198" t="s">
        <v>5032</v>
      </c>
      <c r="BV160" s="198" t="s">
        <v>5032</v>
      </c>
      <c r="BW160" s="198" t="s">
        <v>5032</v>
      </c>
      <c r="BX160" s="198" t="s">
        <v>5032</v>
      </c>
      <c r="BY160" s="198" t="s">
        <v>5032</v>
      </c>
      <c r="BZ160" s="198" t="s">
        <v>5032</v>
      </c>
      <c r="CA160" s="198" t="s">
        <v>5032</v>
      </c>
      <c r="CB160" s="198" t="s">
        <v>5032</v>
      </c>
      <c r="CC160" s="198" t="s">
        <v>5032</v>
      </c>
      <c r="CD160" s="198" t="s">
        <v>5032</v>
      </c>
      <c r="CE160" s="198" t="s">
        <v>5032</v>
      </c>
      <c r="CF160" s="198" t="s">
        <v>5032</v>
      </c>
      <c r="CG160" s="198" t="s">
        <v>5032</v>
      </c>
      <c r="CH160" s="198" t="s">
        <v>5032</v>
      </c>
      <c r="CI160" s="198" t="s">
        <v>5033</v>
      </c>
      <c r="CJ160" s="198" t="s">
        <v>5033</v>
      </c>
      <c r="CK160" s="198" t="s">
        <v>5033</v>
      </c>
      <c r="CL160" s="198" t="s">
        <v>5033</v>
      </c>
      <c r="CM160" s="198" t="s">
        <v>5033</v>
      </c>
      <c r="CN160" s="198" t="s">
        <v>5032</v>
      </c>
      <c r="CO160" s="198" t="s">
        <v>5032</v>
      </c>
      <c r="CP160" s="198" t="s">
        <v>5032</v>
      </c>
      <c r="CQ160" s="198" t="s">
        <v>5033</v>
      </c>
      <c r="CR160" s="198" t="s">
        <v>5033</v>
      </c>
      <c r="CS160" s="198" t="s">
        <v>5033</v>
      </c>
      <c r="CT160" s="198" t="s">
        <v>5033</v>
      </c>
      <c r="CU160" s="198" t="s">
        <v>5033</v>
      </c>
      <c r="CV160" s="198" t="s">
        <v>5033</v>
      </c>
      <c r="CW160" s="198" t="s">
        <v>5032</v>
      </c>
      <c r="CX160" s="198" t="s">
        <v>5032</v>
      </c>
      <c r="CY160" s="198" t="s">
        <v>5032</v>
      </c>
      <c r="CZ160" s="198" t="s">
        <v>5032</v>
      </c>
      <c r="DA160" s="198" t="s">
        <v>5032</v>
      </c>
      <c r="DB160" s="198" t="s">
        <v>5032</v>
      </c>
      <c r="DC160" s="198" t="s">
        <v>5033</v>
      </c>
      <c r="DD160" s="198" t="s">
        <v>5032</v>
      </c>
      <c r="DE160" s="198" t="s">
        <v>5032</v>
      </c>
      <c r="DF160" s="198" t="s">
        <v>5032</v>
      </c>
      <c r="DG160" s="198" t="s">
        <v>5032</v>
      </c>
      <c r="DH160" s="198" t="s">
        <v>5032</v>
      </c>
      <c r="DI160" s="198" t="s">
        <v>5032</v>
      </c>
      <c r="DJ160" s="198" t="s">
        <v>5032</v>
      </c>
      <c r="DK160" s="198" t="s">
        <v>5032</v>
      </c>
      <c r="DL160" s="198" t="s">
        <v>5032</v>
      </c>
      <c r="DM160" s="198" t="s">
        <v>5032</v>
      </c>
      <c r="DN160" s="198" t="s">
        <v>5032</v>
      </c>
      <c r="DO160" s="198" t="s">
        <v>5032</v>
      </c>
      <c r="DP160" s="198" t="s">
        <v>5033</v>
      </c>
      <c r="DQ160" s="198" t="s">
        <v>5033</v>
      </c>
      <c r="DR160" s="198" t="s">
        <v>5032</v>
      </c>
      <c r="DS160" s="198" t="s">
        <v>5033</v>
      </c>
      <c r="DT160" s="198" t="s">
        <v>5064</v>
      </c>
      <c r="DU160" s="198" t="s">
        <v>5064</v>
      </c>
      <c r="DV160" s="198" t="s">
        <v>5064</v>
      </c>
      <c r="DW160" s="198" t="s">
        <v>5033</v>
      </c>
      <c r="DX160" s="200" t="s">
        <v>5956</v>
      </c>
    </row>
    <row r="161" spans="1:128">
      <c r="A161" s="200" t="s">
        <v>6402</v>
      </c>
      <c r="B161" s="200" t="s">
        <v>5058</v>
      </c>
      <c r="C161" s="200" t="s">
        <v>5023</v>
      </c>
      <c r="D161" s="200" t="s">
        <v>6151</v>
      </c>
      <c r="E161" s="198" t="s">
        <v>5920</v>
      </c>
      <c r="F161" s="200" t="s">
        <v>6403</v>
      </c>
      <c r="G161" s="206">
        <v>225</v>
      </c>
      <c r="H161" s="196">
        <v>1</v>
      </c>
      <c r="I161" s="198">
        <v>1</v>
      </c>
      <c r="J161" s="197">
        <v>5.375</v>
      </c>
      <c r="K161" s="197">
        <v>5.625</v>
      </c>
      <c r="L161" s="197">
        <v>4.625</v>
      </c>
      <c r="M161" s="197">
        <v>3.25</v>
      </c>
      <c r="N161" s="198">
        <v>1</v>
      </c>
      <c r="O161" s="197">
        <v>5.375</v>
      </c>
      <c r="P161" s="197">
        <v>5.625</v>
      </c>
      <c r="Q161" s="197">
        <v>4.625</v>
      </c>
      <c r="R161" s="197">
        <v>3.25</v>
      </c>
      <c r="S161" s="198" t="s">
        <v>5027</v>
      </c>
      <c r="T161" s="198" t="s">
        <v>5028</v>
      </c>
      <c r="U161" s="198" t="s">
        <v>5029</v>
      </c>
      <c r="V161" s="207" t="s">
        <v>6404</v>
      </c>
      <c r="W161" s="200" t="s">
        <v>5032</v>
      </c>
      <c r="X161" s="198" t="s">
        <v>5032</v>
      </c>
      <c r="Y161" s="198" t="s">
        <v>5032</v>
      </c>
      <c r="Z161" s="198" t="s">
        <v>5032</v>
      </c>
      <c r="AA161" s="198" t="s">
        <v>5032</v>
      </c>
      <c r="AB161" s="198" t="s">
        <v>5032</v>
      </c>
      <c r="AC161" s="198" t="s">
        <v>5032</v>
      </c>
      <c r="AD161" s="198" t="s">
        <v>5032</v>
      </c>
      <c r="AE161" s="198" t="s">
        <v>5032</v>
      </c>
      <c r="AF161" s="198" t="s">
        <v>5032</v>
      </c>
      <c r="AG161" s="198" t="s">
        <v>5032</v>
      </c>
      <c r="AH161" s="198" t="s">
        <v>5032</v>
      </c>
      <c r="AI161" s="198" t="s">
        <v>5032</v>
      </c>
      <c r="AJ161" s="198" t="s">
        <v>5032</v>
      </c>
      <c r="AK161" s="198" t="s">
        <v>5032</v>
      </c>
      <c r="AL161" s="198" t="s">
        <v>5032</v>
      </c>
      <c r="AM161" s="198" t="s">
        <v>5032</v>
      </c>
      <c r="AN161" s="198" t="s">
        <v>5032</v>
      </c>
      <c r="AO161" s="198" t="s">
        <v>5032</v>
      </c>
      <c r="AP161" s="198" t="s">
        <v>5032</v>
      </c>
      <c r="AQ161" s="198" t="s">
        <v>5032</v>
      </c>
      <c r="AR161" s="198" t="s">
        <v>5032</v>
      </c>
      <c r="AS161" s="198" t="s">
        <v>5032</v>
      </c>
      <c r="AT161" s="198" t="s">
        <v>5032</v>
      </c>
      <c r="AU161" s="198" t="s">
        <v>5032</v>
      </c>
      <c r="AV161" s="198" t="s">
        <v>5032</v>
      </c>
      <c r="AW161" s="198" t="s">
        <v>5032</v>
      </c>
      <c r="AX161" s="198" t="s">
        <v>5032</v>
      </c>
      <c r="AY161" s="198" t="s">
        <v>5032</v>
      </c>
      <c r="AZ161" s="198" t="s">
        <v>5032</v>
      </c>
      <c r="BA161" s="198" t="s">
        <v>5032</v>
      </c>
      <c r="BB161" s="198" t="s">
        <v>5032</v>
      </c>
      <c r="BC161" s="198" t="s">
        <v>5032</v>
      </c>
      <c r="BD161" s="198" t="s">
        <v>5032</v>
      </c>
      <c r="BE161" s="198" t="s">
        <v>5032</v>
      </c>
      <c r="BF161" s="198" t="s">
        <v>5032</v>
      </c>
      <c r="BG161" s="198" t="s">
        <v>5032</v>
      </c>
      <c r="BH161" s="198" t="s">
        <v>5032</v>
      </c>
      <c r="BI161" s="198" t="s">
        <v>5032</v>
      </c>
      <c r="BJ161" s="198" t="s">
        <v>5032</v>
      </c>
      <c r="BK161" s="198" t="s">
        <v>5032</v>
      </c>
      <c r="BL161" s="198" t="s">
        <v>5032</v>
      </c>
      <c r="BM161" s="198" t="s">
        <v>5032</v>
      </c>
      <c r="BN161" s="198" t="s">
        <v>5032</v>
      </c>
      <c r="BO161" s="198" t="s">
        <v>5032</v>
      </c>
      <c r="BP161" s="198" t="s">
        <v>5032</v>
      </c>
      <c r="BQ161" s="198" t="s">
        <v>5032</v>
      </c>
      <c r="BR161" s="198" t="s">
        <v>5032</v>
      </c>
      <c r="BS161" s="198" t="s">
        <v>5032</v>
      </c>
      <c r="BT161" s="198" t="s">
        <v>5032</v>
      </c>
      <c r="BU161" s="198" t="s">
        <v>5032</v>
      </c>
      <c r="BV161" s="198" t="s">
        <v>5032</v>
      </c>
      <c r="BW161" s="198" t="s">
        <v>5032</v>
      </c>
      <c r="BX161" s="198" t="s">
        <v>5032</v>
      </c>
      <c r="BY161" s="198" t="s">
        <v>5032</v>
      </c>
      <c r="BZ161" s="198" t="s">
        <v>5032</v>
      </c>
      <c r="CA161" s="198" t="s">
        <v>5032</v>
      </c>
      <c r="CB161" s="198" t="s">
        <v>5032</v>
      </c>
      <c r="CC161" s="198" t="s">
        <v>5032</v>
      </c>
      <c r="CD161" s="198" t="s">
        <v>5032</v>
      </c>
      <c r="CE161" s="198" t="s">
        <v>5032</v>
      </c>
      <c r="CF161" s="198" t="s">
        <v>5032</v>
      </c>
      <c r="CG161" s="198" t="s">
        <v>5032</v>
      </c>
      <c r="CH161" s="198" t="s">
        <v>5032</v>
      </c>
      <c r="CI161" s="198" t="s">
        <v>5033</v>
      </c>
      <c r="CJ161" s="198" t="s">
        <v>5033</v>
      </c>
      <c r="CK161" s="198" t="s">
        <v>5033</v>
      </c>
      <c r="CL161" s="198" t="s">
        <v>5033</v>
      </c>
      <c r="CM161" s="198" t="s">
        <v>5033</v>
      </c>
      <c r="CN161" s="198" t="s">
        <v>5032</v>
      </c>
      <c r="CO161" s="198" t="s">
        <v>5032</v>
      </c>
      <c r="CP161" s="198" t="s">
        <v>5032</v>
      </c>
      <c r="CQ161" s="198" t="s">
        <v>5033</v>
      </c>
      <c r="CR161" s="198" t="s">
        <v>5033</v>
      </c>
      <c r="CS161" s="198" t="s">
        <v>5033</v>
      </c>
      <c r="CT161" s="198" t="s">
        <v>5033</v>
      </c>
      <c r="CU161" s="198" t="s">
        <v>5033</v>
      </c>
      <c r="CV161" s="198" t="s">
        <v>5033</v>
      </c>
      <c r="CW161" s="198" t="s">
        <v>5032</v>
      </c>
      <c r="CX161" s="198" t="s">
        <v>5032</v>
      </c>
      <c r="CY161" s="198" t="s">
        <v>5032</v>
      </c>
      <c r="CZ161" s="198" t="s">
        <v>5032</v>
      </c>
      <c r="DA161" s="198" t="s">
        <v>5032</v>
      </c>
      <c r="DB161" s="198" t="s">
        <v>5032</v>
      </c>
      <c r="DC161" s="198" t="s">
        <v>5033</v>
      </c>
      <c r="DD161" s="198" t="s">
        <v>5032</v>
      </c>
      <c r="DE161" s="198" t="s">
        <v>5032</v>
      </c>
      <c r="DF161" s="198" t="s">
        <v>5032</v>
      </c>
      <c r="DG161" s="198" t="s">
        <v>5032</v>
      </c>
      <c r="DH161" s="198" t="s">
        <v>5032</v>
      </c>
      <c r="DI161" s="198" t="s">
        <v>5032</v>
      </c>
      <c r="DJ161" s="198" t="s">
        <v>5032</v>
      </c>
      <c r="DK161" s="198" t="s">
        <v>5032</v>
      </c>
      <c r="DL161" s="198" t="s">
        <v>5032</v>
      </c>
      <c r="DM161" s="198" t="s">
        <v>5032</v>
      </c>
      <c r="DN161" s="198" t="s">
        <v>5032</v>
      </c>
      <c r="DO161" s="198" t="s">
        <v>5032</v>
      </c>
      <c r="DP161" s="198" t="s">
        <v>5033</v>
      </c>
      <c r="DQ161" s="198" t="s">
        <v>5033</v>
      </c>
      <c r="DR161" s="198" t="s">
        <v>5032</v>
      </c>
      <c r="DS161" s="198" t="s">
        <v>5033</v>
      </c>
      <c r="DT161" s="198" t="s">
        <v>5064</v>
      </c>
      <c r="DU161" s="198" t="s">
        <v>5064</v>
      </c>
      <c r="DV161" s="198" t="s">
        <v>5064</v>
      </c>
      <c r="DW161" s="198" t="s">
        <v>5033</v>
      </c>
      <c r="DX161" s="200" t="s">
        <v>5956</v>
      </c>
    </row>
    <row r="162" spans="1:128">
      <c r="A162" s="200" t="s">
        <v>6405</v>
      </c>
      <c r="B162" s="200" t="s">
        <v>5058</v>
      </c>
      <c r="C162" s="200" t="s">
        <v>5023</v>
      </c>
      <c r="D162" s="200" t="s">
        <v>6144</v>
      </c>
      <c r="E162" s="198" t="s">
        <v>5920</v>
      </c>
      <c r="F162" s="200" t="s">
        <v>6406</v>
      </c>
      <c r="G162" s="206">
        <v>230</v>
      </c>
      <c r="H162" s="196">
        <v>1</v>
      </c>
      <c r="I162" s="198">
        <v>1</v>
      </c>
      <c r="J162" s="197">
        <v>5.375</v>
      </c>
      <c r="K162" s="197">
        <v>5.625</v>
      </c>
      <c r="L162" s="197">
        <v>4.625</v>
      </c>
      <c r="M162" s="197">
        <v>3.25</v>
      </c>
      <c r="N162" s="198">
        <v>1</v>
      </c>
      <c r="O162" s="197">
        <v>5.375</v>
      </c>
      <c r="P162" s="197">
        <v>5.625</v>
      </c>
      <c r="Q162" s="197">
        <v>4.625</v>
      </c>
      <c r="R162" s="197">
        <v>3.25</v>
      </c>
      <c r="S162" s="198" t="s">
        <v>5027</v>
      </c>
      <c r="T162" s="198" t="s">
        <v>5028</v>
      </c>
      <c r="U162" s="198" t="s">
        <v>5029</v>
      </c>
      <c r="V162" s="207" t="s">
        <v>6407</v>
      </c>
      <c r="W162" s="200" t="s">
        <v>5032</v>
      </c>
      <c r="X162" s="198" t="s">
        <v>5032</v>
      </c>
      <c r="Y162" s="198" t="s">
        <v>5032</v>
      </c>
      <c r="Z162" s="198" t="s">
        <v>5032</v>
      </c>
      <c r="AA162" s="198" t="s">
        <v>5032</v>
      </c>
      <c r="AB162" s="198" t="s">
        <v>5032</v>
      </c>
      <c r="AC162" s="198" t="s">
        <v>5032</v>
      </c>
      <c r="AD162" s="198" t="s">
        <v>5032</v>
      </c>
      <c r="AE162" s="198" t="s">
        <v>5032</v>
      </c>
      <c r="AF162" s="198" t="s">
        <v>5032</v>
      </c>
      <c r="AG162" s="198" t="s">
        <v>5032</v>
      </c>
      <c r="AH162" s="198" t="s">
        <v>5032</v>
      </c>
      <c r="AI162" s="198" t="s">
        <v>5032</v>
      </c>
      <c r="AJ162" s="198" t="s">
        <v>5032</v>
      </c>
      <c r="AK162" s="198" t="s">
        <v>5032</v>
      </c>
      <c r="AL162" s="198" t="s">
        <v>5032</v>
      </c>
      <c r="AM162" s="198" t="s">
        <v>5032</v>
      </c>
      <c r="AN162" s="198" t="s">
        <v>5032</v>
      </c>
      <c r="AO162" s="198" t="s">
        <v>5032</v>
      </c>
      <c r="AP162" s="198" t="s">
        <v>5032</v>
      </c>
      <c r="AQ162" s="198" t="s">
        <v>5032</v>
      </c>
      <c r="AR162" s="198" t="s">
        <v>5032</v>
      </c>
      <c r="AS162" s="198" t="s">
        <v>5032</v>
      </c>
      <c r="AT162" s="198" t="s">
        <v>5032</v>
      </c>
      <c r="AU162" s="198" t="s">
        <v>5032</v>
      </c>
      <c r="AV162" s="198" t="s">
        <v>5032</v>
      </c>
      <c r="AW162" s="198" t="s">
        <v>5032</v>
      </c>
      <c r="AX162" s="198" t="s">
        <v>5032</v>
      </c>
      <c r="AY162" s="198" t="s">
        <v>5032</v>
      </c>
      <c r="AZ162" s="198" t="s">
        <v>5032</v>
      </c>
      <c r="BA162" s="198" t="s">
        <v>5032</v>
      </c>
      <c r="BB162" s="198" t="s">
        <v>5032</v>
      </c>
      <c r="BC162" s="198" t="s">
        <v>5032</v>
      </c>
      <c r="BD162" s="198" t="s">
        <v>5032</v>
      </c>
      <c r="BE162" s="198" t="s">
        <v>5032</v>
      </c>
      <c r="BF162" s="198" t="s">
        <v>5032</v>
      </c>
      <c r="BG162" s="198" t="s">
        <v>5032</v>
      </c>
      <c r="BH162" s="198" t="s">
        <v>5032</v>
      </c>
      <c r="BI162" s="198" t="s">
        <v>5032</v>
      </c>
      <c r="BJ162" s="198" t="s">
        <v>5032</v>
      </c>
      <c r="BK162" s="198" t="s">
        <v>5032</v>
      </c>
      <c r="BL162" s="198" t="s">
        <v>5032</v>
      </c>
      <c r="BM162" s="198" t="s">
        <v>5032</v>
      </c>
      <c r="BN162" s="198" t="s">
        <v>5032</v>
      </c>
      <c r="BO162" s="198" t="s">
        <v>5032</v>
      </c>
      <c r="BP162" s="198" t="s">
        <v>5032</v>
      </c>
      <c r="BQ162" s="198" t="s">
        <v>5032</v>
      </c>
      <c r="BR162" s="198" t="s">
        <v>5032</v>
      </c>
      <c r="BS162" s="198" t="s">
        <v>5032</v>
      </c>
      <c r="BT162" s="198" t="s">
        <v>5032</v>
      </c>
      <c r="BU162" s="198" t="s">
        <v>5032</v>
      </c>
      <c r="BV162" s="198" t="s">
        <v>5032</v>
      </c>
      <c r="BW162" s="198" t="s">
        <v>5032</v>
      </c>
      <c r="BX162" s="198" t="s">
        <v>5032</v>
      </c>
      <c r="BY162" s="198" t="s">
        <v>5032</v>
      </c>
      <c r="BZ162" s="198" t="s">
        <v>5032</v>
      </c>
      <c r="CA162" s="198" t="s">
        <v>5032</v>
      </c>
      <c r="CB162" s="198" t="s">
        <v>5032</v>
      </c>
      <c r="CC162" s="198" t="s">
        <v>5032</v>
      </c>
      <c r="CD162" s="198" t="s">
        <v>5032</v>
      </c>
      <c r="CE162" s="198" t="s">
        <v>5032</v>
      </c>
      <c r="CF162" s="198" t="s">
        <v>5032</v>
      </c>
      <c r="CG162" s="198" t="s">
        <v>5032</v>
      </c>
      <c r="CH162" s="198" t="s">
        <v>5032</v>
      </c>
      <c r="CI162" s="198" t="s">
        <v>5033</v>
      </c>
      <c r="CJ162" s="198" t="s">
        <v>5033</v>
      </c>
      <c r="CK162" s="198" t="s">
        <v>5033</v>
      </c>
      <c r="CL162" s="198" t="s">
        <v>5033</v>
      </c>
      <c r="CM162" s="198" t="s">
        <v>5033</v>
      </c>
      <c r="CN162" s="198" t="s">
        <v>5032</v>
      </c>
      <c r="CO162" s="198" t="s">
        <v>5032</v>
      </c>
      <c r="CP162" s="198" t="s">
        <v>5032</v>
      </c>
      <c r="CQ162" s="198" t="s">
        <v>5033</v>
      </c>
      <c r="CR162" s="198" t="s">
        <v>5033</v>
      </c>
      <c r="CS162" s="198" t="s">
        <v>5033</v>
      </c>
      <c r="CT162" s="198" t="s">
        <v>5033</v>
      </c>
      <c r="CU162" s="198" t="s">
        <v>5033</v>
      </c>
      <c r="CV162" s="198" t="s">
        <v>5033</v>
      </c>
      <c r="CW162" s="198" t="s">
        <v>5032</v>
      </c>
      <c r="CX162" s="198" t="s">
        <v>5032</v>
      </c>
      <c r="CY162" s="198" t="s">
        <v>5032</v>
      </c>
      <c r="CZ162" s="198" t="s">
        <v>5032</v>
      </c>
      <c r="DA162" s="198" t="s">
        <v>5032</v>
      </c>
      <c r="DB162" s="198" t="s">
        <v>5032</v>
      </c>
      <c r="DC162" s="198" t="s">
        <v>5033</v>
      </c>
      <c r="DD162" s="198" t="s">
        <v>5032</v>
      </c>
      <c r="DE162" s="198" t="s">
        <v>5032</v>
      </c>
      <c r="DF162" s="198" t="s">
        <v>5032</v>
      </c>
      <c r="DG162" s="198" t="s">
        <v>5032</v>
      </c>
      <c r="DH162" s="198" t="s">
        <v>5032</v>
      </c>
      <c r="DI162" s="198" t="s">
        <v>5032</v>
      </c>
      <c r="DJ162" s="198" t="s">
        <v>5032</v>
      </c>
      <c r="DK162" s="198" t="s">
        <v>5032</v>
      </c>
      <c r="DL162" s="198" t="s">
        <v>5032</v>
      </c>
      <c r="DM162" s="198" t="s">
        <v>5032</v>
      </c>
      <c r="DN162" s="198" t="s">
        <v>5032</v>
      </c>
      <c r="DO162" s="198" t="s">
        <v>5032</v>
      </c>
      <c r="DP162" s="198" t="s">
        <v>5032</v>
      </c>
      <c r="DQ162" s="198" t="s">
        <v>5033</v>
      </c>
      <c r="DR162" s="198" t="s">
        <v>5032</v>
      </c>
      <c r="DS162" s="198" t="s">
        <v>5033</v>
      </c>
      <c r="DT162" s="198" t="s">
        <v>5064</v>
      </c>
      <c r="DU162" s="198" t="s">
        <v>5064</v>
      </c>
      <c r="DV162" s="198" t="s">
        <v>5064</v>
      </c>
      <c r="DW162" s="198" t="s">
        <v>5033</v>
      </c>
      <c r="DX162" s="200" t="s">
        <v>5956</v>
      </c>
    </row>
    <row r="163" spans="1:128">
      <c r="A163" s="200" t="s">
        <v>6408</v>
      </c>
      <c r="B163" s="200" t="s">
        <v>5058</v>
      </c>
      <c r="C163" s="200" t="s">
        <v>5023</v>
      </c>
      <c r="D163" s="200" t="s">
        <v>6144</v>
      </c>
      <c r="E163" s="198" t="s">
        <v>5920</v>
      </c>
      <c r="F163" s="200" t="s">
        <v>6409</v>
      </c>
      <c r="G163" s="206">
        <v>285</v>
      </c>
      <c r="H163" s="196">
        <v>1</v>
      </c>
      <c r="I163" s="198">
        <v>1</v>
      </c>
      <c r="J163" s="197">
        <v>5.375</v>
      </c>
      <c r="K163" s="197">
        <v>5.625</v>
      </c>
      <c r="L163" s="197">
        <v>4.625</v>
      </c>
      <c r="M163" s="197">
        <v>3.25</v>
      </c>
      <c r="N163" s="198">
        <v>1</v>
      </c>
      <c r="O163" s="197">
        <v>5.375</v>
      </c>
      <c r="P163" s="197">
        <v>5.625</v>
      </c>
      <c r="Q163" s="197">
        <v>4.625</v>
      </c>
      <c r="R163" s="197">
        <v>3.25</v>
      </c>
      <c r="S163" s="198" t="s">
        <v>5027</v>
      </c>
      <c r="T163" s="198" t="s">
        <v>5028</v>
      </c>
      <c r="U163" s="198" t="s">
        <v>5029</v>
      </c>
      <c r="V163" s="207" t="s">
        <v>6410</v>
      </c>
      <c r="W163" s="200" t="s">
        <v>5032</v>
      </c>
      <c r="X163" s="198" t="s">
        <v>5032</v>
      </c>
      <c r="Y163" s="198" t="s">
        <v>5032</v>
      </c>
      <c r="Z163" s="198" t="s">
        <v>5032</v>
      </c>
      <c r="AA163" s="198" t="s">
        <v>5032</v>
      </c>
      <c r="AB163" s="198" t="s">
        <v>5032</v>
      </c>
      <c r="AC163" s="198" t="s">
        <v>5032</v>
      </c>
      <c r="AD163" s="198" t="s">
        <v>5032</v>
      </c>
      <c r="AE163" s="198" t="s">
        <v>5032</v>
      </c>
      <c r="AF163" s="198" t="s">
        <v>5032</v>
      </c>
      <c r="AG163" s="198" t="s">
        <v>5032</v>
      </c>
      <c r="AH163" s="198" t="s">
        <v>5032</v>
      </c>
      <c r="AI163" s="198" t="s">
        <v>5032</v>
      </c>
      <c r="AJ163" s="198" t="s">
        <v>5032</v>
      </c>
      <c r="AK163" s="198" t="s">
        <v>5032</v>
      </c>
      <c r="AL163" s="198" t="s">
        <v>5032</v>
      </c>
      <c r="AM163" s="198" t="s">
        <v>5032</v>
      </c>
      <c r="AN163" s="198" t="s">
        <v>5032</v>
      </c>
      <c r="AO163" s="198" t="s">
        <v>5032</v>
      </c>
      <c r="AP163" s="198" t="s">
        <v>5032</v>
      </c>
      <c r="AQ163" s="198" t="s">
        <v>5032</v>
      </c>
      <c r="AR163" s="198" t="s">
        <v>5032</v>
      </c>
      <c r="AS163" s="198" t="s">
        <v>5032</v>
      </c>
      <c r="AT163" s="198" t="s">
        <v>5032</v>
      </c>
      <c r="AU163" s="198" t="s">
        <v>5032</v>
      </c>
      <c r="AV163" s="198" t="s">
        <v>5032</v>
      </c>
      <c r="AW163" s="198" t="s">
        <v>5032</v>
      </c>
      <c r="AX163" s="198" t="s">
        <v>5032</v>
      </c>
      <c r="AY163" s="198" t="s">
        <v>5032</v>
      </c>
      <c r="AZ163" s="198" t="s">
        <v>5032</v>
      </c>
      <c r="BA163" s="198" t="s">
        <v>5032</v>
      </c>
      <c r="BB163" s="198" t="s">
        <v>5032</v>
      </c>
      <c r="BC163" s="198" t="s">
        <v>5032</v>
      </c>
      <c r="BD163" s="198" t="s">
        <v>5032</v>
      </c>
      <c r="BE163" s="198" t="s">
        <v>5032</v>
      </c>
      <c r="BF163" s="198" t="s">
        <v>5032</v>
      </c>
      <c r="BG163" s="198" t="s">
        <v>5032</v>
      </c>
      <c r="BH163" s="198" t="s">
        <v>5032</v>
      </c>
      <c r="BI163" s="198" t="s">
        <v>5032</v>
      </c>
      <c r="BJ163" s="198" t="s">
        <v>5032</v>
      </c>
      <c r="BK163" s="198" t="s">
        <v>5032</v>
      </c>
      <c r="BL163" s="198" t="s">
        <v>5032</v>
      </c>
      <c r="BM163" s="198" t="s">
        <v>5032</v>
      </c>
      <c r="BN163" s="198" t="s">
        <v>5032</v>
      </c>
      <c r="BO163" s="198" t="s">
        <v>5032</v>
      </c>
      <c r="BP163" s="198" t="s">
        <v>5032</v>
      </c>
      <c r="BQ163" s="198" t="s">
        <v>5032</v>
      </c>
      <c r="BR163" s="198" t="s">
        <v>5032</v>
      </c>
      <c r="BS163" s="198" t="s">
        <v>5032</v>
      </c>
      <c r="BT163" s="198" t="s">
        <v>5032</v>
      </c>
      <c r="BU163" s="198" t="s">
        <v>5032</v>
      </c>
      <c r="BV163" s="198" t="s">
        <v>5032</v>
      </c>
      <c r="BW163" s="198" t="s">
        <v>5032</v>
      </c>
      <c r="BX163" s="198" t="s">
        <v>5032</v>
      </c>
      <c r="BY163" s="198" t="s">
        <v>5032</v>
      </c>
      <c r="BZ163" s="198" t="s">
        <v>5032</v>
      </c>
      <c r="CA163" s="198" t="s">
        <v>5032</v>
      </c>
      <c r="CB163" s="198" t="s">
        <v>5032</v>
      </c>
      <c r="CC163" s="198" t="s">
        <v>5032</v>
      </c>
      <c r="CD163" s="198" t="s">
        <v>5032</v>
      </c>
      <c r="CE163" s="198" t="s">
        <v>5032</v>
      </c>
      <c r="CF163" s="198" t="s">
        <v>5032</v>
      </c>
      <c r="CG163" s="198" t="s">
        <v>5032</v>
      </c>
      <c r="CH163" s="198" t="s">
        <v>5032</v>
      </c>
      <c r="CI163" s="198" t="s">
        <v>5033</v>
      </c>
      <c r="CJ163" s="198" t="s">
        <v>5033</v>
      </c>
      <c r="CK163" s="198" t="s">
        <v>5033</v>
      </c>
      <c r="CL163" s="198" t="s">
        <v>5033</v>
      </c>
      <c r="CM163" s="198" t="s">
        <v>5033</v>
      </c>
      <c r="CN163" s="198" t="s">
        <v>5032</v>
      </c>
      <c r="CO163" s="198" t="s">
        <v>5032</v>
      </c>
      <c r="CP163" s="198" t="s">
        <v>5032</v>
      </c>
      <c r="CQ163" s="198" t="s">
        <v>5033</v>
      </c>
      <c r="CR163" s="198" t="s">
        <v>5033</v>
      </c>
      <c r="CS163" s="198" t="s">
        <v>5033</v>
      </c>
      <c r="CT163" s="198" t="s">
        <v>5033</v>
      </c>
      <c r="CU163" s="198" t="s">
        <v>5033</v>
      </c>
      <c r="CV163" s="198" t="s">
        <v>5033</v>
      </c>
      <c r="CW163" s="198" t="s">
        <v>5032</v>
      </c>
      <c r="CX163" s="198" t="s">
        <v>5032</v>
      </c>
      <c r="CY163" s="198" t="s">
        <v>5032</v>
      </c>
      <c r="CZ163" s="198" t="s">
        <v>5032</v>
      </c>
      <c r="DA163" s="198" t="s">
        <v>5032</v>
      </c>
      <c r="DB163" s="198" t="s">
        <v>5032</v>
      </c>
      <c r="DC163" s="198" t="s">
        <v>5033</v>
      </c>
      <c r="DD163" s="198" t="s">
        <v>5032</v>
      </c>
      <c r="DE163" s="198" t="s">
        <v>5032</v>
      </c>
      <c r="DF163" s="198" t="s">
        <v>5032</v>
      </c>
      <c r="DG163" s="198" t="s">
        <v>5032</v>
      </c>
      <c r="DH163" s="198" t="s">
        <v>5032</v>
      </c>
      <c r="DI163" s="198" t="s">
        <v>5032</v>
      </c>
      <c r="DJ163" s="198" t="s">
        <v>5032</v>
      </c>
      <c r="DK163" s="198" t="s">
        <v>5032</v>
      </c>
      <c r="DL163" s="198" t="s">
        <v>5032</v>
      </c>
      <c r="DM163" s="198" t="s">
        <v>5032</v>
      </c>
      <c r="DN163" s="198" t="s">
        <v>5032</v>
      </c>
      <c r="DO163" s="198" t="s">
        <v>5032</v>
      </c>
      <c r="DP163" s="198" t="s">
        <v>5032</v>
      </c>
      <c r="DQ163" s="198" t="s">
        <v>5033</v>
      </c>
      <c r="DR163" s="198" t="s">
        <v>5032</v>
      </c>
      <c r="DS163" s="198" t="s">
        <v>5033</v>
      </c>
      <c r="DT163" s="198" t="s">
        <v>5064</v>
      </c>
      <c r="DU163" s="198" t="s">
        <v>5064</v>
      </c>
      <c r="DV163" s="198" t="s">
        <v>5064</v>
      </c>
      <c r="DW163" s="198" t="s">
        <v>5033</v>
      </c>
      <c r="DX163" s="200" t="s">
        <v>5956</v>
      </c>
    </row>
    <row r="164" spans="1:128">
      <c r="A164" s="200" t="s">
        <v>6411</v>
      </c>
      <c r="B164" s="200" t="s">
        <v>5058</v>
      </c>
      <c r="C164" s="200" t="s">
        <v>5023</v>
      </c>
      <c r="D164" s="200" t="s">
        <v>6351</v>
      </c>
      <c r="E164" s="198" t="s">
        <v>5920</v>
      </c>
      <c r="F164" s="200" t="s">
        <v>6412</v>
      </c>
      <c r="G164" s="206">
        <v>140</v>
      </c>
      <c r="H164" s="196">
        <v>1</v>
      </c>
      <c r="I164" s="198">
        <v>1</v>
      </c>
      <c r="J164" s="197">
        <v>5.375</v>
      </c>
      <c r="K164" s="197">
        <v>5.625</v>
      </c>
      <c r="L164" s="197">
        <v>4.625</v>
      </c>
      <c r="M164" s="197">
        <v>3.25</v>
      </c>
      <c r="N164" s="198">
        <v>1</v>
      </c>
      <c r="O164" s="197">
        <v>5.375</v>
      </c>
      <c r="P164" s="197">
        <v>5.625</v>
      </c>
      <c r="Q164" s="197">
        <v>4.625</v>
      </c>
      <c r="R164" s="197">
        <v>3.25</v>
      </c>
      <c r="S164" s="198" t="s">
        <v>5027</v>
      </c>
      <c r="T164" s="198" t="s">
        <v>5028</v>
      </c>
      <c r="U164" s="198" t="s">
        <v>5029</v>
      </c>
      <c r="V164" s="207" t="s">
        <v>6413</v>
      </c>
      <c r="W164" s="200" t="s">
        <v>5064</v>
      </c>
      <c r="X164" s="198" t="s">
        <v>5032</v>
      </c>
      <c r="Y164" s="198" t="s">
        <v>5032</v>
      </c>
      <c r="Z164" s="198" t="s">
        <v>5032</v>
      </c>
      <c r="AA164" s="198" t="s">
        <v>5032</v>
      </c>
      <c r="AB164" s="198" t="s">
        <v>5032</v>
      </c>
      <c r="AC164" s="198" t="s">
        <v>5032</v>
      </c>
      <c r="AD164" s="198" t="s">
        <v>5032</v>
      </c>
      <c r="AE164" s="198" t="s">
        <v>5032</v>
      </c>
      <c r="AF164" s="198" t="s">
        <v>5032</v>
      </c>
      <c r="AG164" s="198" t="s">
        <v>5032</v>
      </c>
      <c r="AH164" s="198" t="s">
        <v>5032</v>
      </c>
      <c r="AI164" s="198" t="s">
        <v>5032</v>
      </c>
      <c r="AJ164" s="198" t="s">
        <v>5032</v>
      </c>
      <c r="AK164" s="198" t="s">
        <v>5032</v>
      </c>
      <c r="AL164" s="198" t="s">
        <v>5032</v>
      </c>
      <c r="AM164" s="198" t="s">
        <v>5032</v>
      </c>
      <c r="AN164" s="198" t="s">
        <v>5032</v>
      </c>
      <c r="AO164" s="198" t="s">
        <v>5032</v>
      </c>
      <c r="AP164" s="198" t="s">
        <v>5032</v>
      </c>
      <c r="AQ164" s="198" t="s">
        <v>5032</v>
      </c>
      <c r="AR164" s="198" t="s">
        <v>5032</v>
      </c>
      <c r="AS164" s="198" t="s">
        <v>5032</v>
      </c>
      <c r="AT164" s="198" t="s">
        <v>5032</v>
      </c>
      <c r="AU164" s="198" t="s">
        <v>5032</v>
      </c>
      <c r="AV164" s="198" t="s">
        <v>5032</v>
      </c>
      <c r="AW164" s="198" t="s">
        <v>5032</v>
      </c>
      <c r="AX164" s="198" t="s">
        <v>5032</v>
      </c>
      <c r="AY164" s="198" t="s">
        <v>5032</v>
      </c>
      <c r="AZ164" s="198" t="s">
        <v>5032</v>
      </c>
      <c r="BA164" s="198" t="s">
        <v>5032</v>
      </c>
      <c r="BB164" s="198" t="s">
        <v>5032</v>
      </c>
      <c r="BC164" s="198" t="s">
        <v>5032</v>
      </c>
      <c r="BD164" s="198" t="s">
        <v>5032</v>
      </c>
      <c r="BE164" s="198" t="s">
        <v>5032</v>
      </c>
      <c r="BF164" s="198" t="s">
        <v>5032</v>
      </c>
      <c r="BG164" s="198" t="s">
        <v>5032</v>
      </c>
      <c r="BH164" s="198" t="s">
        <v>5032</v>
      </c>
      <c r="BI164" s="198" t="s">
        <v>5032</v>
      </c>
      <c r="BJ164" s="198" t="s">
        <v>5032</v>
      </c>
      <c r="BK164" s="198" t="s">
        <v>5032</v>
      </c>
      <c r="BL164" s="198" t="s">
        <v>5032</v>
      </c>
      <c r="BM164" s="198" t="s">
        <v>5032</v>
      </c>
      <c r="BN164" s="198" t="s">
        <v>5032</v>
      </c>
      <c r="BO164" s="198" t="s">
        <v>5032</v>
      </c>
      <c r="BP164" s="198" t="s">
        <v>5032</v>
      </c>
      <c r="BQ164" s="198" t="s">
        <v>5032</v>
      </c>
      <c r="BR164" s="198" t="s">
        <v>5032</v>
      </c>
      <c r="BS164" s="198" t="s">
        <v>5032</v>
      </c>
      <c r="BT164" s="198" t="s">
        <v>5032</v>
      </c>
      <c r="BU164" s="198" t="s">
        <v>5032</v>
      </c>
      <c r="BV164" s="198" t="s">
        <v>5032</v>
      </c>
      <c r="BW164" s="198" t="s">
        <v>5032</v>
      </c>
      <c r="BX164" s="198" t="s">
        <v>5032</v>
      </c>
      <c r="BY164" s="198" t="s">
        <v>5032</v>
      </c>
      <c r="BZ164" s="198" t="s">
        <v>5032</v>
      </c>
      <c r="CA164" s="198" t="s">
        <v>5032</v>
      </c>
      <c r="CB164" s="198" t="s">
        <v>5032</v>
      </c>
      <c r="CC164" s="198" t="s">
        <v>5032</v>
      </c>
      <c r="CD164" s="198" t="s">
        <v>5032</v>
      </c>
      <c r="CE164" s="198" t="s">
        <v>5032</v>
      </c>
      <c r="CF164" s="198" t="s">
        <v>5032</v>
      </c>
      <c r="CG164" s="198" t="s">
        <v>5032</v>
      </c>
      <c r="CH164" s="198" t="s">
        <v>5032</v>
      </c>
      <c r="CI164" s="198" t="s">
        <v>5033</v>
      </c>
      <c r="CJ164" s="198" t="s">
        <v>5033</v>
      </c>
      <c r="CK164" s="198" t="s">
        <v>5033</v>
      </c>
      <c r="CL164" s="198" t="s">
        <v>5033</v>
      </c>
      <c r="CM164" s="198" t="s">
        <v>5033</v>
      </c>
      <c r="CN164" s="198" t="s">
        <v>5032</v>
      </c>
      <c r="CO164" s="198" t="s">
        <v>5032</v>
      </c>
      <c r="CP164" s="198" t="s">
        <v>5032</v>
      </c>
      <c r="CQ164" s="198" t="s">
        <v>5033</v>
      </c>
      <c r="CR164" s="198" t="s">
        <v>5033</v>
      </c>
      <c r="CS164" s="198" t="s">
        <v>5033</v>
      </c>
      <c r="CT164" s="198" t="s">
        <v>5033</v>
      </c>
      <c r="CU164" s="198" t="s">
        <v>5033</v>
      </c>
      <c r="CV164" s="198" t="s">
        <v>5033</v>
      </c>
      <c r="CW164" s="198" t="s">
        <v>5032</v>
      </c>
      <c r="CX164" s="198" t="s">
        <v>5032</v>
      </c>
      <c r="CY164" s="198" t="s">
        <v>5032</v>
      </c>
      <c r="CZ164" s="198" t="s">
        <v>5032</v>
      </c>
      <c r="DA164" s="198" t="s">
        <v>5032</v>
      </c>
      <c r="DB164" s="198" t="s">
        <v>5032</v>
      </c>
      <c r="DC164" s="198" t="s">
        <v>5033</v>
      </c>
      <c r="DD164" s="198" t="s">
        <v>5032</v>
      </c>
      <c r="DE164" s="198" t="s">
        <v>5032</v>
      </c>
      <c r="DF164" s="198" t="s">
        <v>5032</v>
      </c>
      <c r="DG164" s="198" t="s">
        <v>5032</v>
      </c>
      <c r="DH164" s="198" t="s">
        <v>5032</v>
      </c>
      <c r="DI164" s="198" t="s">
        <v>5032</v>
      </c>
      <c r="DJ164" s="198" t="s">
        <v>5032</v>
      </c>
      <c r="DK164" s="198" t="s">
        <v>5032</v>
      </c>
      <c r="DL164" s="198" t="s">
        <v>5032</v>
      </c>
      <c r="DM164" s="198" t="s">
        <v>5032</v>
      </c>
      <c r="DN164" s="198" t="s">
        <v>5032</v>
      </c>
      <c r="DO164" s="198" t="s">
        <v>5032</v>
      </c>
      <c r="DP164" s="198" t="s">
        <v>5033</v>
      </c>
      <c r="DQ164" s="198" t="s">
        <v>5033</v>
      </c>
      <c r="DR164" s="198" t="s">
        <v>5032</v>
      </c>
      <c r="DS164" s="198" t="s">
        <v>5033</v>
      </c>
      <c r="DT164" s="198" t="s">
        <v>5064</v>
      </c>
      <c r="DU164" s="198" t="s">
        <v>5064</v>
      </c>
      <c r="DV164" s="198" t="s">
        <v>5064</v>
      </c>
      <c r="DW164" s="198" t="s">
        <v>5033</v>
      </c>
      <c r="DX164" s="200" t="s">
        <v>5956</v>
      </c>
    </row>
    <row r="165" spans="1:128">
      <c r="A165" s="200" t="s">
        <v>6414</v>
      </c>
      <c r="B165" s="200" t="s">
        <v>5058</v>
      </c>
      <c r="C165" s="200" t="s">
        <v>5023</v>
      </c>
      <c r="D165" s="200" t="s">
        <v>6151</v>
      </c>
      <c r="E165" s="198" t="s">
        <v>5920</v>
      </c>
      <c r="F165" s="200" t="s">
        <v>6415</v>
      </c>
      <c r="G165" s="206">
        <v>225</v>
      </c>
      <c r="H165" s="196">
        <v>1</v>
      </c>
      <c r="I165" s="198">
        <v>1</v>
      </c>
      <c r="J165" s="197">
        <v>5.375</v>
      </c>
      <c r="K165" s="197">
        <v>5.625</v>
      </c>
      <c r="L165" s="197">
        <v>4.625</v>
      </c>
      <c r="M165" s="197">
        <v>3.25</v>
      </c>
      <c r="N165" s="198">
        <v>1</v>
      </c>
      <c r="O165" s="197">
        <v>5.375</v>
      </c>
      <c r="P165" s="197">
        <v>5.625</v>
      </c>
      <c r="Q165" s="197">
        <v>4.625</v>
      </c>
      <c r="R165" s="197">
        <v>3.25</v>
      </c>
      <c r="S165" s="198" t="s">
        <v>5027</v>
      </c>
      <c r="T165" s="198" t="s">
        <v>5028</v>
      </c>
      <c r="U165" s="198" t="s">
        <v>5029</v>
      </c>
      <c r="V165" s="207" t="s">
        <v>6416</v>
      </c>
      <c r="W165" s="200" t="s">
        <v>5064</v>
      </c>
      <c r="X165" s="198" t="s">
        <v>5032</v>
      </c>
      <c r="Y165" s="198" t="s">
        <v>5032</v>
      </c>
      <c r="Z165" s="198" t="s">
        <v>5032</v>
      </c>
      <c r="AA165" s="198" t="s">
        <v>5032</v>
      </c>
      <c r="AB165" s="198" t="s">
        <v>5032</v>
      </c>
      <c r="AC165" s="198" t="s">
        <v>5032</v>
      </c>
      <c r="AD165" s="198" t="s">
        <v>5032</v>
      </c>
      <c r="AE165" s="198" t="s">
        <v>5032</v>
      </c>
      <c r="AF165" s="198" t="s">
        <v>5032</v>
      </c>
      <c r="AG165" s="198" t="s">
        <v>5032</v>
      </c>
      <c r="AH165" s="198" t="s">
        <v>5032</v>
      </c>
      <c r="AI165" s="198" t="s">
        <v>5032</v>
      </c>
      <c r="AJ165" s="198" t="s">
        <v>5032</v>
      </c>
      <c r="AK165" s="198" t="s">
        <v>5032</v>
      </c>
      <c r="AL165" s="198" t="s">
        <v>5032</v>
      </c>
      <c r="AM165" s="198" t="s">
        <v>5032</v>
      </c>
      <c r="AN165" s="198" t="s">
        <v>5032</v>
      </c>
      <c r="AO165" s="198" t="s">
        <v>5032</v>
      </c>
      <c r="AP165" s="198" t="s">
        <v>5032</v>
      </c>
      <c r="AQ165" s="198" t="s">
        <v>5032</v>
      </c>
      <c r="AR165" s="198" t="s">
        <v>5032</v>
      </c>
      <c r="AS165" s="198" t="s">
        <v>5032</v>
      </c>
      <c r="AT165" s="198" t="s">
        <v>5032</v>
      </c>
      <c r="AU165" s="198" t="s">
        <v>5032</v>
      </c>
      <c r="AV165" s="198" t="s">
        <v>5032</v>
      </c>
      <c r="AW165" s="198" t="s">
        <v>5032</v>
      </c>
      <c r="AX165" s="198" t="s">
        <v>5032</v>
      </c>
      <c r="AY165" s="198" t="s">
        <v>5032</v>
      </c>
      <c r="AZ165" s="198" t="s">
        <v>5032</v>
      </c>
      <c r="BA165" s="198" t="s">
        <v>5032</v>
      </c>
      <c r="BB165" s="198" t="s">
        <v>5032</v>
      </c>
      <c r="BC165" s="198" t="s">
        <v>5032</v>
      </c>
      <c r="BD165" s="198" t="s">
        <v>5032</v>
      </c>
      <c r="BE165" s="198" t="s">
        <v>5032</v>
      </c>
      <c r="BF165" s="198" t="s">
        <v>5032</v>
      </c>
      <c r="BG165" s="198" t="s">
        <v>5032</v>
      </c>
      <c r="BH165" s="198" t="s">
        <v>5032</v>
      </c>
      <c r="BI165" s="198" t="s">
        <v>5032</v>
      </c>
      <c r="BJ165" s="198" t="s">
        <v>5032</v>
      </c>
      <c r="BK165" s="198" t="s">
        <v>5032</v>
      </c>
      <c r="BL165" s="198" t="s">
        <v>5032</v>
      </c>
      <c r="BM165" s="198" t="s">
        <v>5032</v>
      </c>
      <c r="BN165" s="198" t="s">
        <v>5032</v>
      </c>
      <c r="BO165" s="198" t="s">
        <v>5032</v>
      </c>
      <c r="BP165" s="198" t="s">
        <v>5032</v>
      </c>
      <c r="BQ165" s="198" t="s">
        <v>5032</v>
      </c>
      <c r="BR165" s="198" t="s">
        <v>5032</v>
      </c>
      <c r="BS165" s="198" t="s">
        <v>5032</v>
      </c>
      <c r="BT165" s="198" t="s">
        <v>5032</v>
      </c>
      <c r="BU165" s="198" t="s">
        <v>5032</v>
      </c>
      <c r="BV165" s="198" t="s">
        <v>5032</v>
      </c>
      <c r="BW165" s="198" t="s">
        <v>5032</v>
      </c>
      <c r="BX165" s="198" t="s">
        <v>5032</v>
      </c>
      <c r="BY165" s="198" t="s">
        <v>5032</v>
      </c>
      <c r="BZ165" s="198" t="s">
        <v>5032</v>
      </c>
      <c r="CA165" s="198" t="s">
        <v>5032</v>
      </c>
      <c r="CB165" s="198" t="s">
        <v>5032</v>
      </c>
      <c r="CC165" s="198" t="s">
        <v>5032</v>
      </c>
      <c r="CD165" s="198" t="s">
        <v>5032</v>
      </c>
      <c r="CE165" s="198" t="s">
        <v>5032</v>
      </c>
      <c r="CF165" s="198" t="s">
        <v>5032</v>
      </c>
      <c r="CG165" s="198" t="s">
        <v>5032</v>
      </c>
      <c r="CH165" s="198" t="s">
        <v>5032</v>
      </c>
      <c r="CI165" s="198" t="s">
        <v>5033</v>
      </c>
      <c r="CJ165" s="198" t="s">
        <v>5033</v>
      </c>
      <c r="CK165" s="198" t="s">
        <v>5033</v>
      </c>
      <c r="CL165" s="198" t="s">
        <v>5033</v>
      </c>
      <c r="CM165" s="198" t="s">
        <v>5033</v>
      </c>
      <c r="CN165" s="198" t="s">
        <v>5032</v>
      </c>
      <c r="CO165" s="198" t="s">
        <v>5032</v>
      </c>
      <c r="CP165" s="198" t="s">
        <v>5032</v>
      </c>
      <c r="CQ165" s="198" t="s">
        <v>5033</v>
      </c>
      <c r="CR165" s="198" t="s">
        <v>5033</v>
      </c>
      <c r="CS165" s="198" t="s">
        <v>5033</v>
      </c>
      <c r="CT165" s="198" t="s">
        <v>5033</v>
      </c>
      <c r="CU165" s="198" t="s">
        <v>5033</v>
      </c>
      <c r="CV165" s="198" t="s">
        <v>5033</v>
      </c>
      <c r="CW165" s="198" t="s">
        <v>5032</v>
      </c>
      <c r="CX165" s="198" t="s">
        <v>5032</v>
      </c>
      <c r="CY165" s="198" t="s">
        <v>5032</v>
      </c>
      <c r="CZ165" s="198" t="s">
        <v>5032</v>
      </c>
      <c r="DA165" s="198" t="s">
        <v>5032</v>
      </c>
      <c r="DB165" s="198" t="s">
        <v>5032</v>
      </c>
      <c r="DC165" s="198" t="s">
        <v>5033</v>
      </c>
      <c r="DD165" s="198" t="s">
        <v>5032</v>
      </c>
      <c r="DE165" s="198" t="s">
        <v>5032</v>
      </c>
      <c r="DF165" s="198" t="s">
        <v>5032</v>
      </c>
      <c r="DG165" s="198" t="s">
        <v>5032</v>
      </c>
      <c r="DH165" s="198" t="s">
        <v>5032</v>
      </c>
      <c r="DI165" s="198" t="s">
        <v>5032</v>
      </c>
      <c r="DJ165" s="198" t="s">
        <v>5032</v>
      </c>
      <c r="DK165" s="198" t="s">
        <v>5032</v>
      </c>
      <c r="DL165" s="198" t="s">
        <v>5032</v>
      </c>
      <c r="DM165" s="198" t="s">
        <v>5032</v>
      </c>
      <c r="DN165" s="198" t="s">
        <v>5032</v>
      </c>
      <c r="DO165" s="198" t="s">
        <v>5032</v>
      </c>
      <c r="DP165" s="198" t="s">
        <v>5033</v>
      </c>
      <c r="DQ165" s="198" t="s">
        <v>5033</v>
      </c>
      <c r="DR165" s="198" t="s">
        <v>5032</v>
      </c>
      <c r="DS165" s="198" t="s">
        <v>5033</v>
      </c>
      <c r="DT165" s="198" t="s">
        <v>5064</v>
      </c>
      <c r="DU165" s="198" t="s">
        <v>5064</v>
      </c>
      <c r="DV165" s="198" t="s">
        <v>5064</v>
      </c>
      <c r="DW165" s="198" t="s">
        <v>5033</v>
      </c>
      <c r="DX165" s="200" t="s">
        <v>5956</v>
      </c>
    </row>
    <row r="166" spans="1:128">
      <c r="A166" s="200" t="s">
        <v>6417</v>
      </c>
      <c r="B166" s="200" t="s">
        <v>5058</v>
      </c>
      <c r="C166" s="200" t="s">
        <v>5023</v>
      </c>
      <c r="D166" s="200" t="s">
        <v>6151</v>
      </c>
      <c r="E166" s="198" t="s">
        <v>5920</v>
      </c>
      <c r="F166" s="200" t="s">
        <v>6418</v>
      </c>
      <c r="G166" s="206">
        <v>225</v>
      </c>
      <c r="H166" s="196">
        <v>1</v>
      </c>
      <c r="I166" s="198">
        <v>1</v>
      </c>
      <c r="J166" s="197">
        <v>5.375</v>
      </c>
      <c r="K166" s="197">
        <v>5.625</v>
      </c>
      <c r="L166" s="197">
        <v>4.625</v>
      </c>
      <c r="M166" s="197">
        <v>3.25</v>
      </c>
      <c r="N166" s="198">
        <v>1</v>
      </c>
      <c r="O166" s="197">
        <v>5.375</v>
      </c>
      <c r="P166" s="197">
        <v>5.625</v>
      </c>
      <c r="Q166" s="197">
        <v>4.625</v>
      </c>
      <c r="R166" s="197">
        <v>3.25</v>
      </c>
      <c r="S166" s="198" t="s">
        <v>5027</v>
      </c>
      <c r="T166" s="198" t="s">
        <v>5028</v>
      </c>
      <c r="U166" s="198" t="s">
        <v>5029</v>
      </c>
      <c r="V166" s="207" t="s">
        <v>6419</v>
      </c>
      <c r="W166" s="200" t="s">
        <v>5064</v>
      </c>
      <c r="X166" s="198" t="s">
        <v>5032</v>
      </c>
      <c r="Y166" s="198" t="s">
        <v>5032</v>
      </c>
      <c r="Z166" s="198" t="s">
        <v>5032</v>
      </c>
      <c r="AA166" s="198" t="s">
        <v>5032</v>
      </c>
      <c r="AB166" s="198" t="s">
        <v>5032</v>
      </c>
      <c r="AC166" s="198" t="s">
        <v>5032</v>
      </c>
      <c r="AD166" s="198" t="s">
        <v>5032</v>
      </c>
      <c r="AE166" s="198" t="s">
        <v>5032</v>
      </c>
      <c r="AF166" s="198" t="s">
        <v>5032</v>
      </c>
      <c r="AG166" s="198" t="s">
        <v>5032</v>
      </c>
      <c r="AH166" s="198" t="s">
        <v>5032</v>
      </c>
      <c r="AI166" s="198" t="s">
        <v>5032</v>
      </c>
      <c r="AJ166" s="198" t="s">
        <v>5032</v>
      </c>
      <c r="AK166" s="198" t="s">
        <v>5032</v>
      </c>
      <c r="AL166" s="198" t="s">
        <v>5032</v>
      </c>
      <c r="AM166" s="198" t="s">
        <v>5032</v>
      </c>
      <c r="AN166" s="198" t="s">
        <v>5032</v>
      </c>
      <c r="AO166" s="198" t="s">
        <v>5032</v>
      </c>
      <c r="AP166" s="198" t="s">
        <v>5032</v>
      </c>
      <c r="AQ166" s="198" t="s">
        <v>5032</v>
      </c>
      <c r="AR166" s="198" t="s">
        <v>5032</v>
      </c>
      <c r="AS166" s="198" t="s">
        <v>5032</v>
      </c>
      <c r="AT166" s="198" t="s">
        <v>5032</v>
      </c>
      <c r="AU166" s="198" t="s">
        <v>5032</v>
      </c>
      <c r="AV166" s="198" t="s">
        <v>5032</v>
      </c>
      <c r="AW166" s="198" t="s">
        <v>5032</v>
      </c>
      <c r="AX166" s="198" t="s">
        <v>5032</v>
      </c>
      <c r="AY166" s="198" t="s">
        <v>5032</v>
      </c>
      <c r="AZ166" s="198" t="s">
        <v>5032</v>
      </c>
      <c r="BA166" s="198" t="s">
        <v>5032</v>
      </c>
      <c r="BB166" s="198" t="s">
        <v>5032</v>
      </c>
      <c r="BC166" s="198" t="s">
        <v>5032</v>
      </c>
      <c r="BD166" s="198" t="s">
        <v>5032</v>
      </c>
      <c r="BE166" s="198" t="s">
        <v>5032</v>
      </c>
      <c r="BF166" s="198" t="s">
        <v>5032</v>
      </c>
      <c r="BG166" s="198" t="s">
        <v>5032</v>
      </c>
      <c r="BH166" s="198" t="s">
        <v>5032</v>
      </c>
      <c r="BI166" s="198" t="s">
        <v>5032</v>
      </c>
      <c r="BJ166" s="198" t="s">
        <v>5032</v>
      </c>
      <c r="BK166" s="198" t="s">
        <v>5032</v>
      </c>
      <c r="BL166" s="198" t="s">
        <v>5032</v>
      </c>
      <c r="BM166" s="198" t="s">
        <v>5032</v>
      </c>
      <c r="BN166" s="198" t="s">
        <v>5032</v>
      </c>
      <c r="BO166" s="198" t="s">
        <v>5032</v>
      </c>
      <c r="BP166" s="198" t="s">
        <v>5032</v>
      </c>
      <c r="BQ166" s="198" t="s">
        <v>5032</v>
      </c>
      <c r="BR166" s="198" t="s">
        <v>5032</v>
      </c>
      <c r="BS166" s="198" t="s">
        <v>5032</v>
      </c>
      <c r="BT166" s="198" t="s">
        <v>5032</v>
      </c>
      <c r="BU166" s="198" t="s">
        <v>5032</v>
      </c>
      <c r="BV166" s="198" t="s">
        <v>5032</v>
      </c>
      <c r="BW166" s="198" t="s">
        <v>5032</v>
      </c>
      <c r="BX166" s="198" t="s">
        <v>5032</v>
      </c>
      <c r="BY166" s="198" t="s">
        <v>5032</v>
      </c>
      <c r="BZ166" s="198" t="s">
        <v>5032</v>
      </c>
      <c r="CA166" s="198" t="s">
        <v>5032</v>
      </c>
      <c r="CB166" s="198" t="s">
        <v>5032</v>
      </c>
      <c r="CC166" s="198" t="s">
        <v>5032</v>
      </c>
      <c r="CD166" s="198" t="s">
        <v>5032</v>
      </c>
      <c r="CE166" s="198" t="s">
        <v>5032</v>
      </c>
      <c r="CF166" s="198" t="s">
        <v>5032</v>
      </c>
      <c r="CG166" s="198" t="s">
        <v>5032</v>
      </c>
      <c r="CH166" s="198" t="s">
        <v>5032</v>
      </c>
      <c r="CI166" s="198" t="s">
        <v>5033</v>
      </c>
      <c r="CJ166" s="198" t="s">
        <v>5033</v>
      </c>
      <c r="CK166" s="198" t="s">
        <v>5033</v>
      </c>
      <c r="CL166" s="198" t="s">
        <v>5033</v>
      </c>
      <c r="CM166" s="198" t="s">
        <v>5033</v>
      </c>
      <c r="CN166" s="198" t="s">
        <v>5032</v>
      </c>
      <c r="CO166" s="198" t="s">
        <v>5032</v>
      </c>
      <c r="CP166" s="198" t="s">
        <v>5032</v>
      </c>
      <c r="CQ166" s="198" t="s">
        <v>5033</v>
      </c>
      <c r="CR166" s="198" t="s">
        <v>5033</v>
      </c>
      <c r="CS166" s="198" t="s">
        <v>5033</v>
      </c>
      <c r="CT166" s="198" t="s">
        <v>5033</v>
      </c>
      <c r="CU166" s="198" t="s">
        <v>5033</v>
      </c>
      <c r="CV166" s="198" t="s">
        <v>5033</v>
      </c>
      <c r="CW166" s="198" t="s">
        <v>5032</v>
      </c>
      <c r="CX166" s="198" t="s">
        <v>5032</v>
      </c>
      <c r="CY166" s="198" t="s">
        <v>5032</v>
      </c>
      <c r="CZ166" s="198" t="s">
        <v>5032</v>
      </c>
      <c r="DA166" s="198" t="s">
        <v>5032</v>
      </c>
      <c r="DB166" s="198" t="s">
        <v>5032</v>
      </c>
      <c r="DC166" s="198" t="s">
        <v>5033</v>
      </c>
      <c r="DD166" s="198" t="s">
        <v>5032</v>
      </c>
      <c r="DE166" s="198" t="s">
        <v>5032</v>
      </c>
      <c r="DF166" s="198" t="s">
        <v>5032</v>
      </c>
      <c r="DG166" s="198" t="s">
        <v>5032</v>
      </c>
      <c r="DH166" s="198" t="s">
        <v>5032</v>
      </c>
      <c r="DI166" s="198" t="s">
        <v>5032</v>
      </c>
      <c r="DJ166" s="198" t="s">
        <v>5032</v>
      </c>
      <c r="DK166" s="198" t="s">
        <v>5032</v>
      </c>
      <c r="DL166" s="198" t="s">
        <v>5032</v>
      </c>
      <c r="DM166" s="198" t="s">
        <v>5032</v>
      </c>
      <c r="DN166" s="198" t="s">
        <v>5032</v>
      </c>
      <c r="DO166" s="198" t="s">
        <v>5032</v>
      </c>
      <c r="DP166" s="198" t="s">
        <v>5033</v>
      </c>
      <c r="DQ166" s="198" t="s">
        <v>5033</v>
      </c>
      <c r="DR166" s="198" t="s">
        <v>5032</v>
      </c>
      <c r="DS166" s="198" t="s">
        <v>5033</v>
      </c>
      <c r="DT166" s="198" t="s">
        <v>5064</v>
      </c>
      <c r="DU166" s="198" t="s">
        <v>5064</v>
      </c>
      <c r="DV166" s="198" t="s">
        <v>5064</v>
      </c>
      <c r="DW166" s="198" t="s">
        <v>5033</v>
      </c>
      <c r="DX166" s="200" t="s">
        <v>5956</v>
      </c>
    </row>
    <row r="167" spans="1:128">
      <c r="A167" s="200" t="s">
        <v>6420</v>
      </c>
      <c r="B167" s="200" t="s">
        <v>5058</v>
      </c>
      <c r="C167" s="200" t="s">
        <v>5023</v>
      </c>
      <c r="D167" s="200" t="s">
        <v>6144</v>
      </c>
      <c r="E167" s="198" t="s">
        <v>5920</v>
      </c>
      <c r="F167" s="200" t="s">
        <v>6421</v>
      </c>
      <c r="G167" s="206">
        <v>230</v>
      </c>
      <c r="H167" s="196">
        <v>1</v>
      </c>
      <c r="I167" s="198">
        <v>1</v>
      </c>
      <c r="J167" s="197">
        <v>5.375</v>
      </c>
      <c r="K167" s="197">
        <v>5.625</v>
      </c>
      <c r="L167" s="197">
        <v>4.625</v>
      </c>
      <c r="M167" s="197">
        <v>3.25</v>
      </c>
      <c r="N167" s="198">
        <v>1</v>
      </c>
      <c r="O167" s="197">
        <v>5.375</v>
      </c>
      <c r="P167" s="197">
        <v>5.625</v>
      </c>
      <c r="Q167" s="197">
        <v>4.625</v>
      </c>
      <c r="R167" s="197">
        <v>3.25</v>
      </c>
      <c r="S167" s="198" t="s">
        <v>5027</v>
      </c>
      <c r="T167" s="198" t="s">
        <v>5028</v>
      </c>
      <c r="U167" s="198" t="s">
        <v>5029</v>
      </c>
      <c r="V167" s="207" t="s">
        <v>6422</v>
      </c>
      <c r="W167" s="200" t="s">
        <v>5032</v>
      </c>
      <c r="X167" s="198" t="s">
        <v>5032</v>
      </c>
      <c r="Y167" s="198" t="s">
        <v>5032</v>
      </c>
      <c r="Z167" s="198" t="s">
        <v>5032</v>
      </c>
      <c r="AA167" s="198" t="s">
        <v>5032</v>
      </c>
      <c r="AB167" s="198" t="s">
        <v>5032</v>
      </c>
      <c r="AC167" s="198" t="s">
        <v>5032</v>
      </c>
      <c r="AD167" s="198" t="s">
        <v>5032</v>
      </c>
      <c r="AE167" s="198" t="s">
        <v>5032</v>
      </c>
      <c r="AF167" s="198" t="s">
        <v>5032</v>
      </c>
      <c r="AG167" s="198" t="s">
        <v>5032</v>
      </c>
      <c r="AH167" s="198" t="s">
        <v>5032</v>
      </c>
      <c r="AI167" s="198" t="s">
        <v>5032</v>
      </c>
      <c r="AJ167" s="198" t="s">
        <v>5032</v>
      </c>
      <c r="AK167" s="198" t="s">
        <v>5032</v>
      </c>
      <c r="AL167" s="198" t="s">
        <v>5032</v>
      </c>
      <c r="AM167" s="198" t="s">
        <v>5032</v>
      </c>
      <c r="AN167" s="198" t="s">
        <v>5032</v>
      </c>
      <c r="AO167" s="198" t="s">
        <v>5032</v>
      </c>
      <c r="AP167" s="198" t="s">
        <v>5032</v>
      </c>
      <c r="AQ167" s="198" t="s">
        <v>5032</v>
      </c>
      <c r="AR167" s="198" t="s">
        <v>5032</v>
      </c>
      <c r="AS167" s="198" t="s">
        <v>5032</v>
      </c>
      <c r="AT167" s="198" t="s">
        <v>5032</v>
      </c>
      <c r="AU167" s="198" t="s">
        <v>5032</v>
      </c>
      <c r="AV167" s="198" t="s">
        <v>5032</v>
      </c>
      <c r="AW167" s="198" t="s">
        <v>5032</v>
      </c>
      <c r="AX167" s="198" t="s">
        <v>5032</v>
      </c>
      <c r="AY167" s="198" t="s">
        <v>5032</v>
      </c>
      <c r="AZ167" s="198" t="s">
        <v>5032</v>
      </c>
      <c r="BA167" s="198" t="s">
        <v>5032</v>
      </c>
      <c r="BB167" s="198" t="s">
        <v>5032</v>
      </c>
      <c r="BC167" s="198" t="s">
        <v>5032</v>
      </c>
      <c r="BD167" s="198" t="s">
        <v>5032</v>
      </c>
      <c r="BE167" s="198" t="s">
        <v>5032</v>
      </c>
      <c r="BF167" s="198" t="s">
        <v>5032</v>
      </c>
      <c r="BG167" s="198" t="s">
        <v>5032</v>
      </c>
      <c r="BH167" s="198" t="s">
        <v>5032</v>
      </c>
      <c r="BI167" s="198" t="s">
        <v>5032</v>
      </c>
      <c r="BJ167" s="198" t="s">
        <v>5032</v>
      </c>
      <c r="BK167" s="198" t="s">
        <v>5032</v>
      </c>
      <c r="BL167" s="198" t="s">
        <v>5032</v>
      </c>
      <c r="BM167" s="198" t="s">
        <v>5032</v>
      </c>
      <c r="BN167" s="198" t="s">
        <v>5032</v>
      </c>
      <c r="BO167" s="198" t="s">
        <v>5032</v>
      </c>
      <c r="BP167" s="198" t="s">
        <v>5032</v>
      </c>
      <c r="BQ167" s="198" t="s">
        <v>5032</v>
      </c>
      <c r="BR167" s="198" t="s">
        <v>5032</v>
      </c>
      <c r="BS167" s="198" t="s">
        <v>5032</v>
      </c>
      <c r="BT167" s="198" t="s">
        <v>5032</v>
      </c>
      <c r="BU167" s="198" t="s">
        <v>5032</v>
      </c>
      <c r="BV167" s="198" t="s">
        <v>5032</v>
      </c>
      <c r="BW167" s="198" t="s">
        <v>5032</v>
      </c>
      <c r="BX167" s="198" t="s">
        <v>5032</v>
      </c>
      <c r="BY167" s="198" t="s">
        <v>5032</v>
      </c>
      <c r="BZ167" s="198" t="s">
        <v>5032</v>
      </c>
      <c r="CA167" s="198" t="s">
        <v>5032</v>
      </c>
      <c r="CB167" s="198" t="s">
        <v>5032</v>
      </c>
      <c r="CC167" s="198" t="s">
        <v>5032</v>
      </c>
      <c r="CD167" s="198" t="s">
        <v>5032</v>
      </c>
      <c r="CE167" s="198" t="s">
        <v>5032</v>
      </c>
      <c r="CF167" s="198" t="s">
        <v>5032</v>
      </c>
      <c r="CG167" s="198" t="s">
        <v>5032</v>
      </c>
      <c r="CH167" s="198" t="s">
        <v>5032</v>
      </c>
      <c r="CI167" s="198" t="s">
        <v>5033</v>
      </c>
      <c r="CJ167" s="198" t="s">
        <v>5033</v>
      </c>
      <c r="CK167" s="198" t="s">
        <v>5033</v>
      </c>
      <c r="CL167" s="198" t="s">
        <v>5033</v>
      </c>
      <c r="CM167" s="198" t="s">
        <v>5033</v>
      </c>
      <c r="CN167" s="198" t="s">
        <v>5032</v>
      </c>
      <c r="CO167" s="198" t="s">
        <v>5032</v>
      </c>
      <c r="CP167" s="198" t="s">
        <v>5032</v>
      </c>
      <c r="CQ167" s="198" t="s">
        <v>5033</v>
      </c>
      <c r="CR167" s="198" t="s">
        <v>5033</v>
      </c>
      <c r="CS167" s="198" t="s">
        <v>5033</v>
      </c>
      <c r="CT167" s="198" t="s">
        <v>5033</v>
      </c>
      <c r="CU167" s="198" t="s">
        <v>5033</v>
      </c>
      <c r="CV167" s="198" t="s">
        <v>5033</v>
      </c>
      <c r="CW167" s="198" t="s">
        <v>5032</v>
      </c>
      <c r="CX167" s="198" t="s">
        <v>5032</v>
      </c>
      <c r="CY167" s="198" t="s">
        <v>5032</v>
      </c>
      <c r="CZ167" s="198" t="s">
        <v>5032</v>
      </c>
      <c r="DA167" s="198" t="s">
        <v>5032</v>
      </c>
      <c r="DB167" s="198" t="s">
        <v>5032</v>
      </c>
      <c r="DC167" s="198" t="s">
        <v>5033</v>
      </c>
      <c r="DD167" s="198" t="s">
        <v>5032</v>
      </c>
      <c r="DE167" s="198" t="s">
        <v>5032</v>
      </c>
      <c r="DF167" s="198" t="s">
        <v>5032</v>
      </c>
      <c r="DG167" s="198" t="s">
        <v>5032</v>
      </c>
      <c r="DH167" s="198" t="s">
        <v>5032</v>
      </c>
      <c r="DI167" s="198" t="s">
        <v>5032</v>
      </c>
      <c r="DJ167" s="198" t="s">
        <v>5032</v>
      </c>
      <c r="DK167" s="198" t="s">
        <v>5032</v>
      </c>
      <c r="DL167" s="198" t="s">
        <v>5032</v>
      </c>
      <c r="DM167" s="198" t="s">
        <v>5032</v>
      </c>
      <c r="DN167" s="198" t="s">
        <v>5032</v>
      </c>
      <c r="DO167" s="198" t="s">
        <v>5032</v>
      </c>
      <c r="DP167" s="198" t="s">
        <v>5032</v>
      </c>
      <c r="DQ167" s="198" t="s">
        <v>5033</v>
      </c>
      <c r="DR167" s="198" t="s">
        <v>5032</v>
      </c>
      <c r="DS167" s="198" t="s">
        <v>5033</v>
      </c>
      <c r="DT167" s="198" t="s">
        <v>5064</v>
      </c>
      <c r="DU167" s="198" t="s">
        <v>5064</v>
      </c>
      <c r="DV167" s="198" t="s">
        <v>5064</v>
      </c>
      <c r="DW167" s="198" t="s">
        <v>5033</v>
      </c>
      <c r="DX167" s="200" t="s">
        <v>5956</v>
      </c>
    </row>
    <row r="168" spans="1:128">
      <c r="A168" s="200" t="s">
        <v>6423</v>
      </c>
      <c r="B168" s="200" t="s">
        <v>5058</v>
      </c>
      <c r="C168" s="200" t="s">
        <v>5023</v>
      </c>
      <c r="D168" s="200" t="s">
        <v>6424</v>
      </c>
      <c r="E168" s="198" t="s">
        <v>5920</v>
      </c>
      <c r="F168" s="200" t="s">
        <v>6425</v>
      </c>
      <c r="G168" s="206">
        <v>160</v>
      </c>
      <c r="H168" s="196">
        <v>1</v>
      </c>
      <c r="I168" s="198">
        <v>1</v>
      </c>
      <c r="J168" s="197">
        <v>5.375</v>
      </c>
      <c r="K168" s="197">
        <v>5.625</v>
      </c>
      <c r="L168" s="197">
        <v>4.625</v>
      </c>
      <c r="M168" s="197">
        <v>3.25</v>
      </c>
      <c r="N168" s="198">
        <v>1</v>
      </c>
      <c r="O168" s="197">
        <v>5.375</v>
      </c>
      <c r="P168" s="197">
        <v>5.625</v>
      </c>
      <c r="Q168" s="197">
        <v>4.625</v>
      </c>
      <c r="R168" s="197">
        <v>3.25</v>
      </c>
      <c r="S168" s="198" t="s">
        <v>5027</v>
      </c>
      <c r="T168" s="198" t="s">
        <v>5028</v>
      </c>
      <c r="U168" s="198" t="s">
        <v>5029</v>
      </c>
      <c r="V168" s="207" t="s">
        <v>6426</v>
      </c>
      <c r="W168" s="200" t="s">
        <v>5032</v>
      </c>
      <c r="X168" s="198" t="s">
        <v>5032</v>
      </c>
      <c r="Y168" s="198" t="s">
        <v>5032</v>
      </c>
      <c r="Z168" s="198" t="s">
        <v>5032</v>
      </c>
      <c r="AA168" s="198" t="s">
        <v>5032</v>
      </c>
      <c r="AB168" s="198" t="s">
        <v>5032</v>
      </c>
      <c r="AC168" s="198" t="s">
        <v>5032</v>
      </c>
      <c r="AD168" s="198" t="s">
        <v>5032</v>
      </c>
      <c r="AE168" s="198" t="s">
        <v>5032</v>
      </c>
      <c r="AF168" s="198" t="s">
        <v>5032</v>
      </c>
      <c r="AG168" s="198" t="s">
        <v>5032</v>
      </c>
      <c r="AH168" s="198" t="s">
        <v>5032</v>
      </c>
      <c r="AI168" s="198" t="s">
        <v>5032</v>
      </c>
      <c r="AJ168" s="198" t="s">
        <v>5032</v>
      </c>
      <c r="AK168" s="198" t="s">
        <v>5032</v>
      </c>
      <c r="AL168" s="198" t="s">
        <v>5032</v>
      </c>
      <c r="AM168" s="198" t="s">
        <v>5032</v>
      </c>
      <c r="AN168" s="198" t="s">
        <v>5032</v>
      </c>
      <c r="AO168" s="198" t="s">
        <v>5032</v>
      </c>
      <c r="AP168" s="198" t="s">
        <v>5032</v>
      </c>
      <c r="AQ168" s="198" t="s">
        <v>5032</v>
      </c>
      <c r="AR168" s="198" t="s">
        <v>5032</v>
      </c>
      <c r="AS168" s="198" t="s">
        <v>5032</v>
      </c>
      <c r="AT168" s="198" t="s">
        <v>5032</v>
      </c>
      <c r="AU168" s="198" t="s">
        <v>5032</v>
      </c>
      <c r="AV168" s="198" t="s">
        <v>5032</v>
      </c>
      <c r="AW168" s="198" t="s">
        <v>5032</v>
      </c>
      <c r="AX168" s="198" t="s">
        <v>5032</v>
      </c>
      <c r="AY168" s="198" t="s">
        <v>5032</v>
      </c>
      <c r="AZ168" s="198" t="s">
        <v>5032</v>
      </c>
      <c r="BA168" s="198" t="s">
        <v>5032</v>
      </c>
      <c r="BB168" s="198" t="s">
        <v>5032</v>
      </c>
      <c r="BC168" s="198" t="s">
        <v>5032</v>
      </c>
      <c r="BD168" s="198" t="s">
        <v>5032</v>
      </c>
      <c r="BE168" s="198" t="s">
        <v>5032</v>
      </c>
      <c r="BF168" s="198" t="s">
        <v>5032</v>
      </c>
      <c r="BG168" s="198" t="s">
        <v>5032</v>
      </c>
      <c r="BH168" s="198" t="s">
        <v>5032</v>
      </c>
      <c r="BI168" s="198" t="s">
        <v>5032</v>
      </c>
      <c r="BJ168" s="198" t="s">
        <v>5032</v>
      </c>
      <c r="BK168" s="198" t="s">
        <v>5032</v>
      </c>
      <c r="BL168" s="198" t="s">
        <v>5032</v>
      </c>
      <c r="BM168" s="198" t="s">
        <v>5032</v>
      </c>
      <c r="BN168" s="198" t="s">
        <v>5032</v>
      </c>
      <c r="BO168" s="198" t="s">
        <v>5032</v>
      </c>
      <c r="BP168" s="198" t="s">
        <v>5032</v>
      </c>
      <c r="BQ168" s="198" t="s">
        <v>5032</v>
      </c>
      <c r="BR168" s="198" t="s">
        <v>5032</v>
      </c>
      <c r="BS168" s="198" t="s">
        <v>5032</v>
      </c>
      <c r="BT168" s="198" t="s">
        <v>5032</v>
      </c>
      <c r="BU168" s="198" t="s">
        <v>5032</v>
      </c>
      <c r="BV168" s="198" t="s">
        <v>5032</v>
      </c>
      <c r="BW168" s="198" t="s">
        <v>5032</v>
      </c>
      <c r="BX168" s="198" t="s">
        <v>5032</v>
      </c>
      <c r="BY168" s="198" t="s">
        <v>5032</v>
      </c>
      <c r="BZ168" s="198" t="s">
        <v>5032</v>
      </c>
      <c r="CA168" s="198" t="s">
        <v>5032</v>
      </c>
      <c r="CB168" s="198" t="s">
        <v>5032</v>
      </c>
      <c r="CC168" s="198" t="s">
        <v>5032</v>
      </c>
      <c r="CD168" s="198" t="s">
        <v>5032</v>
      </c>
      <c r="CE168" s="198" t="s">
        <v>5032</v>
      </c>
      <c r="CF168" s="198" t="s">
        <v>5032</v>
      </c>
      <c r="CG168" s="198" t="s">
        <v>5032</v>
      </c>
      <c r="CH168" s="198" t="s">
        <v>5032</v>
      </c>
      <c r="CI168" s="198" t="s">
        <v>5032</v>
      </c>
      <c r="CJ168" s="198" t="s">
        <v>5032</v>
      </c>
      <c r="CK168" s="198" t="s">
        <v>5032</v>
      </c>
      <c r="CL168" s="198" t="s">
        <v>5032</v>
      </c>
      <c r="CM168" s="198" t="s">
        <v>5033</v>
      </c>
      <c r="CN168" s="198" t="s">
        <v>5032</v>
      </c>
      <c r="CO168" s="198" t="s">
        <v>5032</v>
      </c>
      <c r="CP168" s="198" t="s">
        <v>5032</v>
      </c>
      <c r="CQ168" s="198" t="s">
        <v>5032</v>
      </c>
      <c r="CR168" s="198" t="s">
        <v>5032</v>
      </c>
      <c r="CS168" s="198" t="s">
        <v>5032</v>
      </c>
      <c r="CT168" s="198" t="s">
        <v>5032</v>
      </c>
      <c r="CU168" s="198" t="s">
        <v>5032</v>
      </c>
      <c r="CV168" s="198" t="s">
        <v>5032</v>
      </c>
      <c r="CW168" s="198" t="s">
        <v>5032</v>
      </c>
      <c r="CX168" s="198" t="s">
        <v>5032</v>
      </c>
      <c r="CY168" s="198" t="s">
        <v>5032</v>
      </c>
      <c r="CZ168" s="198" t="s">
        <v>5032</v>
      </c>
      <c r="DA168" s="198" t="s">
        <v>5032</v>
      </c>
      <c r="DB168" s="198" t="s">
        <v>5032</v>
      </c>
      <c r="DC168" s="198" t="s">
        <v>5033</v>
      </c>
      <c r="DD168" s="198" t="s">
        <v>5032</v>
      </c>
      <c r="DE168" s="198" t="s">
        <v>5032</v>
      </c>
      <c r="DF168" s="198" t="s">
        <v>5032</v>
      </c>
      <c r="DG168" s="198" t="s">
        <v>5032</v>
      </c>
      <c r="DH168" s="198" t="s">
        <v>5032</v>
      </c>
      <c r="DI168" s="198" t="s">
        <v>5032</v>
      </c>
      <c r="DJ168" s="198" t="s">
        <v>5032</v>
      </c>
      <c r="DK168" s="198" t="s">
        <v>5032</v>
      </c>
      <c r="DL168" s="198" t="s">
        <v>5032</v>
      </c>
      <c r="DM168" s="198" t="s">
        <v>5032</v>
      </c>
      <c r="DN168" s="198" t="s">
        <v>5032</v>
      </c>
      <c r="DO168" s="198" t="s">
        <v>5032</v>
      </c>
      <c r="DP168" s="198" t="s">
        <v>5033</v>
      </c>
      <c r="DQ168" s="198" t="s">
        <v>5033</v>
      </c>
      <c r="DR168" s="198" t="s">
        <v>5032</v>
      </c>
      <c r="DS168" s="198" t="s">
        <v>5033</v>
      </c>
      <c r="DT168" s="198" t="s">
        <v>5064</v>
      </c>
      <c r="DU168" s="198" t="s">
        <v>5064</v>
      </c>
      <c r="DV168" s="198" t="s">
        <v>5064</v>
      </c>
      <c r="DW168" s="198" t="s">
        <v>5033</v>
      </c>
      <c r="DX168" s="200" t="s">
        <v>5882</v>
      </c>
    </row>
    <row r="169" spans="1:128">
      <c r="A169" s="200" t="s">
        <v>6427</v>
      </c>
      <c r="B169" s="200" t="s">
        <v>5058</v>
      </c>
      <c r="C169" s="200" t="s">
        <v>5023</v>
      </c>
      <c r="D169" s="200" t="s">
        <v>6424</v>
      </c>
      <c r="E169" s="198" t="s">
        <v>5920</v>
      </c>
      <c r="F169" s="200" t="s">
        <v>6428</v>
      </c>
      <c r="G169" s="206">
        <v>160</v>
      </c>
      <c r="H169" s="196">
        <v>1</v>
      </c>
      <c r="I169" s="198">
        <v>1</v>
      </c>
      <c r="J169" s="197">
        <v>5.375</v>
      </c>
      <c r="K169" s="197">
        <v>5.625</v>
      </c>
      <c r="L169" s="197">
        <v>4.625</v>
      </c>
      <c r="M169" s="197">
        <v>3.25</v>
      </c>
      <c r="N169" s="198">
        <v>1</v>
      </c>
      <c r="O169" s="197">
        <v>5.375</v>
      </c>
      <c r="P169" s="197">
        <v>5.625</v>
      </c>
      <c r="Q169" s="197">
        <v>4.625</v>
      </c>
      <c r="R169" s="197">
        <v>3.25</v>
      </c>
      <c r="S169" s="198" t="s">
        <v>5027</v>
      </c>
      <c r="T169" s="198" t="s">
        <v>5028</v>
      </c>
      <c r="U169" s="198" t="s">
        <v>5029</v>
      </c>
      <c r="V169" s="207" t="s">
        <v>6429</v>
      </c>
      <c r="W169" s="200" t="s">
        <v>5032</v>
      </c>
      <c r="X169" s="198" t="s">
        <v>5032</v>
      </c>
      <c r="Y169" s="198" t="s">
        <v>5032</v>
      </c>
      <c r="Z169" s="198" t="s">
        <v>5032</v>
      </c>
      <c r="AA169" s="198" t="s">
        <v>5032</v>
      </c>
      <c r="AB169" s="198" t="s">
        <v>5032</v>
      </c>
      <c r="AC169" s="198" t="s">
        <v>5032</v>
      </c>
      <c r="AD169" s="198" t="s">
        <v>5032</v>
      </c>
      <c r="AE169" s="198" t="s">
        <v>5032</v>
      </c>
      <c r="AF169" s="198" t="s">
        <v>5032</v>
      </c>
      <c r="AG169" s="198" t="s">
        <v>5032</v>
      </c>
      <c r="AH169" s="198" t="s">
        <v>5032</v>
      </c>
      <c r="AI169" s="198" t="s">
        <v>5032</v>
      </c>
      <c r="AJ169" s="198" t="s">
        <v>5032</v>
      </c>
      <c r="AK169" s="198" t="s">
        <v>5032</v>
      </c>
      <c r="AL169" s="198" t="s">
        <v>5032</v>
      </c>
      <c r="AM169" s="198" t="s">
        <v>5032</v>
      </c>
      <c r="AN169" s="198" t="s">
        <v>5032</v>
      </c>
      <c r="AO169" s="198" t="s">
        <v>5032</v>
      </c>
      <c r="AP169" s="198" t="s">
        <v>5032</v>
      </c>
      <c r="AQ169" s="198" t="s">
        <v>5032</v>
      </c>
      <c r="AR169" s="198" t="s">
        <v>5032</v>
      </c>
      <c r="AS169" s="198" t="s">
        <v>5032</v>
      </c>
      <c r="AT169" s="198" t="s">
        <v>5032</v>
      </c>
      <c r="AU169" s="198" t="s">
        <v>5032</v>
      </c>
      <c r="AV169" s="198" t="s">
        <v>5032</v>
      </c>
      <c r="AW169" s="198" t="s">
        <v>5032</v>
      </c>
      <c r="AX169" s="198" t="s">
        <v>5032</v>
      </c>
      <c r="AY169" s="198" t="s">
        <v>5032</v>
      </c>
      <c r="AZ169" s="198" t="s">
        <v>5032</v>
      </c>
      <c r="BA169" s="198" t="s">
        <v>5032</v>
      </c>
      <c r="BB169" s="198" t="s">
        <v>5032</v>
      </c>
      <c r="BC169" s="198" t="s">
        <v>5032</v>
      </c>
      <c r="BD169" s="198" t="s">
        <v>5032</v>
      </c>
      <c r="BE169" s="198" t="s">
        <v>5032</v>
      </c>
      <c r="BF169" s="198" t="s">
        <v>5032</v>
      </c>
      <c r="BG169" s="198" t="s">
        <v>5032</v>
      </c>
      <c r="BH169" s="198" t="s">
        <v>5032</v>
      </c>
      <c r="BI169" s="198" t="s">
        <v>5032</v>
      </c>
      <c r="BJ169" s="198" t="s">
        <v>5032</v>
      </c>
      <c r="BK169" s="198" t="s">
        <v>5032</v>
      </c>
      <c r="BL169" s="198" t="s">
        <v>5032</v>
      </c>
      <c r="BM169" s="198" t="s">
        <v>5032</v>
      </c>
      <c r="BN169" s="198" t="s">
        <v>5032</v>
      </c>
      <c r="BO169" s="198" t="s">
        <v>5032</v>
      </c>
      <c r="BP169" s="198" t="s">
        <v>5032</v>
      </c>
      <c r="BQ169" s="198" t="s">
        <v>5032</v>
      </c>
      <c r="BR169" s="198" t="s">
        <v>5032</v>
      </c>
      <c r="BS169" s="198" t="s">
        <v>5032</v>
      </c>
      <c r="BT169" s="198" t="s">
        <v>5032</v>
      </c>
      <c r="BU169" s="198" t="s">
        <v>5032</v>
      </c>
      <c r="BV169" s="198" t="s">
        <v>5032</v>
      </c>
      <c r="BW169" s="198" t="s">
        <v>5032</v>
      </c>
      <c r="BX169" s="198" t="s">
        <v>5032</v>
      </c>
      <c r="BY169" s="198" t="s">
        <v>5032</v>
      </c>
      <c r="BZ169" s="198" t="s">
        <v>5032</v>
      </c>
      <c r="CA169" s="198" t="s">
        <v>5032</v>
      </c>
      <c r="CB169" s="198" t="s">
        <v>5032</v>
      </c>
      <c r="CC169" s="198" t="s">
        <v>5032</v>
      </c>
      <c r="CD169" s="198" t="s">
        <v>5032</v>
      </c>
      <c r="CE169" s="198" t="s">
        <v>5032</v>
      </c>
      <c r="CF169" s="198" t="s">
        <v>5032</v>
      </c>
      <c r="CG169" s="198" t="s">
        <v>5032</v>
      </c>
      <c r="CH169" s="198" t="s">
        <v>5032</v>
      </c>
      <c r="CI169" s="198" t="s">
        <v>5032</v>
      </c>
      <c r="CJ169" s="198" t="s">
        <v>5032</v>
      </c>
      <c r="CK169" s="198" t="s">
        <v>5032</v>
      </c>
      <c r="CL169" s="198" t="s">
        <v>5032</v>
      </c>
      <c r="CM169" s="198" t="s">
        <v>5033</v>
      </c>
      <c r="CN169" s="198" t="s">
        <v>5032</v>
      </c>
      <c r="CO169" s="198" t="s">
        <v>5032</v>
      </c>
      <c r="CP169" s="198" t="s">
        <v>5032</v>
      </c>
      <c r="CQ169" s="198" t="s">
        <v>5032</v>
      </c>
      <c r="CR169" s="198" t="s">
        <v>5032</v>
      </c>
      <c r="CS169" s="198" t="s">
        <v>5032</v>
      </c>
      <c r="CT169" s="198" t="s">
        <v>5032</v>
      </c>
      <c r="CU169" s="198" t="s">
        <v>5032</v>
      </c>
      <c r="CV169" s="198" t="s">
        <v>5032</v>
      </c>
      <c r="CW169" s="198" t="s">
        <v>5032</v>
      </c>
      <c r="CX169" s="198" t="s">
        <v>5032</v>
      </c>
      <c r="CY169" s="198" t="s">
        <v>5032</v>
      </c>
      <c r="CZ169" s="198" t="s">
        <v>5032</v>
      </c>
      <c r="DA169" s="198" t="s">
        <v>5032</v>
      </c>
      <c r="DB169" s="198" t="s">
        <v>5032</v>
      </c>
      <c r="DC169" s="198" t="s">
        <v>5033</v>
      </c>
      <c r="DD169" s="198" t="s">
        <v>5032</v>
      </c>
      <c r="DE169" s="198" t="s">
        <v>5032</v>
      </c>
      <c r="DF169" s="198" t="s">
        <v>5032</v>
      </c>
      <c r="DG169" s="198" t="s">
        <v>5032</v>
      </c>
      <c r="DH169" s="198" t="s">
        <v>5032</v>
      </c>
      <c r="DI169" s="198" t="s">
        <v>5032</v>
      </c>
      <c r="DJ169" s="198" t="s">
        <v>5032</v>
      </c>
      <c r="DK169" s="198" t="s">
        <v>5032</v>
      </c>
      <c r="DL169" s="198" t="s">
        <v>5032</v>
      </c>
      <c r="DM169" s="198" t="s">
        <v>5032</v>
      </c>
      <c r="DN169" s="198" t="s">
        <v>5032</v>
      </c>
      <c r="DO169" s="198" t="s">
        <v>5032</v>
      </c>
      <c r="DP169" s="198" t="s">
        <v>5033</v>
      </c>
      <c r="DQ169" s="198" t="s">
        <v>5033</v>
      </c>
      <c r="DR169" s="198" t="s">
        <v>5032</v>
      </c>
      <c r="DS169" s="198" t="s">
        <v>5033</v>
      </c>
      <c r="DT169" s="198" t="s">
        <v>5064</v>
      </c>
      <c r="DU169" s="198" t="s">
        <v>5064</v>
      </c>
      <c r="DV169" s="198" t="s">
        <v>5064</v>
      </c>
      <c r="DW169" s="198" t="s">
        <v>5033</v>
      </c>
      <c r="DX169" s="200" t="s">
        <v>5882</v>
      </c>
    </row>
    <row r="170" spans="1:128">
      <c r="A170" s="200" t="s">
        <v>6430</v>
      </c>
      <c r="B170" s="200" t="s">
        <v>5058</v>
      </c>
      <c r="C170" s="200" t="s">
        <v>5023</v>
      </c>
      <c r="D170" s="200" t="s">
        <v>6424</v>
      </c>
      <c r="E170" s="198" t="s">
        <v>5920</v>
      </c>
      <c r="F170" s="200" t="s">
        <v>6431</v>
      </c>
      <c r="G170" s="206">
        <v>160</v>
      </c>
      <c r="H170" s="196">
        <v>1</v>
      </c>
      <c r="I170" s="198">
        <v>1</v>
      </c>
      <c r="J170" s="197">
        <v>5.375</v>
      </c>
      <c r="K170" s="197">
        <v>5.625</v>
      </c>
      <c r="L170" s="197">
        <v>4.625</v>
      </c>
      <c r="M170" s="197">
        <v>3.25</v>
      </c>
      <c r="N170" s="198">
        <v>1</v>
      </c>
      <c r="O170" s="197">
        <v>5.375</v>
      </c>
      <c r="P170" s="197">
        <v>5.625</v>
      </c>
      <c r="Q170" s="197">
        <v>4.625</v>
      </c>
      <c r="R170" s="197">
        <v>3.25</v>
      </c>
      <c r="S170" s="198" t="s">
        <v>5027</v>
      </c>
      <c r="T170" s="198" t="s">
        <v>5028</v>
      </c>
      <c r="U170" s="198" t="s">
        <v>5029</v>
      </c>
      <c r="V170" s="207" t="s">
        <v>6432</v>
      </c>
      <c r="W170" s="200" t="s">
        <v>5032</v>
      </c>
      <c r="X170" s="198" t="s">
        <v>5032</v>
      </c>
      <c r="Y170" s="198" t="s">
        <v>5032</v>
      </c>
      <c r="Z170" s="198" t="s">
        <v>5032</v>
      </c>
      <c r="AA170" s="198" t="s">
        <v>5032</v>
      </c>
      <c r="AB170" s="198" t="s">
        <v>5032</v>
      </c>
      <c r="AC170" s="198" t="s">
        <v>5032</v>
      </c>
      <c r="AD170" s="198" t="s">
        <v>5032</v>
      </c>
      <c r="AE170" s="198" t="s">
        <v>5032</v>
      </c>
      <c r="AF170" s="198" t="s">
        <v>5032</v>
      </c>
      <c r="AG170" s="198" t="s">
        <v>5032</v>
      </c>
      <c r="AH170" s="198" t="s">
        <v>5032</v>
      </c>
      <c r="AI170" s="198" t="s">
        <v>5032</v>
      </c>
      <c r="AJ170" s="198" t="s">
        <v>5032</v>
      </c>
      <c r="AK170" s="198" t="s">
        <v>5032</v>
      </c>
      <c r="AL170" s="198" t="s">
        <v>5032</v>
      </c>
      <c r="AM170" s="198" t="s">
        <v>5032</v>
      </c>
      <c r="AN170" s="198" t="s">
        <v>5032</v>
      </c>
      <c r="AO170" s="198" t="s">
        <v>5032</v>
      </c>
      <c r="AP170" s="198" t="s">
        <v>5032</v>
      </c>
      <c r="AQ170" s="198" t="s">
        <v>5032</v>
      </c>
      <c r="AR170" s="198" t="s">
        <v>5032</v>
      </c>
      <c r="AS170" s="198" t="s">
        <v>5032</v>
      </c>
      <c r="AT170" s="198" t="s">
        <v>5032</v>
      </c>
      <c r="AU170" s="198" t="s">
        <v>5032</v>
      </c>
      <c r="AV170" s="198" t="s">
        <v>5032</v>
      </c>
      <c r="AW170" s="198" t="s">
        <v>5032</v>
      </c>
      <c r="AX170" s="198" t="s">
        <v>5032</v>
      </c>
      <c r="AY170" s="198" t="s">
        <v>5032</v>
      </c>
      <c r="AZ170" s="198" t="s">
        <v>5032</v>
      </c>
      <c r="BA170" s="198" t="s">
        <v>5032</v>
      </c>
      <c r="BB170" s="198" t="s">
        <v>5032</v>
      </c>
      <c r="BC170" s="198" t="s">
        <v>5032</v>
      </c>
      <c r="BD170" s="198" t="s">
        <v>5032</v>
      </c>
      <c r="BE170" s="198" t="s">
        <v>5032</v>
      </c>
      <c r="BF170" s="198" t="s">
        <v>5032</v>
      </c>
      <c r="BG170" s="198" t="s">
        <v>5032</v>
      </c>
      <c r="BH170" s="198" t="s">
        <v>5032</v>
      </c>
      <c r="BI170" s="198" t="s">
        <v>5032</v>
      </c>
      <c r="BJ170" s="198" t="s">
        <v>5032</v>
      </c>
      <c r="BK170" s="198" t="s">
        <v>5032</v>
      </c>
      <c r="BL170" s="198" t="s">
        <v>5032</v>
      </c>
      <c r="BM170" s="198" t="s">
        <v>5032</v>
      </c>
      <c r="BN170" s="198" t="s">
        <v>5032</v>
      </c>
      <c r="BO170" s="198" t="s">
        <v>5032</v>
      </c>
      <c r="BP170" s="198" t="s">
        <v>5032</v>
      </c>
      <c r="BQ170" s="198" t="s">
        <v>5032</v>
      </c>
      <c r="BR170" s="198" t="s">
        <v>5032</v>
      </c>
      <c r="BS170" s="198" t="s">
        <v>5032</v>
      </c>
      <c r="BT170" s="198" t="s">
        <v>5032</v>
      </c>
      <c r="BU170" s="198" t="s">
        <v>5032</v>
      </c>
      <c r="BV170" s="198" t="s">
        <v>5032</v>
      </c>
      <c r="BW170" s="198" t="s">
        <v>5032</v>
      </c>
      <c r="BX170" s="198" t="s">
        <v>5032</v>
      </c>
      <c r="BY170" s="198" t="s">
        <v>5032</v>
      </c>
      <c r="BZ170" s="198" t="s">
        <v>5032</v>
      </c>
      <c r="CA170" s="198" t="s">
        <v>5032</v>
      </c>
      <c r="CB170" s="198" t="s">
        <v>5032</v>
      </c>
      <c r="CC170" s="198" t="s">
        <v>5032</v>
      </c>
      <c r="CD170" s="198" t="s">
        <v>5032</v>
      </c>
      <c r="CE170" s="198" t="s">
        <v>5032</v>
      </c>
      <c r="CF170" s="198" t="s">
        <v>5032</v>
      </c>
      <c r="CG170" s="198" t="s">
        <v>5032</v>
      </c>
      <c r="CH170" s="198" t="s">
        <v>5032</v>
      </c>
      <c r="CI170" s="198" t="s">
        <v>5032</v>
      </c>
      <c r="CJ170" s="198" t="s">
        <v>5032</v>
      </c>
      <c r="CK170" s="198" t="s">
        <v>5032</v>
      </c>
      <c r="CL170" s="198" t="s">
        <v>5032</v>
      </c>
      <c r="CM170" s="198" t="s">
        <v>5033</v>
      </c>
      <c r="CN170" s="198" t="s">
        <v>5032</v>
      </c>
      <c r="CO170" s="198" t="s">
        <v>5032</v>
      </c>
      <c r="CP170" s="198" t="s">
        <v>5032</v>
      </c>
      <c r="CQ170" s="198" t="s">
        <v>5032</v>
      </c>
      <c r="CR170" s="198" t="s">
        <v>5032</v>
      </c>
      <c r="CS170" s="198" t="s">
        <v>5032</v>
      </c>
      <c r="CT170" s="198" t="s">
        <v>5032</v>
      </c>
      <c r="CU170" s="198" t="s">
        <v>5032</v>
      </c>
      <c r="CV170" s="198" t="s">
        <v>5032</v>
      </c>
      <c r="CW170" s="198" t="s">
        <v>5032</v>
      </c>
      <c r="CX170" s="198" t="s">
        <v>5032</v>
      </c>
      <c r="CY170" s="198" t="s">
        <v>5032</v>
      </c>
      <c r="CZ170" s="198" t="s">
        <v>5032</v>
      </c>
      <c r="DA170" s="198" t="s">
        <v>5032</v>
      </c>
      <c r="DB170" s="198" t="s">
        <v>5032</v>
      </c>
      <c r="DC170" s="198" t="s">
        <v>5033</v>
      </c>
      <c r="DD170" s="198" t="s">
        <v>5032</v>
      </c>
      <c r="DE170" s="198" t="s">
        <v>5032</v>
      </c>
      <c r="DF170" s="198" t="s">
        <v>5032</v>
      </c>
      <c r="DG170" s="198" t="s">
        <v>5032</v>
      </c>
      <c r="DH170" s="198" t="s">
        <v>5032</v>
      </c>
      <c r="DI170" s="198" t="s">
        <v>5032</v>
      </c>
      <c r="DJ170" s="198" t="s">
        <v>5032</v>
      </c>
      <c r="DK170" s="198" t="s">
        <v>5032</v>
      </c>
      <c r="DL170" s="198" t="s">
        <v>5032</v>
      </c>
      <c r="DM170" s="198" t="s">
        <v>5032</v>
      </c>
      <c r="DN170" s="198" t="s">
        <v>5032</v>
      </c>
      <c r="DO170" s="198" t="s">
        <v>5032</v>
      </c>
      <c r="DP170" s="198" t="s">
        <v>5033</v>
      </c>
      <c r="DQ170" s="198" t="s">
        <v>5033</v>
      </c>
      <c r="DR170" s="198" t="s">
        <v>5032</v>
      </c>
      <c r="DS170" s="198" t="s">
        <v>5033</v>
      </c>
      <c r="DT170" s="198" t="s">
        <v>5064</v>
      </c>
      <c r="DU170" s="198" t="s">
        <v>5064</v>
      </c>
      <c r="DV170" s="198" t="s">
        <v>5064</v>
      </c>
      <c r="DW170" s="198" t="s">
        <v>5033</v>
      </c>
      <c r="DX170" s="200" t="s">
        <v>5882</v>
      </c>
    </row>
    <row r="171" spans="1:128">
      <c r="A171" s="200" t="s">
        <v>6433</v>
      </c>
      <c r="B171" s="200" t="s">
        <v>5058</v>
      </c>
      <c r="C171" s="200" t="s">
        <v>5023</v>
      </c>
      <c r="D171" s="200" t="s">
        <v>6424</v>
      </c>
      <c r="E171" s="198" t="s">
        <v>5920</v>
      </c>
      <c r="F171" s="200" t="s">
        <v>6434</v>
      </c>
      <c r="G171" s="206">
        <v>160</v>
      </c>
      <c r="H171" s="196">
        <v>1</v>
      </c>
      <c r="I171" s="198">
        <v>1</v>
      </c>
      <c r="J171" s="197">
        <v>5.375</v>
      </c>
      <c r="K171" s="197">
        <v>5.625</v>
      </c>
      <c r="L171" s="197">
        <v>4.625</v>
      </c>
      <c r="M171" s="197">
        <v>3.25</v>
      </c>
      <c r="N171" s="198">
        <v>1</v>
      </c>
      <c r="O171" s="197">
        <v>5.375</v>
      </c>
      <c r="P171" s="197">
        <v>5.625</v>
      </c>
      <c r="Q171" s="197">
        <v>4.625</v>
      </c>
      <c r="R171" s="197">
        <v>3.25</v>
      </c>
      <c r="S171" s="198" t="s">
        <v>5027</v>
      </c>
      <c r="T171" s="198" t="s">
        <v>5028</v>
      </c>
      <c r="U171" s="198" t="s">
        <v>5029</v>
      </c>
      <c r="V171" s="207" t="s">
        <v>6435</v>
      </c>
      <c r="W171" s="200" t="s">
        <v>5032</v>
      </c>
      <c r="X171" s="198" t="s">
        <v>5032</v>
      </c>
      <c r="Y171" s="198" t="s">
        <v>5032</v>
      </c>
      <c r="Z171" s="198" t="s">
        <v>5032</v>
      </c>
      <c r="AA171" s="198" t="s">
        <v>5032</v>
      </c>
      <c r="AB171" s="198" t="s">
        <v>5032</v>
      </c>
      <c r="AC171" s="198" t="s">
        <v>5032</v>
      </c>
      <c r="AD171" s="198" t="s">
        <v>5032</v>
      </c>
      <c r="AE171" s="198" t="s">
        <v>5032</v>
      </c>
      <c r="AF171" s="198" t="s">
        <v>5032</v>
      </c>
      <c r="AG171" s="198" t="s">
        <v>5032</v>
      </c>
      <c r="AH171" s="198" t="s">
        <v>5032</v>
      </c>
      <c r="AI171" s="198" t="s">
        <v>5032</v>
      </c>
      <c r="AJ171" s="198" t="s">
        <v>5032</v>
      </c>
      <c r="AK171" s="198" t="s">
        <v>5032</v>
      </c>
      <c r="AL171" s="198" t="s">
        <v>5032</v>
      </c>
      <c r="AM171" s="198" t="s">
        <v>5032</v>
      </c>
      <c r="AN171" s="198" t="s">
        <v>5032</v>
      </c>
      <c r="AO171" s="198" t="s">
        <v>5032</v>
      </c>
      <c r="AP171" s="198" t="s">
        <v>5032</v>
      </c>
      <c r="AQ171" s="198" t="s">
        <v>5032</v>
      </c>
      <c r="AR171" s="198" t="s">
        <v>5032</v>
      </c>
      <c r="AS171" s="198" t="s">
        <v>5032</v>
      </c>
      <c r="AT171" s="198" t="s">
        <v>5032</v>
      </c>
      <c r="AU171" s="198" t="s">
        <v>5032</v>
      </c>
      <c r="AV171" s="198" t="s">
        <v>5032</v>
      </c>
      <c r="AW171" s="198" t="s">
        <v>5032</v>
      </c>
      <c r="AX171" s="198" t="s">
        <v>5032</v>
      </c>
      <c r="AY171" s="198" t="s">
        <v>5032</v>
      </c>
      <c r="AZ171" s="198" t="s">
        <v>5032</v>
      </c>
      <c r="BA171" s="198" t="s">
        <v>5032</v>
      </c>
      <c r="BB171" s="198" t="s">
        <v>5032</v>
      </c>
      <c r="BC171" s="198" t="s">
        <v>5032</v>
      </c>
      <c r="BD171" s="198" t="s">
        <v>5032</v>
      </c>
      <c r="BE171" s="198" t="s">
        <v>5032</v>
      </c>
      <c r="BF171" s="198" t="s">
        <v>5032</v>
      </c>
      <c r="BG171" s="198" t="s">
        <v>5032</v>
      </c>
      <c r="BH171" s="198" t="s">
        <v>5032</v>
      </c>
      <c r="BI171" s="198" t="s">
        <v>5032</v>
      </c>
      <c r="BJ171" s="198" t="s">
        <v>5032</v>
      </c>
      <c r="BK171" s="198" t="s">
        <v>5032</v>
      </c>
      <c r="BL171" s="198" t="s">
        <v>5032</v>
      </c>
      <c r="BM171" s="198" t="s">
        <v>5032</v>
      </c>
      <c r="BN171" s="198" t="s">
        <v>5032</v>
      </c>
      <c r="BO171" s="198" t="s">
        <v>5032</v>
      </c>
      <c r="BP171" s="198" t="s">
        <v>5032</v>
      </c>
      <c r="BQ171" s="198" t="s">
        <v>5032</v>
      </c>
      <c r="BR171" s="198" t="s">
        <v>5032</v>
      </c>
      <c r="BS171" s="198" t="s">
        <v>5032</v>
      </c>
      <c r="BT171" s="198" t="s">
        <v>5032</v>
      </c>
      <c r="BU171" s="198" t="s">
        <v>5032</v>
      </c>
      <c r="BV171" s="198" t="s">
        <v>5032</v>
      </c>
      <c r="BW171" s="198" t="s">
        <v>5032</v>
      </c>
      <c r="BX171" s="198" t="s">
        <v>5032</v>
      </c>
      <c r="BY171" s="198" t="s">
        <v>5032</v>
      </c>
      <c r="BZ171" s="198" t="s">
        <v>5032</v>
      </c>
      <c r="CA171" s="198" t="s">
        <v>5032</v>
      </c>
      <c r="CB171" s="198" t="s">
        <v>5032</v>
      </c>
      <c r="CC171" s="198" t="s">
        <v>5032</v>
      </c>
      <c r="CD171" s="198" t="s">
        <v>5032</v>
      </c>
      <c r="CE171" s="198" t="s">
        <v>5032</v>
      </c>
      <c r="CF171" s="198" t="s">
        <v>5032</v>
      </c>
      <c r="CG171" s="198" t="s">
        <v>5032</v>
      </c>
      <c r="CH171" s="198" t="s">
        <v>5032</v>
      </c>
      <c r="CI171" s="198" t="s">
        <v>5032</v>
      </c>
      <c r="CJ171" s="198" t="s">
        <v>5032</v>
      </c>
      <c r="CK171" s="198" t="s">
        <v>5032</v>
      </c>
      <c r="CL171" s="198" t="s">
        <v>5032</v>
      </c>
      <c r="CM171" s="198" t="s">
        <v>5033</v>
      </c>
      <c r="CN171" s="198" t="s">
        <v>5032</v>
      </c>
      <c r="CO171" s="198" t="s">
        <v>5032</v>
      </c>
      <c r="CP171" s="198" t="s">
        <v>5032</v>
      </c>
      <c r="CQ171" s="198" t="s">
        <v>5032</v>
      </c>
      <c r="CR171" s="198" t="s">
        <v>5032</v>
      </c>
      <c r="CS171" s="198" t="s">
        <v>5032</v>
      </c>
      <c r="CT171" s="198" t="s">
        <v>5032</v>
      </c>
      <c r="CU171" s="198" t="s">
        <v>5032</v>
      </c>
      <c r="CV171" s="198" t="s">
        <v>5032</v>
      </c>
      <c r="CW171" s="198" t="s">
        <v>5032</v>
      </c>
      <c r="CX171" s="198" t="s">
        <v>5032</v>
      </c>
      <c r="CY171" s="198" t="s">
        <v>5032</v>
      </c>
      <c r="CZ171" s="198" t="s">
        <v>5032</v>
      </c>
      <c r="DA171" s="198" t="s">
        <v>5032</v>
      </c>
      <c r="DB171" s="198" t="s">
        <v>5032</v>
      </c>
      <c r="DC171" s="198" t="s">
        <v>5033</v>
      </c>
      <c r="DD171" s="198" t="s">
        <v>5032</v>
      </c>
      <c r="DE171" s="198" t="s">
        <v>5032</v>
      </c>
      <c r="DF171" s="198" t="s">
        <v>5032</v>
      </c>
      <c r="DG171" s="198" t="s">
        <v>5032</v>
      </c>
      <c r="DH171" s="198" t="s">
        <v>5032</v>
      </c>
      <c r="DI171" s="198" t="s">
        <v>5032</v>
      </c>
      <c r="DJ171" s="198" t="s">
        <v>5032</v>
      </c>
      <c r="DK171" s="198" t="s">
        <v>5032</v>
      </c>
      <c r="DL171" s="198" t="s">
        <v>5032</v>
      </c>
      <c r="DM171" s="198" t="s">
        <v>5032</v>
      </c>
      <c r="DN171" s="198" t="s">
        <v>5032</v>
      </c>
      <c r="DO171" s="198" t="s">
        <v>5032</v>
      </c>
      <c r="DP171" s="198" t="s">
        <v>5033</v>
      </c>
      <c r="DQ171" s="198" t="s">
        <v>5033</v>
      </c>
      <c r="DR171" s="198" t="s">
        <v>5032</v>
      </c>
      <c r="DS171" s="198" t="s">
        <v>5033</v>
      </c>
      <c r="DT171" s="198" t="s">
        <v>5064</v>
      </c>
      <c r="DU171" s="198" t="s">
        <v>5064</v>
      </c>
      <c r="DV171" s="198" t="s">
        <v>5064</v>
      </c>
      <c r="DW171" s="198" t="s">
        <v>5033</v>
      </c>
      <c r="DX171" s="200" t="s">
        <v>5882</v>
      </c>
    </row>
    <row r="172" spans="1:128">
      <c r="A172" s="200" t="s">
        <v>6436</v>
      </c>
      <c r="B172" s="200" t="s">
        <v>5058</v>
      </c>
      <c r="C172" s="200" t="s">
        <v>5023</v>
      </c>
      <c r="D172" s="200" t="s">
        <v>6222</v>
      </c>
      <c r="E172" s="198" t="s">
        <v>5920</v>
      </c>
      <c r="F172" s="200" t="s">
        <v>6437</v>
      </c>
      <c r="G172" s="206">
        <v>160</v>
      </c>
      <c r="H172" s="196">
        <v>1</v>
      </c>
      <c r="I172" s="198">
        <v>1</v>
      </c>
      <c r="J172" s="197">
        <v>5.375</v>
      </c>
      <c r="K172" s="197">
        <v>5.625</v>
      </c>
      <c r="L172" s="197">
        <v>4.625</v>
      </c>
      <c r="M172" s="197">
        <v>3.25</v>
      </c>
      <c r="N172" s="198">
        <v>1</v>
      </c>
      <c r="O172" s="197">
        <v>5.375</v>
      </c>
      <c r="P172" s="197">
        <v>5.625</v>
      </c>
      <c r="Q172" s="197">
        <v>4.625</v>
      </c>
      <c r="R172" s="197">
        <v>3.25</v>
      </c>
      <c r="S172" s="198" t="s">
        <v>5027</v>
      </c>
      <c r="T172" s="198" t="s">
        <v>5028</v>
      </c>
      <c r="U172" s="198" t="s">
        <v>5029</v>
      </c>
      <c r="V172" s="207" t="s">
        <v>6438</v>
      </c>
      <c r="W172" s="200" t="s">
        <v>5032</v>
      </c>
      <c r="X172" s="198" t="s">
        <v>5032</v>
      </c>
      <c r="Y172" s="198" t="s">
        <v>5032</v>
      </c>
      <c r="Z172" s="198" t="s">
        <v>5032</v>
      </c>
      <c r="AA172" s="198" t="s">
        <v>5032</v>
      </c>
      <c r="AB172" s="198" t="s">
        <v>5032</v>
      </c>
      <c r="AC172" s="198" t="s">
        <v>5032</v>
      </c>
      <c r="AD172" s="198" t="s">
        <v>5032</v>
      </c>
      <c r="AE172" s="198" t="s">
        <v>5032</v>
      </c>
      <c r="AF172" s="198" t="s">
        <v>5032</v>
      </c>
      <c r="AG172" s="198" t="s">
        <v>5032</v>
      </c>
      <c r="AH172" s="198" t="s">
        <v>5032</v>
      </c>
      <c r="AI172" s="198" t="s">
        <v>5032</v>
      </c>
      <c r="AJ172" s="198" t="s">
        <v>5032</v>
      </c>
      <c r="AK172" s="198" t="s">
        <v>5032</v>
      </c>
      <c r="AL172" s="198" t="s">
        <v>5032</v>
      </c>
      <c r="AM172" s="198" t="s">
        <v>5032</v>
      </c>
      <c r="AN172" s="198" t="s">
        <v>5032</v>
      </c>
      <c r="AO172" s="198" t="s">
        <v>5032</v>
      </c>
      <c r="AP172" s="198" t="s">
        <v>5032</v>
      </c>
      <c r="AQ172" s="198" t="s">
        <v>5032</v>
      </c>
      <c r="AR172" s="198" t="s">
        <v>5032</v>
      </c>
      <c r="AS172" s="198" t="s">
        <v>5032</v>
      </c>
      <c r="AT172" s="198" t="s">
        <v>5032</v>
      </c>
      <c r="AU172" s="198" t="s">
        <v>5032</v>
      </c>
      <c r="AV172" s="198" t="s">
        <v>5032</v>
      </c>
      <c r="AW172" s="198" t="s">
        <v>5032</v>
      </c>
      <c r="AX172" s="198" t="s">
        <v>5032</v>
      </c>
      <c r="AY172" s="198" t="s">
        <v>5032</v>
      </c>
      <c r="AZ172" s="198" t="s">
        <v>5032</v>
      </c>
      <c r="BA172" s="198" t="s">
        <v>5032</v>
      </c>
      <c r="BB172" s="198" t="s">
        <v>5032</v>
      </c>
      <c r="BC172" s="198" t="s">
        <v>5032</v>
      </c>
      <c r="BD172" s="198" t="s">
        <v>5032</v>
      </c>
      <c r="BE172" s="198" t="s">
        <v>5032</v>
      </c>
      <c r="BF172" s="198" t="s">
        <v>5032</v>
      </c>
      <c r="BG172" s="198" t="s">
        <v>5032</v>
      </c>
      <c r="BH172" s="198" t="s">
        <v>5032</v>
      </c>
      <c r="BI172" s="198" t="s">
        <v>5032</v>
      </c>
      <c r="BJ172" s="198" t="s">
        <v>5032</v>
      </c>
      <c r="BK172" s="198" t="s">
        <v>5032</v>
      </c>
      <c r="BL172" s="198" t="s">
        <v>5032</v>
      </c>
      <c r="BM172" s="198" t="s">
        <v>5032</v>
      </c>
      <c r="BN172" s="198" t="s">
        <v>5032</v>
      </c>
      <c r="BO172" s="198" t="s">
        <v>5032</v>
      </c>
      <c r="BP172" s="198" t="s">
        <v>5032</v>
      </c>
      <c r="BQ172" s="198" t="s">
        <v>5032</v>
      </c>
      <c r="BR172" s="198" t="s">
        <v>5032</v>
      </c>
      <c r="BS172" s="198" t="s">
        <v>5032</v>
      </c>
      <c r="BT172" s="198" t="s">
        <v>5032</v>
      </c>
      <c r="BU172" s="198" t="s">
        <v>5032</v>
      </c>
      <c r="BV172" s="198" t="s">
        <v>5032</v>
      </c>
      <c r="BW172" s="198" t="s">
        <v>5032</v>
      </c>
      <c r="BX172" s="198" t="s">
        <v>5032</v>
      </c>
      <c r="BY172" s="198" t="s">
        <v>5032</v>
      </c>
      <c r="BZ172" s="198" t="s">
        <v>5032</v>
      </c>
      <c r="CA172" s="198" t="s">
        <v>5032</v>
      </c>
      <c r="CB172" s="198" t="s">
        <v>5032</v>
      </c>
      <c r="CC172" s="198" t="s">
        <v>5032</v>
      </c>
      <c r="CD172" s="198" t="s">
        <v>5032</v>
      </c>
      <c r="CE172" s="198" t="s">
        <v>5032</v>
      </c>
      <c r="CF172" s="198" t="s">
        <v>5032</v>
      </c>
      <c r="CG172" s="198" t="s">
        <v>5032</v>
      </c>
      <c r="CH172" s="198" t="s">
        <v>5032</v>
      </c>
      <c r="CI172" s="198" t="s">
        <v>5032</v>
      </c>
      <c r="CJ172" s="198" t="s">
        <v>5032</v>
      </c>
      <c r="CK172" s="198" t="s">
        <v>5032</v>
      </c>
      <c r="CL172" s="198" t="s">
        <v>5032</v>
      </c>
      <c r="CM172" s="198" t="s">
        <v>5033</v>
      </c>
      <c r="CN172" s="198" t="s">
        <v>5032</v>
      </c>
      <c r="CO172" s="198" t="s">
        <v>5032</v>
      </c>
      <c r="CP172" s="198" t="s">
        <v>5032</v>
      </c>
      <c r="CQ172" s="198" t="s">
        <v>5032</v>
      </c>
      <c r="CR172" s="198" t="s">
        <v>5032</v>
      </c>
      <c r="CS172" s="198" t="s">
        <v>5032</v>
      </c>
      <c r="CT172" s="198" t="s">
        <v>5032</v>
      </c>
      <c r="CU172" s="198" t="s">
        <v>5032</v>
      </c>
      <c r="CV172" s="198" t="s">
        <v>5032</v>
      </c>
      <c r="CW172" s="198" t="s">
        <v>5032</v>
      </c>
      <c r="CX172" s="198" t="s">
        <v>5032</v>
      </c>
      <c r="CY172" s="198" t="s">
        <v>5032</v>
      </c>
      <c r="CZ172" s="198" t="s">
        <v>5032</v>
      </c>
      <c r="DA172" s="198" t="s">
        <v>5032</v>
      </c>
      <c r="DB172" s="198" t="s">
        <v>5032</v>
      </c>
      <c r="DC172" s="198" t="s">
        <v>5033</v>
      </c>
      <c r="DD172" s="198" t="s">
        <v>5032</v>
      </c>
      <c r="DE172" s="198" t="s">
        <v>5032</v>
      </c>
      <c r="DF172" s="198" t="s">
        <v>5032</v>
      </c>
      <c r="DG172" s="198" t="s">
        <v>5032</v>
      </c>
      <c r="DH172" s="198" t="s">
        <v>5032</v>
      </c>
      <c r="DI172" s="198" t="s">
        <v>5032</v>
      </c>
      <c r="DJ172" s="198" t="s">
        <v>5032</v>
      </c>
      <c r="DK172" s="198" t="s">
        <v>5032</v>
      </c>
      <c r="DL172" s="198" t="s">
        <v>5032</v>
      </c>
      <c r="DM172" s="198" t="s">
        <v>5032</v>
      </c>
      <c r="DN172" s="198" t="s">
        <v>5032</v>
      </c>
      <c r="DO172" s="198" t="s">
        <v>5032</v>
      </c>
      <c r="DP172" s="198" t="s">
        <v>5033</v>
      </c>
      <c r="DQ172" s="198" t="s">
        <v>5033</v>
      </c>
      <c r="DR172" s="198" t="s">
        <v>5032</v>
      </c>
      <c r="DS172" s="198" t="s">
        <v>5033</v>
      </c>
      <c r="DT172" s="198" t="s">
        <v>5064</v>
      </c>
      <c r="DU172" s="198" t="s">
        <v>5064</v>
      </c>
      <c r="DV172" s="198" t="s">
        <v>5064</v>
      </c>
      <c r="DW172" s="198" t="s">
        <v>5033</v>
      </c>
      <c r="DX172" s="200" t="s">
        <v>5882</v>
      </c>
    </row>
    <row r="173" spans="1:128">
      <c r="A173" s="200" t="s">
        <v>6439</v>
      </c>
      <c r="B173" s="200" t="s">
        <v>5058</v>
      </c>
      <c r="C173" s="200" t="s">
        <v>5023</v>
      </c>
      <c r="D173" s="200" t="s">
        <v>6144</v>
      </c>
      <c r="E173" s="198" t="s">
        <v>5920</v>
      </c>
      <c r="F173" s="200" t="s">
        <v>6440</v>
      </c>
      <c r="G173" s="206">
        <v>285</v>
      </c>
      <c r="H173" s="196">
        <v>1</v>
      </c>
      <c r="I173" s="198">
        <v>1</v>
      </c>
      <c r="J173" s="197">
        <v>5.375</v>
      </c>
      <c r="K173" s="197">
        <v>5.625</v>
      </c>
      <c r="L173" s="197">
        <v>4.625</v>
      </c>
      <c r="M173" s="197">
        <v>3.25</v>
      </c>
      <c r="N173" s="198">
        <v>1</v>
      </c>
      <c r="O173" s="197">
        <v>5.375</v>
      </c>
      <c r="P173" s="197">
        <v>5.625</v>
      </c>
      <c r="Q173" s="197">
        <v>4.625</v>
      </c>
      <c r="R173" s="197">
        <v>3.25</v>
      </c>
      <c r="S173" s="198" t="s">
        <v>5027</v>
      </c>
      <c r="T173" s="198" t="s">
        <v>5028</v>
      </c>
      <c r="U173" s="198" t="s">
        <v>5029</v>
      </c>
      <c r="V173" s="207" t="s">
        <v>6441</v>
      </c>
      <c r="W173" s="200" t="s">
        <v>5032</v>
      </c>
      <c r="X173" s="198" t="s">
        <v>5032</v>
      </c>
      <c r="Y173" s="198" t="s">
        <v>5032</v>
      </c>
      <c r="Z173" s="198" t="s">
        <v>5032</v>
      </c>
      <c r="AA173" s="198" t="s">
        <v>5032</v>
      </c>
      <c r="AB173" s="198" t="s">
        <v>5032</v>
      </c>
      <c r="AC173" s="198" t="s">
        <v>5032</v>
      </c>
      <c r="AD173" s="198" t="s">
        <v>5032</v>
      </c>
      <c r="AE173" s="198" t="s">
        <v>5032</v>
      </c>
      <c r="AF173" s="198" t="s">
        <v>5032</v>
      </c>
      <c r="AG173" s="198" t="s">
        <v>5032</v>
      </c>
      <c r="AH173" s="198" t="s">
        <v>5032</v>
      </c>
      <c r="AI173" s="198" t="s">
        <v>5032</v>
      </c>
      <c r="AJ173" s="198" t="s">
        <v>5032</v>
      </c>
      <c r="AK173" s="198" t="s">
        <v>5032</v>
      </c>
      <c r="AL173" s="198" t="s">
        <v>5032</v>
      </c>
      <c r="AM173" s="198" t="s">
        <v>5032</v>
      </c>
      <c r="AN173" s="198" t="s">
        <v>5032</v>
      </c>
      <c r="AO173" s="198" t="s">
        <v>5032</v>
      </c>
      <c r="AP173" s="198" t="s">
        <v>5032</v>
      </c>
      <c r="AQ173" s="198" t="s">
        <v>5032</v>
      </c>
      <c r="AR173" s="198" t="s">
        <v>5032</v>
      </c>
      <c r="AS173" s="198" t="s">
        <v>5032</v>
      </c>
      <c r="AT173" s="198" t="s">
        <v>5032</v>
      </c>
      <c r="AU173" s="198" t="s">
        <v>5032</v>
      </c>
      <c r="AV173" s="198" t="s">
        <v>5032</v>
      </c>
      <c r="AW173" s="198" t="s">
        <v>5032</v>
      </c>
      <c r="AX173" s="198" t="s">
        <v>5032</v>
      </c>
      <c r="AY173" s="198" t="s">
        <v>5032</v>
      </c>
      <c r="AZ173" s="198" t="s">
        <v>5032</v>
      </c>
      <c r="BA173" s="198" t="s">
        <v>5032</v>
      </c>
      <c r="BB173" s="198" t="s">
        <v>5032</v>
      </c>
      <c r="BC173" s="198" t="s">
        <v>5032</v>
      </c>
      <c r="BD173" s="198" t="s">
        <v>5032</v>
      </c>
      <c r="BE173" s="198" t="s">
        <v>5032</v>
      </c>
      <c r="BF173" s="198" t="s">
        <v>5032</v>
      </c>
      <c r="BG173" s="198" t="s">
        <v>5032</v>
      </c>
      <c r="BH173" s="198" t="s">
        <v>5032</v>
      </c>
      <c r="BI173" s="198" t="s">
        <v>5032</v>
      </c>
      <c r="BJ173" s="198" t="s">
        <v>5032</v>
      </c>
      <c r="BK173" s="198" t="s">
        <v>5032</v>
      </c>
      <c r="BL173" s="198" t="s">
        <v>5032</v>
      </c>
      <c r="BM173" s="198" t="s">
        <v>5032</v>
      </c>
      <c r="BN173" s="198" t="s">
        <v>5032</v>
      </c>
      <c r="BO173" s="198" t="s">
        <v>5032</v>
      </c>
      <c r="BP173" s="198" t="s">
        <v>5032</v>
      </c>
      <c r="BQ173" s="198" t="s">
        <v>5032</v>
      </c>
      <c r="BR173" s="198" t="s">
        <v>5032</v>
      </c>
      <c r="BS173" s="198" t="s">
        <v>5032</v>
      </c>
      <c r="BT173" s="198" t="s">
        <v>5032</v>
      </c>
      <c r="BU173" s="198" t="s">
        <v>5032</v>
      </c>
      <c r="BV173" s="198" t="s">
        <v>5032</v>
      </c>
      <c r="BW173" s="198" t="s">
        <v>5032</v>
      </c>
      <c r="BX173" s="198" t="s">
        <v>5032</v>
      </c>
      <c r="BY173" s="198" t="s">
        <v>5032</v>
      </c>
      <c r="BZ173" s="198" t="s">
        <v>5032</v>
      </c>
      <c r="CA173" s="198" t="s">
        <v>5032</v>
      </c>
      <c r="CB173" s="198" t="s">
        <v>5032</v>
      </c>
      <c r="CC173" s="198" t="s">
        <v>5032</v>
      </c>
      <c r="CD173" s="198" t="s">
        <v>5032</v>
      </c>
      <c r="CE173" s="198" t="s">
        <v>5032</v>
      </c>
      <c r="CF173" s="198" t="s">
        <v>5032</v>
      </c>
      <c r="CG173" s="198" t="s">
        <v>5032</v>
      </c>
      <c r="CH173" s="198" t="s">
        <v>5032</v>
      </c>
      <c r="CI173" s="198" t="s">
        <v>5033</v>
      </c>
      <c r="CJ173" s="198" t="s">
        <v>5033</v>
      </c>
      <c r="CK173" s="198" t="s">
        <v>5033</v>
      </c>
      <c r="CL173" s="198" t="s">
        <v>5033</v>
      </c>
      <c r="CM173" s="198" t="s">
        <v>5033</v>
      </c>
      <c r="CN173" s="198" t="s">
        <v>5032</v>
      </c>
      <c r="CO173" s="198" t="s">
        <v>5032</v>
      </c>
      <c r="CP173" s="198" t="s">
        <v>5032</v>
      </c>
      <c r="CQ173" s="198" t="s">
        <v>5033</v>
      </c>
      <c r="CR173" s="198" t="s">
        <v>5033</v>
      </c>
      <c r="CS173" s="198" t="s">
        <v>5033</v>
      </c>
      <c r="CT173" s="198" t="s">
        <v>5033</v>
      </c>
      <c r="CU173" s="198" t="s">
        <v>5033</v>
      </c>
      <c r="CV173" s="198" t="s">
        <v>5033</v>
      </c>
      <c r="CW173" s="198" t="s">
        <v>5032</v>
      </c>
      <c r="CX173" s="198" t="s">
        <v>5032</v>
      </c>
      <c r="CY173" s="198" t="s">
        <v>5032</v>
      </c>
      <c r="CZ173" s="198" t="s">
        <v>5032</v>
      </c>
      <c r="DA173" s="198" t="s">
        <v>5032</v>
      </c>
      <c r="DB173" s="198" t="s">
        <v>5032</v>
      </c>
      <c r="DC173" s="198" t="s">
        <v>5033</v>
      </c>
      <c r="DD173" s="198" t="s">
        <v>5032</v>
      </c>
      <c r="DE173" s="198" t="s">
        <v>5032</v>
      </c>
      <c r="DF173" s="198" t="s">
        <v>5032</v>
      </c>
      <c r="DG173" s="198" t="s">
        <v>5032</v>
      </c>
      <c r="DH173" s="198" t="s">
        <v>5032</v>
      </c>
      <c r="DI173" s="198" t="s">
        <v>5032</v>
      </c>
      <c r="DJ173" s="198" t="s">
        <v>5032</v>
      </c>
      <c r="DK173" s="198" t="s">
        <v>5032</v>
      </c>
      <c r="DL173" s="198" t="s">
        <v>5032</v>
      </c>
      <c r="DM173" s="198" t="s">
        <v>5032</v>
      </c>
      <c r="DN173" s="198" t="s">
        <v>5032</v>
      </c>
      <c r="DO173" s="198" t="s">
        <v>5032</v>
      </c>
      <c r="DP173" s="198" t="s">
        <v>5032</v>
      </c>
      <c r="DQ173" s="198" t="s">
        <v>5033</v>
      </c>
      <c r="DR173" s="198" t="s">
        <v>5032</v>
      </c>
      <c r="DS173" s="198" t="s">
        <v>5033</v>
      </c>
      <c r="DT173" s="198" t="s">
        <v>5064</v>
      </c>
      <c r="DU173" s="198" t="s">
        <v>5064</v>
      </c>
      <c r="DV173" s="198" t="s">
        <v>5064</v>
      </c>
      <c r="DW173" s="198" t="s">
        <v>5033</v>
      </c>
      <c r="DX173" s="200" t="s">
        <v>5956</v>
      </c>
    </row>
    <row r="174" spans="1:128">
      <c r="A174" s="200" t="s">
        <v>6442</v>
      </c>
      <c r="B174" s="200" t="s">
        <v>5058</v>
      </c>
      <c r="C174" s="200" t="s">
        <v>5023</v>
      </c>
      <c r="D174" s="200" t="s">
        <v>6351</v>
      </c>
      <c r="E174" s="198" t="s">
        <v>5920</v>
      </c>
      <c r="F174" s="200" t="s">
        <v>6443</v>
      </c>
      <c r="G174" s="206">
        <v>140</v>
      </c>
      <c r="H174" s="196">
        <v>1</v>
      </c>
      <c r="I174" s="198">
        <v>1</v>
      </c>
      <c r="J174" s="197">
        <v>5.375</v>
      </c>
      <c r="K174" s="197">
        <v>5.625</v>
      </c>
      <c r="L174" s="197">
        <v>4.625</v>
      </c>
      <c r="M174" s="197">
        <v>3.25</v>
      </c>
      <c r="N174" s="198">
        <v>1</v>
      </c>
      <c r="O174" s="197">
        <v>5.375</v>
      </c>
      <c r="P174" s="197">
        <v>5.625</v>
      </c>
      <c r="Q174" s="197">
        <v>4.625</v>
      </c>
      <c r="R174" s="197">
        <v>3.25</v>
      </c>
      <c r="S174" s="198" t="s">
        <v>5027</v>
      </c>
      <c r="T174" s="198" t="s">
        <v>5028</v>
      </c>
      <c r="U174" s="198" t="s">
        <v>5029</v>
      </c>
      <c r="V174" s="207" t="s">
        <v>6444</v>
      </c>
      <c r="W174" s="200" t="s">
        <v>5064</v>
      </c>
      <c r="X174" s="198" t="s">
        <v>5032</v>
      </c>
      <c r="Y174" s="198" t="s">
        <v>5032</v>
      </c>
      <c r="Z174" s="198" t="s">
        <v>5032</v>
      </c>
      <c r="AA174" s="198" t="s">
        <v>5032</v>
      </c>
      <c r="AB174" s="198" t="s">
        <v>5032</v>
      </c>
      <c r="AC174" s="198" t="s">
        <v>5032</v>
      </c>
      <c r="AD174" s="198" t="s">
        <v>5032</v>
      </c>
      <c r="AE174" s="198" t="s">
        <v>5032</v>
      </c>
      <c r="AF174" s="198" t="s">
        <v>5032</v>
      </c>
      <c r="AG174" s="198" t="s">
        <v>5032</v>
      </c>
      <c r="AH174" s="198" t="s">
        <v>5032</v>
      </c>
      <c r="AI174" s="198" t="s">
        <v>5032</v>
      </c>
      <c r="AJ174" s="198" t="s">
        <v>5032</v>
      </c>
      <c r="AK174" s="198" t="s">
        <v>5032</v>
      </c>
      <c r="AL174" s="198" t="s">
        <v>5032</v>
      </c>
      <c r="AM174" s="198" t="s">
        <v>5032</v>
      </c>
      <c r="AN174" s="198" t="s">
        <v>5032</v>
      </c>
      <c r="AO174" s="198" t="s">
        <v>5032</v>
      </c>
      <c r="AP174" s="198" t="s">
        <v>5032</v>
      </c>
      <c r="AQ174" s="198" t="s">
        <v>5032</v>
      </c>
      <c r="AR174" s="198" t="s">
        <v>5032</v>
      </c>
      <c r="AS174" s="198" t="s">
        <v>5032</v>
      </c>
      <c r="AT174" s="198" t="s">
        <v>5032</v>
      </c>
      <c r="AU174" s="198" t="s">
        <v>5032</v>
      </c>
      <c r="AV174" s="198" t="s">
        <v>5032</v>
      </c>
      <c r="AW174" s="198" t="s">
        <v>5032</v>
      </c>
      <c r="AX174" s="198" t="s">
        <v>5032</v>
      </c>
      <c r="AY174" s="198" t="s">
        <v>5032</v>
      </c>
      <c r="AZ174" s="198" t="s">
        <v>5032</v>
      </c>
      <c r="BA174" s="198" t="s">
        <v>5032</v>
      </c>
      <c r="BB174" s="198" t="s">
        <v>5032</v>
      </c>
      <c r="BC174" s="198" t="s">
        <v>5032</v>
      </c>
      <c r="BD174" s="198" t="s">
        <v>5032</v>
      </c>
      <c r="BE174" s="198" t="s">
        <v>5032</v>
      </c>
      <c r="BF174" s="198" t="s">
        <v>5032</v>
      </c>
      <c r="BG174" s="198" t="s">
        <v>5032</v>
      </c>
      <c r="BH174" s="198" t="s">
        <v>5032</v>
      </c>
      <c r="BI174" s="198" t="s">
        <v>5032</v>
      </c>
      <c r="BJ174" s="198" t="s">
        <v>5032</v>
      </c>
      <c r="BK174" s="198" t="s">
        <v>5032</v>
      </c>
      <c r="BL174" s="198" t="s">
        <v>5032</v>
      </c>
      <c r="BM174" s="198" t="s">
        <v>5032</v>
      </c>
      <c r="BN174" s="198" t="s">
        <v>5032</v>
      </c>
      <c r="BO174" s="198" t="s">
        <v>5032</v>
      </c>
      <c r="BP174" s="198" t="s">
        <v>5032</v>
      </c>
      <c r="BQ174" s="198" t="s">
        <v>5032</v>
      </c>
      <c r="BR174" s="198" t="s">
        <v>5032</v>
      </c>
      <c r="BS174" s="198" t="s">
        <v>5032</v>
      </c>
      <c r="BT174" s="198" t="s">
        <v>5032</v>
      </c>
      <c r="BU174" s="198" t="s">
        <v>5032</v>
      </c>
      <c r="BV174" s="198" t="s">
        <v>5032</v>
      </c>
      <c r="BW174" s="198" t="s">
        <v>5032</v>
      </c>
      <c r="BX174" s="198" t="s">
        <v>5032</v>
      </c>
      <c r="BY174" s="198" t="s">
        <v>5032</v>
      </c>
      <c r="BZ174" s="198" t="s">
        <v>5032</v>
      </c>
      <c r="CA174" s="198" t="s">
        <v>5032</v>
      </c>
      <c r="CB174" s="198" t="s">
        <v>5032</v>
      </c>
      <c r="CC174" s="198" t="s">
        <v>5032</v>
      </c>
      <c r="CD174" s="198" t="s">
        <v>5032</v>
      </c>
      <c r="CE174" s="198" t="s">
        <v>5032</v>
      </c>
      <c r="CF174" s="198" t="s">
        <v>5032</v>
      </c>
      <c r="CG174" s="198" t="s">
        <v>5032</v>
      </c>
      <c r="CH174" s="198" t="s">
        <v>5032</v>
      </c>
      <c r="CI174" s="198" t="s">
        <v>5033</v>
      </c>
      <c r="CJ174" s="198" t="s">
        <v>5033</v>
      </c>
      <c r="CK174" s="198" t="s">
        <v>5033</v>
      </c>
      <c r="CL174" s="198" t="s">
        <v>5033</v>
      </c>
      <c r="CM174" s="198" t="s">
        <v>5033</v>
      </c>
      <c r="CN174" s="198" t="s">
        <v>5032</v>
      </c>
      <c r="CO174" s="198" t="s">
        <v>5032</v>
      </c>
      <c r="CP174" s="198" t="s">
        <v>5032</v>
      </c>
      <c r="CQ174" s="198" t="s">
        <v>5033</v>
      </c>
      <c r="CR174" s="198" t="s">
        <v>5033</v>
      </c>
      <c r="CS174" s="198" t="s">
        <v>5033</v>
      </c>
      <c r="CT174" s="198" t="s">
        <v>5033</v>
      </c>
      <c r="CU174" s="198" t="s">
        <v>5033</v>
      </c>
      <c r="CV174" s="198" t="s">
        <v>5033</v>
      </c>
      <c r="CW174" s="198" t="s">
        <v>5032</v>
      </c>
      <c r="CX174" s="198" t="s">
        <v>5032</v>
      </c>
      <c r="CY174" s="198" t="s">
        <v>5032</v>
      </c>
      <c r="CZ174" s="198" t="s">
        <v>5032</v>
      </c>
      <c r="DA174" s="198" t="s">
        <v>5032</v>
      </c>
      <c r="DB174" s="198" t="s">
        <v>5032</v>
      </c>
      <c r="DC174" s="198" t="s">
        <v>5033</v>
      </c>
      <c r="DD174" s="198" t="s">
        <v>5032</v>
      </c>
      <c r="DE174" s="198" t="s">
        <v>5032</v>
      </c>
      <c r="DF174" s="198" t="s">
        <v>5032</v>
      </c>
      <c r="DG174" s="198" t="s">
        <v>5032</v>
      </c>
      <c r="DH174" s="198" t="s">
        <v>5032</v>
      </c>
      <c r="DI174" s="198" t="s">
        <v>5032</v>
      </c>
      <c r="DJ174" s="198" t="s">
        <v>5032</v>
      </c>
      <c r="DK174" s="198" t="s">
        <v>5032</v>
      </c>
      <c r="DL174" s="198" t="s">
        <v>5032</v>
      </c>
      <c r="DM174" s="198" t="s">
        <v>5032</v>
      </c>
      <c r="DN174" s="198" t="s">
        <v>5032</v>
      </c>
      <c r="DO174" s="198" t="s">
        <v>5032</v>
      </c>
      <c r="DP174" s="198" t="s">
        <v>5033</v>
      </c>
      <c r="DQ174" s="198" t="s">
        <v>5033</v>
      </c>
      <c r="DR174" s="198" t="s">
        <v>5032</v>
      </c>
      <c r="DS174" s="198" t="s">
        <v>5033</v>
      </c>
      <c r="DT174" s="198" t="s">
        <v>5064</v>
      </c>
      <c r="DU174" s="198" t="s">
        <v>5064</v>
      </c>
      <c r="DV174" s="198" t="s">
        <v>5064</v>
      </c>
      <c r="DW174" s="198" t="s">
        <v>5033</v>
      </c>
      <c r="DX174" s="200" t="s">
        <v>5956</v>
      </c>
    </row>
    <row r="175" spans="1:128">
      <c r="A175" s="200" t="s">
        <v>6445</v>
      </c>
      <c r="B175" s="200" t="s">
        <v>5058</v>
      </c>
      <c r="C175" s="200" t="s">
        <v>5023</v>
      </c>
      <c r="D175" s="200" t="s">
        <v>6151</v>
      </c>
      <c r="E175" s="198" t="s">
        <v>5920</v>
      </c>
      <c r="F175" s="200" t="s">
        <v>6446</v>
      </c>
      <c r="G175" s="206">
        <v>225</v>
      </c>
      <c r="H175" s="196">
        <v>1</v>
      </c>
      <c r="I175" s="198">
        <v>1</v>
      </c>
      <c r="J175" s="197">
        <v>5.375</v>
      </c>
      <c r="K175" s="197">
        <v>5.625</v>
      </c>
      <c r="L175" s="197">
        <v>4.625</v>
      </c>
      <c r="M175" s="197">
        <v>3.25</v>
      </c>
      <c r="N175" s="198">
        <v>1</v>
      </c>
      <c r="O175" s="197">
        <v>5.375</v>
      </c>
      <c r="P175" s="197">
        <v>5.625</v>
      </c>
      <c r="Q175" s="197">
        <v>4.625</v>
      </c>
      <c r="R175" s="197">
        <v>3.25</v>
      </c>
      <c r="S175" s="198" t="s">
        <v>5027</v>
      </c>
      <c r="T175" s="198" t="s">
        <v>5028</v>
      </c>
      <c r="U175" s="198" t="s">
        <v>5029</v>
      </c>
      <c r="V175" s="207" t="s">
        <v>6447</v>
      </c>
      <c r="W175" s="200" t="s">
        <v>5032</v>
      </c>
      <c r="X175" s="198" t="s">
        <v>5032</v>
      </c>
      <c r="Y175" s="198" t="s">
        <v>5032</v>
      </c>
      <c r="Z175" s="198" t="s">
        <v>5032</v>
      </c>
      <c r="AA175" s="198" t="s">
        <v>5032</v>
      </c>
      <c r="AB175" s="198" t="s">
        <v>5032</v>
      </c>
      <c r="AC175" s="198" t="s">
        <v>5032</v>
      </c>
      <c r="AD175" s="198" t="s">
        <v>5032</v>
      </c>
      <c r="AE175" s="198" t="s">
        <v>5032</v>
      </c>
      <c r="AF175" s="198" t="s">
        <v>5032</v>
      </c>
      <c r="AG175" s="198" t="s">
        <v>5032</v>
      </c>
      <c r="AH175" s="198" t="s">
        <v>5032</v>
      </c>
      <c r="AI175" s="198" t="s">
        <v>5032</v>
      </c>
      <c r="AJ175" s="198" t="s">
        <v>5032</v>
      </c>
      <c r="AK175" s="198" t="s">
        <v>5032</v>
      </c>
      <c r="AL175" s="198" t="s">
        <v>5032</v>
      </c>
      <c r="AM175" s="198" t="s">
        <v>5032</v>
      </c>
      <c r="AN175" s="198" t="s">
        <v>5032</v>
      </c>
      <c r="AO175" s="198" t="s">
        <v>5032</v>
      </c>
      <c r="AP175" s="198" t="s">
        <v>5032</v>
      </c>
      <c r="AQ175" s="198" t="s">
        <v>5032</v>
      </c>
      <c r="AR175" s="198" t="s">
        <v>5032</v>
      </c>
      <c r="AS175" s="198" t="s">
        <v>5032</v>
      </c>
      <c r="AT175" s="198" t="s">
        <v>5032</v>
      </c>
      <c r="AU175" s="198" t="s">
        <v>5032</v>
      </c>
      <c r="AV175" s="198" t="s">
        <v>5032</v>
      </c>
      <c r="AW175" s="198" t="s">
        <v>5032</v>
      </c>
      <c r="AX175" s="198" t="s">
        <v>5032</v>
      </c>
      <c r="AY175" s="198" t="s">
        <v>5032</v>
      </c>
      <c r="AZ175" s="198" t="s">
        <v>5032</v>
      </c>
      <c r="BA175" s="198" t="s">
        <v>5032</v>
      </c>
      <c r="BB175" s="198" t="s">
        <v>5032</v>
      </c>
      <c r="BC175" s="198" t="s">
        <v>5032</v>
      </c>
      <c r="BD175" s="198" t="s">
        <v>5032</v>
      </c>
      <c r="BE175" s="198" t="s">
        <v>5032</v>
      </c>
      <c r="BF175" s="198" t="s">
        <v>5032</v>
      </c>
      <c r="BG175" s="198" t="s">
        <v>5032</v>
      </c>
      <c r="BH175" s="198" t="s">
        <v>5032</v>
      </c>
      <c r="BI175" s="198" t="s">
        <v>5032</v>
      </c>
      <c r="BJ175" s="198" t="s">
        <v>5032</v>
      </c>
      <c r="BK175" s="198" t="s">
        <v>5032</v>
      </c>
      <c r="BL175" s="198" t="s">
        <v>5032</v>
      </c>
      <c r="BM175" s="198" t="s">
        <v>5032</v>
      </c>
      <c r="BN175" s="198" t="s">
        <v>5032</v>
      </c>
      <c r="BO175" s="198" t="s">
        <v>5032</v>
      </c>
      <c r="BP175" s="198" t="s">
        <v>5032</v>
      </c>
      <c r="BQ175" s="198" t="s">
        <v>5032</v>
      </c>
      <c r="BR175" s="198" t="s">
        <v>5032</v>
      </c>
      <c r="BS175" s="198" t="s">
        <v>5032</v>
      </c>
      <c r="BT175" s="198" t="s">
        <v>5032</v>
      </c>
      <c r="BU175" s="198" t="s">
        <v>5032</v>
      </c>
      <c r="BV175" s="198" t="s">
        <v>5032</v>
      </c>
      <c r="BW175" s="198" t="s">
        <v>5032</v>
      </c>
      <c r="BX175" s="198" t="s">
        <v>5032</v>
      </c>
      <c r="BY175" s="198" t="s">
        <v>5032</v>
      </c>
      <c r="BZ175" s="198" t="s">
        <v>5032</v>
      </c>
      <c r="CA175" s="198" t="s">
        <v>5032</v>
      </c>
      <c r="CB175" s="198" t="s">
        <v>5032</v>
      </c>
      <c r="CC175" s="198" t="s">
        <v>5032</v>
      </c>
      <c r="CD175" s="198" t="s">
        <v>5032</v>
      </c>
      <c r="CE175" s="198" t="s">
        <v>5032</v>
      </c>
      <c r="CF175" s="198" t="s">
        <v>5032</v>
      </c>
      <c r="CG175" s="198" t="s">
        <v>5032</v>
      </c>
      <c r="CH175" s="198" t="s">
        <v>5032</v>
      </c>
      <c r="CI175" s="198" t="s">
        <v>5033</v>
      </c>
      <c r="CJ175" s="198" t="s">
        <v>5033</v>
      </c>
      <c r="CK175" s="198" t="s">
        <v>5033</v>
      </c>
      <c r="CL175" s="198" t="s">
        <v>5033</v>
      </c>
      <c r="CM175" s="198" t="s">
        <v>5033</v>
      </c>
      <c r="CN175" s="198" t="s">
        <v>5032</v>
      </c>
      <c r="CO175" s="198" t="s">
        <v>5032</v>
      </c>
      <c r="CP175" s="198" t="s">
        <v>5032</v>
      </c>
      <c r="CQ175" s="198" t="s">
        <v>5033</v>
      </c>
      <c r="CR175" s="198" t="s">
        <v>5033</v>
      </c>
      <c r="CS175" s="198" t="s">
        <v>5033</v>
      </c>
      <c r="CT175" s="198" t="s">
        <v>5033</v>
      </c>
      <c r="CU175" s="198" t="s">
        <v>5033</v>
      </c>
      <c r="CV175" s="198" t="s">
        <v>5033</v>
      </c>
      <c r="CW175" s="198" t="s">
        <v>5032</v>
      </c>
      <c r="CX175" s="198" t="s">
        <v>5032</v>
      </c>
      <c r="CY175" s="198" t="s">
        <v>5032</v>
      </c>
      <c r="CZ175" s="198" t="s">
        <v>5032</v>
      </c>
      <c r="DA175" s="198" t="s">
        <v>5032</v>
      </c>
      <c r="DB175" s="198" t="s">
        <v>5032</v>
      </c>
      <c r="DC175" s="198" t="s">
        <v>5033</v>
      </c>
      <c r="DD175" s="198" t="s">
        <v>5032</v>
      </c>
      <c r="DE175" s="198" t="s">
        <v>5032</v>
      </c>
      <c r="DF175" s="198" t="s">
        <v>5032</v>
      </c>
      <c r="DG175" s="198" t="s">
        <v>5032</v>
      </c>
      <c r="DH175" s="198" t="s">
        <v>5032</v>
      </c>
      <c r="DI175" s="198" t="s">
        <v>5032</v>
      </c>
      <c r="DJ175" s="198" t="s">
        <v>5032</v>
      </c>
      <c r="DK175" s="198" t="s">
        <v>5032</v>
      </c>
      <c r="DL175" s="198" t="s">
        <v>5032</v>
      </c>
      <c r="DM175" s="198" t="s">
        <v>5032</v>
      </c>
      <c r="DN175" s="198" t="s">
        <v>5032</v>
      </c>
      <c r="DO175" s="198" t="s">
        <v>5032</v>
      </c>
      <c r="DP175" s="198" t="s">
        <v>5033</v>
      </c>
      <c r="DQ175" s="198" t="s">
        <v>5033</v>
      </c>
      <c r="DR175" s="198" t="s">
        <v>5032</v>
      </c>
      <c r="DS175" s="198" t="s">
        <v>5033</v>
      </c>
      <c r="DT175" s="198" t="s">
        <v>5064</v>
      </c>
      <c r="DU175" s="198" t="s">
        <v>5064</v>
      </c>
      <c r="DV175" s="198" t="s">
        <v>5064</v>
      </c>
      <c r="DW175" s="198" t="s">
        <v>5033</v>
      </c>
      <c r="DX175" s="200" t="s">
        <v>5956</v>
      </c>
    </row>
    <row r="176" spans="1:128">
      <c r="A176" s="200" t="s">
        <v>6448</v>
      </c>
      <c r="B176" s="200" t="s">
        <v>5058</v>
      </c>
      <c r="C176" s="200" t="s">
        <v>5023</v>
      </c>
      <c r="D176" s="200" t="s">
        <v>6151</v>
      </c>
      <c r="E176" s="198" t="s">
        <v>5920</v>
      </c>
      <c r="F176" s="200" t="s">
        <v>6449</v>
      </c>
      <c r="G176" s="206">
        <v>225</v>
      </c>
      <c r="H176" s="196">
        <v>1</v>
      </c>
      <c r="I176" s="198">
        <v>1</v>
      </c>
      <c r="J176" s="197">
        <v>5.375</v>
      </c>
      <c r="K176" s="197">
        <v>5.625</v>
      </c>
      <c r="L176" s="197">
        <v>4.625</v>
      </c>
      <c r="M176" s="197">
        <v>3.25</v>
      </c>
      <c r="N176" s="198">
        <v>1</v>
      </c>
      <c r="O176" s="197">
        <v>5.375</v>
      </c>
      <c r="P176" s="197">
        <v>5.625</v>
      </c>
      <c r="Q176" s="197">
        <v>4.625</v>
      </c>
      <c r="R176" s="197">
        <v>3.25</v>
      </c>
      <c r="S176" s="198" t="s">
        <v>5027</v>
      </c>
      <c r="T176" s="198" t="s">
        <v>5028</v>
      </c>
      <c r="U176" s="198" t="s">
        <v>5029</v>
      </c>
      <c r="V176" s="207" t="s">
        <v>6450</v>
      </c>
      <c r="W176" s="200" t="s">
        <v>5064</v>
      </c>
      <c r="X176" s="198" t="s">
        <v>5032</v>
      </c>
      <c r="Y176" s="198" t="s">
        <v>5032</v>
      </c>
      <c r="Z176" s="198" t="s">
        <v>5032</v>
      </c>
      <c r="AA176" s="198" t="s">
        <v>5032</v>
      </c>
      <c r="AB176" s="198" t="s">
        <v>5032</v>
      </c>
      <c r="AC176" s="198" t="s">
        <v>5032</v>
      </c>
      <c r="AD176" s="198" t="s">
        <v>5032</v>
      </c>
      <c r="AE176" s="198" t="s">
        <v>5032</v>
      </c>
      <c r="AF176" s="198" t="s">
        <v>5032</v>
      </c>
      <c r="AG176" s="198" t="s">
        <v>5032</v>
      </c>
      <c r="AH176" s="198" t="s">
        <v>5032</v>
      </c>
      <c r="AI176" s="198" t="s">
        <v>5032</v>
      </c>
      <c r="AJ176" s="198" t="s">
        <v>5032</v>
      </c>
      <c r="AK176" s="198" t="s">
        <v>5032</v>
      </c>
      <c r="AL176" s="198" t="s">
        <v>5032</v>
      </c>
      <c r="AM176" s="198" t="s">
        <v>5032</v>
      </c>
      <c r="AN176" s="198" t="s">
        <v>5032</v>
      </c>
      <c r="AO176" s="198" t="s">
        <v>5032</v>
      </c>
      <c r="AP176" s="198" t="s">
        <v>5032</v>
      </c>
      <c r="AQ176" s="198" t="s">
        <v>5032</v>
      </c>
      <c r="AR176" s="198" t="s">
        <v>5032</v>
      </c>
      <c r="AS176" s="198" t="s">
        <v>5032</v>
      </c>
      <c r="AT176" s="198" t="s">
        <v>5032</v>
      </c>
      <c r="AU176" s="198" t="s">
        <v>5032</v>
      </c>
      <c r="AV176" s="198" t="s">
        <v>5032</v>
      </c>
      <c r="AW176" s="198" t="s">
        <v>5032</v>
      </c>
      <c r="AX176" s="198" t="s">
        <v>5032</v>
      </c>
      <c r="AY176" s="198" t="s">
        <v>5032</v>
      </c>
      <c r="AZ176" s="198" t="s">
        <v>5032</v>
      </c>
      <c r="BA176" s="198" t="s">
        <v>5032</v>
      </c>
      <c r="BB176" s="198" t="s">
        <v>5032</v>
      </c>
      <c r="BC176" s="198" t="s">
        <v>5032</v>
      </c>
      <c r="BD176" s="198" t="s">
        <v>5032</v>
      </c>
      <c r="BE176" s="198" t="s">
        <v>5032</v>
      </c>
      <c r="BF176" s="198" t="s">
        <v>5032</v>
      </c>
      <c r="BG176" s="198" t="s">
        <v>5032</v>
      </c>
      <c r="BH176" s="198" t="s">
        <v>5032</v>
      </c>
      <c r="BI176" s="198" t="s">
        <v>5032</v>
      </c>
      <c r="BJ176" s="198" t="s">
        <v>5032</v>
      </c>
      <c r="BK176" s="198" t="s">
        <v>5032</v>
      </c>
      <c r="BL176" s="198" t="s">
        <v>5032</v>
      </c>
      <c r="BM176" s="198" t="s">
        <v>5032</v>
      </c>
      <c r="BN176" s="198" t="s">
        <v>5032</v>
      </c>
      <c r="BO176" s="198" t="s">
        <v>5032</v>
      </c>
      <c r="BP176" s="198" t="s">
        <v>5032</v>
      </c>
      <c r="BQ176" s="198" t="s">
        <v>5032</v>
      </c>
      <c r="BR176" s="198" t="s">
        <v>5032</v>
      </c>
      <c r="BS176" s="198" t="s">
        <v>5032</v>
      </c>
      <c r="BT176" s="198" t="s">
        <v>5032</v>
      </c>
      <c r="BU176" s="198" t="s">
        <v>5032</v>
      </c>
      <c r="BV176" s="198" t="s">
        <v>5032</v>
      </c>
      <c r="BW176" s="198" t="s">
        <v>5032</v>
      </c>
      <c r="BX176" s="198" t="s">
        <v>5032</v>
      </c>
      <c r="BY176" s="198" t="s">
        <v>5032</v>
      </c>
      <c r="BZ176" s="198" t="s">
        <v>5032</v>
      </c>
      <c r="CA176" s="198" t="s">
        <v>5032</v>
      </c>
      <c r="CB176" s="198" t="s">
        <v>5032</v>
      </c>
      <c r="CC176" s="198" t="s">
        <v>5032</v>
      </c>
      <c r="CD176" s="198" t="s">
        <v>5032</v>
      </c>
      <c r="CE176" s="198" t="s">
        <v>5032</v>
      </c>
      <c r="CF176" s="198" t="s">
        <v>5032</v>
      </c>
      <c r="CG176" s="198" t="s">
        <v>5032</v>
      </c>
      <c r="CH176" s="198" t="s">
        <v>5032</v>
      </c>
      <c r="CI176" s="198" t="s">
        <v>5033</v>
      </c>
      <c r="CJ176" s="198" t="s">
        <v>5033</v>
      </c>
      <c r="CK176" s="198" t="s">
        <v>5033</v>
      </c>
      <c r="CL176" s="198" t="s">
        <v>5033</v>
      </c>
      <c r="CM176" s="198" t="s">
        <v>5033</v>
      </c>
      <c r="CN176" s="198" t="s">
        <v>5032</v>
      </c>
      <c r="CO176" s="198" t="s">
        <v>5032</v>
      </c>
      <c r="CP176" s="198" t="s">
        <v>5032</v>
      </c>
      <c r="CQ176" s="198" t="s">
        <v>5033</v>
      </c>
      <c r="CR176" s="198" t="s">
        <v>5033</v>
      </c>
      <c r="CS176" s="198" t="s">
        <v>5033</v>
      </c>
      <c r="CT176" s="198" t="s">
        <v>5033</v>
      </c>
      <c r="CU176" s="198" t="s">
        <v>5033</v>
      </c>
      <c r="CV176" s="198" t="s">
        <v>5033</v>
      </c>
      <c r="CW176" s="198" t="s">
        <v>5032</v>
      </c>
      <c r="CX176" s="198" t="s">
        <v>5032</v>
      </c>
      <c r="CY176" s="198" t="s">
        <v>5032</v>
      </c>
      <c r="CZ176" s="198" t="s">
        <v>5032</v>
      </c>
      <c r="DA176" s="198" t="s">
        <v>5032</v>
      </c>
      <c r="DB176" s="198" t="s">
        <v>5032</v>
      </c>
      <c r="DC176" s="198" t="s">
        <v>5033</v>
      </c>
      <c r="DD176" s="198" t="s">
        <v>5032</v>
      </c>
      <c r="DE176" s="198" t="s">
        <v>5032</v>
      </c>
      <c r="DF176" s="198" t="s">
        <v>5032</v>
      </c>
      <c r="DG176" s="198" t="s">
        <v>5032</v>
      </c>
      <c r="DH176" s="198" t="s">
        <v>5032</v>
      </c>
      <c r="DI176" s="198" t="s">
        <v>5032</v>
      </c>
      <c r="DJ176" s="198" t="s">
        <v>5032</v>
      </c>
      <c r="DK176" s="198" t="s">
        <v>5032</v>
      </c>
      <c r="DL176" s="198" t="s">
        <v>5032</v>
      </c>
      <c r="DM176" s="198" t="s">
        <v>5032</v>
      </c>
      <c r="DN176" s="198" t="s">
        <v>5032</v>
      </c>
      <c r="DO176" s="198" t="s">
        <v>5032</v>
      </c>
      <c r="DP176" s="198" t="s">
        <v>5033</v>
      </c>
      <c r="DQ176" s="198" t="s">
        <v>5033</v>
      </c>
      <c r="DR176" s="198" t="s">
        <v>5032</v>
      </c>
      <c r="DS176" s="198" t="s">
        <v>5033</v>
      </c>
      <c r="DT176" s="198" t="s">
        <v>5064</v>
      </c>
      <c r="DU176" s="198" t="s">
        <v>5064</v>
      </c>
      <c r="DV176" s="198" t="s">
        <v>5064</v>
      </c>
      <c r="DW176" s="198" t="s">
        <v>5033</v>
      </c>
      <c r="DX176" s="200" t="s">
        <v>5956</v>
      </c>
    </row>
    <row r="177" spans="1:128">
      <c r="A177" s="200" t="s">
        <v>6451</v>
      </c>
      <c r="B177" s="200" t="s">
        <v>5058</v>
      </c>
      <c r="C177" s="200" t="s">
        <v>5023</v>
      </c>
      <c r="D177" s="200" t="s">
        <v>6144</v>
      </c>
      <c r="E177" s="198" t="s">
        <v>5920</v>
      </c>
      <c r="F177" s="200" t="s">
        <v>6452</v>
      </c>
      <c r="G177" s="206">
        <v>230</v>
      </c>
      <c r="H177" s="196">
        <v>1</v>
      </c>
      <c r="I177" s="198">
        <v>1</v>
      </c>
      <c r="J177" s="197">
        <v>5.375</v>
      </c>
      <c r="K177" s="197">
        <v>5.625</v>
      </c>
      <c r="L177" s="197">
        <v>4.625</v>
      </c>
      <c r="M177" s="197">
        <v>3.25</v>
      </c>
      <c r="N177" s="198">
        <v>1</v>
      </c>
      <c r="O177" s="197">
        <v>5.375</v>
      </c>
      <c r="P177" s="197">
        <v>5.625</v>
      </c>
      <c r="Q177" s="197">
        <v>4.625</v>
      </c>
      <c r="R177" s="197">
        <v>3.25</v>
      </c>
      <c r="S177" s="198" t="s">
        <v>5027</v>
      </c>
      <c r="T177" s="198" t="s">
        <v>5028</v>
      </c>
      <c r="U177" s="198" t="s">
        <v>5029</v>
      </c>
      <c r="V177" s="207" t="s">
        <v>6453</v>
      </c>
      <c r="W177" s="200" t="s">
        <v>5032</v>
      </c>
      <c r="X177" s="198" t="s">
        <v>5032</v>
      </c>
      <c r="Y177" s="198" t="s">
        <v>5032</v>
      </c>
      <c r="Z177" s="198" t="s">
        <v>5032</v>
      </c>
      <c r="AA177" s="198" t="s">
        <v>5032</v>
      </c>
      <c r="AB177" s="198" t="s">
        <v>5032</v>
      </c>
      <c r="AC177" s="198" t="s">
        <v>5032</v>
      </c>
      <c r="AD177" s="198" t="s">
        <v>5032</v>
      </c>
      <c r="AE177" s="198" t="s">
        <v>5032</v>
      </c>
      <c r="AF177" s="198" t="s">
        <v>5032</v>
      </c>
      <c r="AG177" s="198" t="s">
        <v>5032</v>
      </c>
      <c r="AH177" s="198" t="s">
        <v>5032</v>
      </c>
      <c r="AI177" s="198" t="s">
        <v>5032</v>
      </c>
      <c r="AJ177" s="198" t="s">
        <v>5032</v>
      </c>
      <c r="AK177" s="198" t="s">
        <v>5032</v>
      </c>
      <c r="AL177" s="198" t="s">
        <v>5032</v>
      </c>
      <c r="AM177" s="198" t="s">
        <v>5032</v>
      </c>
      <c r="AN177" s="198" t="s">
        <v>5032</v>
      </c>
      <c r="AO177" s="198" t="s">
        <v>5032</v>
      </c>
      <c r="AP177" s="198" t="s">
        <v>5032</v>
      </c>
      <c r="AQ177" s="198" t="s">
        <v>5032</v>
      </c>
      <c r="AR177" s="198" t="s">
        <v>5032</v>
      </c>
      <c r="AS177" s="198" t="s">
        <v>5032</v>
      </c>
      <c r="AT177" s="198" t="s">
        <v>5032</v>
      </c>
      <c r="AU177" s="198" t="s">
        <v>5032</v>
      </c>
      <c r="AV177" s="198" t="s">
        <v>5032</v>
      </c>
      <c r="AW177" s="198" t="s">
        <v>5032</v>
      </c>
      <c r="AX177" s="198" t="s">
        <v>5032</v>
      </c>
      <c r="AY177" s="198" t="s">
        <v>5032</v>
      </c>
      <c r="AZ177" s="198" t="s">
        <v>5032</v>
      </c>
      <c r="BA177" s="198" t="s">
        <v>5032</v>
      </c>
      <c r="BB177" s="198" t="s">
        <v>5032</v>
      </c>
      <c r="BC177" s="198" t="s">
        <v>5032</v>
      </c>
      <c r="BD177" s="198" t="s">
        <v>5032</v>
      </c>
      <c r="BE177" s="198" t="s">
        <v>5032</v>
      </c>
      <c r="BF177" s="198" t="s">
        <v>5032</v>
      </c>
      <c r="BG177" s="198" t="s">
        <v>5032</v>
      </c>
      <c r="BH177" s="198" t="s">
        <v>5032</v>
      </c>
      <c r="BI177" s="198" t="s">
        <v>5032</v>
      </c>
      <c r="BJ177" s="198" t="s">
        <v>5032</v>
      </c>
      <c r="BK177" s="198" t="s">
        <v>5032</v>
      </c>
      <c r="BL177" s="198" t="s">
        <v>5032</v>
      </c>
      <c r="BM177" s="198" t="s">
        <v>5032</v>
      </c>
      <c r="BN177" s="198" t="s">
        <v>5032</v>
      </c>
      <c r="BO177" s="198" t="s">
        <v>5032</v>
      </c>
      <c r="BP177" s="198" t="s">
        <v>5032</v>
      </c>
      <c r="BQ177" s="198" t="s">
        <v>5032</v>
      </c>
      <c r="BR177" s="198" t="s">
        <v>5032</v>
      </c>
      <c r="BS177" s="198" t="s">
        <v>5032</v>
      </c>
      <c r="BT177" s="198" t="s">
        <v>5032</v>
      </c>
      <c r="BU177" s="198" t="s">
        <v>5032</v>
      </c>
      <c r="BV177" s="198" t="s">
        <v>5032</v>
      </c>
      <c r="BW177" s="198" t="s">
        <v>5032</v>
      </c>
      <c r="BX177" s="198" t="s">
        <v>5032</v>
      </c>
      <c r="BY177" s="198" t="s">
        <v>5032</v>
      </c>
      <c r="BZ177" s="198" t="s">
        <v>5032</v>
      </c>
      <c r="CA177" s="198" t="s">
        <v>5032</v>
      </c>
      <c r="CB177" s="198" t="s">
        <v>5032</v>
      </c>
      <c r="CC177" s="198" t="s">
        <v>5032</v>
      </c>
      <c r="CD177" s="198" t="s">
        <v>5032</v>
      </c>
      <c r="CE177" s="198" t="s">
        <v>5032</v>
      </c>
      <c r="CF177" s="198" t="s">
        <v>5032</v>
      </c>
      <c r="CG177" s="198" t="s">
        <v>5032</v>
      </c>
      <c r="CH177" s="198" t="s">
        <v>5032</v>
      </c>
      <c r="CI177" s="198" t="s">
        <v>5033</v>
      </c>
      <c r="CJ177" s="198" t="s">
        <v>5033</v>
      </c>
      <c r="CK177" s="198" t="s">
        <v>5033</v>
      </c>
      <c r="CL177" s="198" t="s">
        <v>5033</v>
      </c>
      <c r="CM177" s="198" t="s">
        <v>5033</v>
      </c>
      <c r="CN177" s="198" t="s">
        <v>5032</v>
      </c>
      <c r="CO177" s="198" t="s">
        <v>5032</v>
      </c>
      <c r="CP177" s="198" t="s">
        <v>5032</v>
      </c>
      <c r="CQ177" s="198" t="s">
        <v>5033</v>
      </c>
      <c r="CR177" s="198" t="s">
        <v>5033</v>
      </c>
      <c r="CS177" s="198" t="s">
        <v>5033</v>
      </c>
      <c r="CT177" s="198" t="s">
        <v>5033</v>
      </c>
      <c r="CU177" s="198" t="s">
        <v>5033</v>
      </c>
      <c r="CV177" s="198" t="s">
        <v>5033</v>
      </c>
      <c r="CW177" s="198" t="s">
        <v>5032</v>
      </c>
      <c r="CX177" s="198" t="s">
        <v>5032</v>
      </c>
      <c r="CY177" s="198" t="s">
        <v>5032</v>
      </c>
      <c r="CZ177" s="198" t="s">
        <v>5032</v>
      </c>
      <c r="DA177" s="198" t="s">
        <v>5032</v>
      </c>
      <c r="DB177" s="198" t="s">
        <v>5032</v>
      </c>
      <c r="DC177" s="198" t="s">
        <v>5033</v>
      </c>
      <c r="DD177" s="198" t="s">
        <v>5032</v>
      </c>
      <c r="DE177" s="198" t="s">
        <v>5032</v>
      </c>
      <c r="DF177" s="198" t="s">
        <v>5032</v>
      </c>
      <c r="DG177" s="198" t="s">
        <v>5032</v>
      </c>
      <c r="DH177" s="198" t="s">
        <v>5032</v>
      </c>
      <c r="DI177" s="198" t="s">
        <v>5032</v>
      </c>
      <c r="DJ177" s="198" t="s">
        <v>5032</v>
      </c>
      <c r="DK177" s="198" t="s">
        <v>5032</v>
      </c>
      <c r="DL177" s="198" t="s">
        <v>5032</v>
      </c>
      <c r="DM177" s="198" t="s">
        <v>5032</v>
      </c>
      <c r="DN177" s="198" t="s">
        <v>5032</v>
      </c>
      <c r="DO177" s="198" t="s">
        <v>5032</v>
      </c>
      <c r="DP177" s="198" t="s">
        <v>5032</v>
      </c>
      <c r="DQ177" s="198" t="s">
        <v>5033</v>
      </c>
      <c r="DR177" s="198" t="s">
        <v>5032</v>
      </c>
      <c r="DS177" s="198" t="s">
        <v>5033</v>
      </c>
      <c r="DT177" s="198" t="s">
        <v>5064</v>
      </c>
      <c r="DU177" s="198" t="s">
        <v>5064</v>
      </c>
      <c r="DV177" s="198" t="s">
        <v>5064</v>
      </c>
      <c r="DW177" s="198" t="s">
        <v>5033</v>
      </c>
      <c r="DX177" s="200" t="s">
        <v>5956</v>
      </c>
    </row>
    <row r="178" spans="1:128">
      <c r="A178" s="200" t="s">
        <v>6454</v>
      </c>
      <c r="B178" s="200" t="s">
        <v>5058</v>
      </c>
      <c r="C178" s="200" t="s">
        <v>5023</v>
      </c>
      <c r="D178" s="200" t="s">
        <v>6144</v>
      </c>
      <c r="E178" s="198" t="s">
        <v>5920</v>
      </c>
      <c r="F178" s="200" t="s">
        <v>6455</v>
      </c>
      <c r="G178" s="206">
        <v>285</v>
      </c>
      <c r="H178" s="196">
        <v>1</v>
      </c>
      <c r="I178" s="198">
        <v>1</v>
      </c>
      <c r="J178" s="197">
        <v>5.375</v>
      </c>
      <c r="K178" s="197">
        <v>5.625</v>
      </c>
      <c r="L178" s="197">
        <v>4.625</v>
      </c>
      <c r="M178" s="197">
        <v>3.25</v>
      </c>
      <c r="N178" s="198">
        <v>1</v>
      </c>
      <c r="O178" s="197">
        <v>5.375</v>
      </c>
      <c r="P178" s="197">
        <v>5.625</v>
      </c>
      <c r="Q178" s="197">
        <v>4.625</v>
      </c>
      <c r="R178" s="197">
        <v>3.25</v>
      </c>
      <c r="S178" s="198" t="s">
        <v>5027</v>
      </c>
      <c r="T178" s="198" t="s">
        <v>5028</v>
      </c>
      <c r="U178" s="198" t="s">
        <v>5029</v>
      </c>
      <c r="V178" s="207" t="s">
        <v>6456</v>
      </c>
      <c r="W178" s="200" t="s">
        <v>5032</v>
      </c>
      <c r="X178" s="198" t="s">
        <v>5032</v>
      </c>
      <c r="Y178" s="198" t="s">
        <v>5032</v>
      </c>
      <c r="Z178" s="198" t="s">
        <v>5032</v>
      </c>
      <c r="AA178" s="198" t="s">
        <v>5032</v>
      </c>
      <c r="AB178" s="198" t="s">
        <v>5032</v>
      </c>
      <c r="AC178" s="198" t="s">
        <v>5032</v>
      </c>
      <c r="AD178" s="198" t="s">
        <v>5032</v>
      </c>
      <c r="AE178" s="198" t="s">
        <v>5032</v>
      </c>
      <c r="AF178" s="198" t="s">
        <v>5032</v>
      </c>
      <c r="AG178" s="198" t="s">
        <v>5032</v>
      </c>
      <c r="AH178" s="198" t="s">
        <v>5032</v>
      </c>
      <c r="AI178" s="198" t="s">
        <v>5032</v>
      </c>
      <c r="AJ178" s="198" t="s">
        <v>5032</v>
      </c>
      <c r="AK178" s="198" t="s">
        <v>5032</v>
      </c>
      <c r="AL178" s="198" t="s">
        <v>5032</v>
      </c>
      <c r="AM178" s="198" t="s">
        <v>5032</v>
      </c>
      <c r="AN178" s="198" t="s">
        <v>5032</v>
      </c>
      <c r="AO178" s="198" t="s">
        <v>5032</v>
      </c>
      <c r="AP178" s="198" t="s">
        <v>5032</v>
      </c>
      <c r="AQ178" s="198" t="s">
        <v>5032</v>
      </c>
      <c r="AR178" s="198" t="s">
        <v>5032</v>
      </c>
      <c r="AS178" s="198" t="s">
        <v>5032</v>
      </c>
      <c r="AT178" s="198" t="s">
        <v>5032</v>
      </c>
      <c r="AU178" s="198" t="s">
        <v>5032</v>
      </c>
      <c r="AV178" s="198" t="s">
        <v>5032</v>
      </c>
      <c r="AW178" s="198" t="s">
        <v>5032</v>
      </c>
      <c r="AX178" s="198" t="s">
        <v>5032</v>
      </c>
      <c r="AY178" s="198" t="s">
        <v>5032</v>
      </c>
      <c r="AZ178" s="198" t="s">
        <v>5032</v>
      </c>
      <c r="BA178" s="198" t="s">
        <v>5032</v>
      </c>
      <c r="BB178" s="198" t="s">
        <v>5032</v>
      </c>
      <c r="BC178" s="198" t="s">
        <v>5032</v>
      </c>
      <c r="BD178" s="198" t="s">
        <v>5032</v>
      </c>
      <c r="BE178" s="198" t="s">
        <v>5032</v>
      </c>
      <c r="BF178" s="198" t="s">
        <v>5032</v>
      </c>
      <c r="BG178" s="198" t="s">
        <v>5032</v>
      </c>
      <c r="BH178" s="198" t="s">
        <v>5032</v>
      </c>
      <c r="BI178" s="198" t="s">
        <v>5032</v>
      </c>
      <c r="BJ178" s="198" t="s">
        <v>5032</v>
      </c>
      <c r="BK178" s="198" t="s">
        <v>5032</v>
      </c>
      <c r="BL178" s="198" t="s">
        <v>5032</v>
      </c>
      <c r="BM178" s="198" t="s">
        <v>5032</v>
      </c>
      <c r="BN178" s="198" t="s">
        <v>5032</v>
      </c>
      <c r="BO178" s="198" t="s">
        <v>5032</v>
      </c>
      <c r="BP178" s="198" t="s">
        <v>5032</v>
      </c>
      <c r="BQ178" s="198" t="s">
        <v>5032</v>
      </c>
      <c r="BR178" s="198" t="s">
        <v>5032</v>
      </c>
      <c r="BS178" s="198" t="s">
        <v>5032</v>
      </c>
      <c r="BT178" s="198" t="s">
        <v>5032</v>
      </c>
      <c r="BU178" s="198" t="s">
        <v>5032</v>
      </c>
      <c r="BV178" s="198" t="s">
        <v>5032</v>
      </c>
      <c r="BW178" s="198" t="s">
        <v>5032</v>
      </c>
      <c r="BX178" s="198" t="s">
        <v>5032</v>
      </c>
      <c r="BY178" s="198" t="s">
        <v>5032</v>
      </c>
      <c r="BZ178" s="198" t="s">
        <v>5032</v>
      </c>
      <c r="CA178" s="198" t="s">
        <v>5032</v>
      </c>
      <c r="CB178" s="198" t="s">
        <v>5032</v>
      </c>
      <c r="CC178" s="198" t="s">
        <v>5032</v>
      </c>
      <c r="CD178" s="198" t="s">
        <v>5032</v>
      </c>
      <c r="CE178" s="198" t="s">
        <v>5032</v>
      </c>
      <c r="CF178" s="198" t="s">
        <v>5032</v>
      </c>
      <c r="CG178" s="198" t="s">
        <v>5032</v>
      </c>
      <c r="CH178" s="198" t="s">
        <v>5032</v>
      </c>
      <c r="CI178" s="198" t="s">
        <v>5033</v>
      </c>
      <c r="CJ178" s="198" t="s">
        <v>5033</v>
      </c>
      <c r="CK178" s="198" t="s">
        <v>5033</v>
      </c>
      <c r="CL178" s="198" t="s">
        <v>5033</v>
      </c>
      <c r="CM178" s="198" t="s">
        <v>5033</v>
      </c>
      <c r="CN178" s="198" t="s">
        <v>5032</v>
      </c>
      <c r="CO178" s="198" t="s">
        <v>5032</v>
      </c>
      <c r="CP178" s="198" t="s">
        <v>5032</v>
      </c>
      <c r="CQ178" s="198" t="s">
        <v>5033</v>
      </c>
      <c r="CR178" s="198" t="s">
        <v>5033</v>
      </c>
      <c r="CS178" s="198" t="s">
        <v>5033</v>
      </c>
      <c r="CT178" s="198" t="s">
        <v>5033</v>
      </c>
      <c r="CU178" s="198" t="s">
        <v>5033</v>
      </c>
      <c r="CV178" s="198" t="s">
        <v>5033</v>
      </c>
      <c r="CW178" s="198" t="s">
        <v>5032</v>
      </c>
      <c r="CX178" s="198" t="s">
        <v>5032</v>
      </c>
      <c r="CY178" s="198" t="s">
        <v>5032</v>
      </c>
      <c r="CZ178" s="198" t="s">
        <v>5032</v>
      </c>
      <c r="DA178" s="198" t="s">
        <v>5032</v>
      </c>
      <c r="DB178" s="198" t="s">
        <v>5032</v>
      </c>
      <c r="DC178" s="198" t="s">
        <v>5033</v>
      </c>
      <c r="DD178" s="198" t="s">
        <v>5032</v>
      </c>
      <c r="DE178" s="198" t="s">
        <v>5032</v>
      </c>
      <c r="DF178" s="198" t="s">
        <v>5032</v>
      </c>
      <c r="DG178" s="198" t="s">
        <v>5032</v>
      </c>
      <c r="DH178" s="198" t="s">
        <v>5032</v>
      </c>
      <c r="DI178" s="198" t="s">
        <v>5032</v>
      </c>
      <c r="DJ178" s="198" t="s">
        <v>5032</v>
      </c>
      <c r="DK178" s="198" t="s">
        <v>5032</v>
      </c>
      <c r="DL178" s="198" t="s">
        <v>5032</v>
      </c>
      <c r="DM178" s="198" t="s">
        <v>5032</v>
      </c>
      <c r="DN178" s="198" t="s">
        <v>5032</v>
      </c>
      <c r="DO178" s="198" t="s">
        <v>5032</v>
      </c>
      <c r="DP178" s="198" t="s">
        <v>5032</v>
      </c>
      <c r="DQ178" s="198" t="s">
        <v>5033</v>
      </c>
      <c r="DR178" s="198" t="s">
        <v>5032</v>
      </c>
      <c r="DS178" s="198" t="s">
        <v>5033</v>
      </c>
      <c r="DT178" s="198" t="s">
        <v>5064</v>
      </c>
      <c r="DU178" s="198" t="s">
        <v>5064</v>
      </c>
      <c r="DV178" s="198" t="s">
        <v>5064</v>
      </c>
      <c r="DW178" s="198" t="s">
        <v>5033</v>
      </c>
      <c r="DX178" s="200" t="s">
        <v>5956</v>
      </c>
    </row>
    <row r="179" spans="1:128">
      <c r="A179" s="200" t="s">
        <v>6457</v>
      </c>
      <c r="B179" s="200" t="s">
        <v>5058</v>
      </c>
      <c r="C179" s="200" t="s">
        <v>5023</v>
      </c>
      <c r="D179" s="200" t="s">
        <v>6151</v>
      </c>
      <c r="E179" s="198" t="s">
        <v>5920</v>
      </c>
      <c r="F179" s="200" t="s">
        <v>6458</v>
      </c>
      <c r="G179" s="206">
        <v>225</v>
      </c>
      <c r="H179" s="196">
        <v>1</v>
      </c>
      <c r="I179" s="198">
        <v>1</v>
      </c>
      <c r="J179" s="197">
        <v>5.375</v>
      </c>
      <c r="K179" s="197">
        <v>5.625</v>
      </c>
      <c r="L179" s="197">
        <v>4.625</v>
      </c>
      <c r="M179" s="197">
        <v>3.25</v>
      </c>
      <c r="N179" s="198">
        <v>1</v>
      </c>
      <c r="O179" s="197">
        <v>5.375</v>
      </c>
      <c r="P179" s="197">
        <v>5.625</v>
      </c>
      <c r="Q179" s="197">
        <v>4.625</v>
      </c>
      <c r="R179" s="197">
        <v>3.25</v>
      </c>
      <c r="S179" s="198" t="s">
        <v>5027</v>
      </c>
      <c r="T179" s="198" t="s">
        <v>5028</v>
      </c>
      <c r="U179" s="198" t="s">
        <v>5029</v>
      </c>
      <c r="V179" s="207" t="s">
        <v>6459</v>
      </c>
      <c r="W179" s="200" t="s">
        <v>5064</v>
      </c>
      <c r="X179" s="198" t="s">
        <v>5032</v>
      </c>
      <c r="Y179" s="198" t="s">
        <v>5032</v>
      </c>
      <c r="Z179" s="198" t="s">
        <v>5032</v>
      </c>
      <c r="AA179" s="198" t="s">
        <v>5032</v>
      </c>
      <c r="AB179" s="198" t="s">
        <v>5032</v>
      </c>
      <c r="AC179" s="198" t="s">
        <v>5032</v>
      </c>
      <c r="AD179" s="198" t="s">
        <v>5032</v>
      </c>
      <c r="AE179" s="198" t="s">
        <v>5032</v>
      </c>
      <c r="AF179" s="198" t="s">
        <v>5032</v>
      </c>
      <c r="AG179" s="198" t="s">
        <v>5032</v>
      </c>
      <c r="AH179" s="198" t="s">
        <v>5032</v>
      </c>
      <c r="AI179" s="198" t="s">
        <v>5032</v>
      </c>
      <c r="AJ179" s="198" t="s">
        <v>5032</v>
      </c>
      <c r="AK179" s="198" t="s">
        <v>5032</v>
      </c>
      <c r="AL179" s="198" t="s">
        <v>5032</v>
      </c>
      <c r="AM179" s="198" t="s">
        <v>5032</v>
      </c>
      <c r="AN179" s="198" t="s">
        <v>5032</v>
      </c>
      <c r="AO179" s="198" t="s">
        <v>5032</v>
      </c>
      <c r="AP179" s="198" t="s">
        <v>5032</v>
      </c>
      <c r="AQ179" s="198" t="s">
        <v>5032</v>
      </c>
      <c r="AR179" s="198" t="s">
        <v>5032</v>
      </c>
      <c r="AS179" s="198" t="s">
        <v>5032</v>
      </c>
      <c r="AT179" s="198" t="s">
        <v>5032</v>
      </c>
      <c r="AU179" s="198" t="s">
        <v>5032</v>
      </c>
      <c r="AV179" s="198" t="s">
        <v>5032</v>
      </c>
      <c r="AW179" s="198" t="s">
        <v>5032</v>
      </c>
      <c r="AX179" s="198" t="s">
        <v>5032</v>
      </c>
      <c r="AY179" s="198" t="s">
        <v>5032</v>
      </c>
      <c r="AZ179" s="198" t="s">
        <v>5032</v>
      </c>
      <c r="BA179" s="198" t="s">
        <v>5032</v>
      </c>
      <c r="BB179" s="198" t="s">
        <v>5032</v>
      </c>
      <c r="BC179" s="198" t="s">
        <v>5032</v>
      </c>
      <c r="BD179" s="198" t="s">
        <v>5032</v>
      </c>
      <c r="BE179" s="198" t="s">
        <v>5032</v>
      </c>
      <c r="BF179" s="198" t="s">
        <v>5032</v>
      </c>
      <c r="BG179" s="198" t="s">
        <v>5032</v>
      </c>
      <c r="BH179" s="198" t="s">
        <v>5032</v>
      </c>
      <c r="BI179" s="198" t="s">
        <v>5032</v>
      </c>
      <c r="BJ179" s="198" t="s">
        <v>5032</v>
      </c>
      <c r="BK179" s="198" t="s">
        <v>5032</v>
      </c>
      <c r="BL179" s="198" t="s">
        <v>5032</v>
      </c>
      <c r="BM179" s="198" t="s">
        <v>5032</v>
      </c>
      <c r="BN179" s="198" t="s">
        <v>5032</v>
      </c>
      <c r="BO179" s="198" t="s">
        <v>5032</v>
      </c>
      <c r="BP179" s="198" t="s">
        <v>5032</v>
      </c>
      <c r="BQ179" s="198" t="s">
        <v>5032</v>
      </c>
      <c r="BR179" s="198" t="s">
        <v>5032</v>
      </c>
      <c r="BS179" s="198" t="s">
        <v>5032</v>
      </c>
      <c r="BT179" s="198" t="s">
        <v>5032</v>
      </c>
      <c r="BU179" s="198" t="s">
        <v>5032</v>
      </c>
      <c r="BV179" s="198" t="s">
        <v>5032</v>
      </c>
      <c r="BW179" s="198" t="s">
        <v>5032</v>
      </c>
      <c r="BX179" s="198" t="s">
        <v>5032</v>
      </c>
      <c r="BY179" s="198" t="s">
        <v>5032</v>
      </c>
      <c r="BZ179" s="198" t="s">
        <v>5032</v>
      </c>
      <c r="CA179" s="198" t="s">
        <v>5032</v>
      </c>
      <c r="CB179" s="198" t="s">
        <v>5032</v>
      </c>
      <c r="CC179" s="198" t="s">
        <v>5032</v>
      </c>
      <c r="CD179" s="198" t="s">
        <v>5032</v>
      </c>
      <c r="CE179" s="198" t="s">
        <v>5032</v>
      </c>
      <c r="CF179" s="198" t="s">
        <v>5032</v>
      </c>
      <c r="CG179" s="198" t="s">
        <v>5032</v>
      </c>
      <c r="CH179" s="198" t="s">
        <v>5032</v>
      </c>
      <c r="CI179" s="198" t="s">
        <v>5033</v>
      </c>
      <c r="CJ179" s="198" t="s">
        <v>5033</v>
      </c>
      <c r="CK179" s="198" t="s">
        <v>5033</v>
      </c>
      <c r="CL179" s="198" t="s">
        <v>5033</v>
      </c>
      <c r="CM179" s="198" t="s">
        <v>5033</v>
      </c>
      <c r="CN179" s="198" t="s">
        <v>5032</v>
      </c>
      <c r="CO179" s="198" t="s">
        <v>5032</v>
      </c>
      <c r="CP179" s="198" t="s">
        <v>5032</v>
      </c>
      <c r="CQ179" s="198" t="s">
        <v>5033</v>
      </c>
      <c r="CR179" s="198" t="s">
        <v>5033</v>
      </c>
      <c r="CS179" s="198" t="s">
        <v>5033</v>
      </c>
      <c r="CT179" s="198" t="s">
        <v>5033</v>
      </c>
      <c r="CU179" s="198" t="s">
        <v>5033</v>
      </c>
      <c r="CV179" s="198" t="s">
        <v>5033</v>
      </c>
      <c r="CW179" s="198" t="s">
        <v>5032</v>
      </c>
      <c r="CX179" s="198" t="s">
        <v>5032</v>
      </c>
      <c r="CY179" s="198" t="s">
        <v>5032</v>
      </c>
      <c r="CZ179" s="198" t="s">
        <v>5032</v>
      </c>
      <c r="DA179" s="198" t="s">
        <v>5032</v>
      </c>
      <c r="DB179" s="198" t="s">
        <v>5032</v>
      </c>
      <c r="DC179" s="198" t="s">
        <v>5033</v>
      </c>
      <c r="DD179" s="198" t="s">
        <v>5032</v>
      </c>
      <c r="DE179" s="198" t="s">
        <v>5032</v>
      </c>
      <c r="DF179" s="198" t="s">
        <v>5032</v>
      </c>
      <c r="DG179" s="198" t="s">
        <v>5032</v>
      </c>
      <c r="DH179" s="198" t="s">
        <v>5032</v>
      </c>
      <c r="DI179" s="198" t="s">
        <v>5032</v>
      </c>
      <c r="DJ179" s="198" t="s">
        <v>5032</v>
      </c>
      <c r="DK179" s="198" t="s">
        <v>5032</v>
      </c>
      <c r="DL179" s="198" t="s">
        <v>5032</v>
      </c>
      <c r="DM179" s="198" t="s">
        <v>5032</v>
      </c>
      <c r="DN179" s="198" t="s">
        <v>5032</v>
      </c>
      <c r="DO179" s="198" t="s">
        <v>5032</v>
      </c>
      <c r="DP179" s="198" t="s">
        <v>5033</v>
      </c>
      <c r="DQ179" s="198" t="s">
        <v>5033</v>
      </c>
      <c r="DR179" s="198" t="s">
        <v>5032</v>
      </c>
      <c r="DS179" s="198" t="s">
        <v>5033</v>
      </c>
      <c r="DT179" s="198" t="s">
        <v>5064</v>
      </c>
      <c r="DU179" s="198" t="s">
        <v>5064</v>
      </c>
      <c r="DV179" s="198" t="s">
        <v>5064</v>
      </c>
      <c r="DW179" s="198" t="s">
        <v>5033</v>
      </c>
      <c r="DX179" s="200" t="s">
        <v>5956</v>
      </c>
    </row>
    <row r="180" spans="1:128">
      <c r="A180" s="200" t="s">
        <v>6460</v>
      </c>
      <c r="B180" s="200" t="s">
        <v>5058</v>
      </c>
      <c r="C180" s="200" t="s">
        <v>5023</v>
      </c>
      <c r="D180" s="200" t="s">
        <v>6151</v>
      </c>
      <c r="E180" s="198" t="s">
        <v>5920</v>
      </c>
      <c r="F180" s="200" t="s">
        <v>6461</v>
      </c>
      <c r="G180" s="206">
        <v>225</v>
      </c>
      <c r="H180" s="196">
        <v>1</v>
      </c>
      <c r="I180" s="198">
        <v>1</v>
      </c>
      <c r="J180" s="197">
        <v>5.375</v>
      </c>
      <c r="K180" s="197">
        <v>5.625</v>
      </c>
      <c r="L180" s="197">
        <v>4.625</v>
      </c>
      <c r="M180" s="197">
        <v>3.25</v>
      </c>
      <c r="N180" s="198">
        <v>1</v>
      </c>
      <c r="O180" s="197">
        <v>5.375</v>
      </c>
      <c r="P180" s="197">
        <v>5.625</v>
      </c>
      <c r="Q180" s="197">
        <v>4.625</v>
      </c>
      <c r="R180" s="197">
        <v>3.25</v>
      </c>
      <c r="S180" s="198" t="s">
        <v>5027</v>
      </c>
      <c r="T180" s="198" t="s">
        <v>5028</v>
      </c>
      <c r="U180" s="198" t="s">
        <v>5029</v>
      </c>
      <c r="V180" s="207" t="s">
        <v>6462</v>
      </c>
      <c r="W180" s="200" t="s">
        <v>5064</v>
      </c>
      <c r="X180" s="198" t="s">
        <v>5032</v>
      </c>
      <c r="Y180" s="198" t="s">
        <v>5032</v>
      </c>
      <c r="Z180" s="198" t="s">
        <v>5032</v>
      </c>
      <c r="AA180" s="198" t="s">
        <v>5032</v>
      </c>
      <c r="AB180" s="198" t="s">
        <v>5032</v>
      </c>
      <c r="AC180" s="198" t="s">
        <v>5032</v>
      </c>
      <c r="AD180" s="198" t="s">
        <v>5032</v>
      </c>
      <c r="AE180" s="198" t="s">
        <v>5032</v>
      </c>
      <c r="AF180" s="198" t="s">
        <v>5032</v>
      </c>
      <c r="AG180" s="198" t="s">
        <v>5032</v>
      </c>
      <c r="AH180" s="198" t="s">
        <v>5032</v>
      </c>
      <c r="AI180" s="198" t="s">
        <v>5032</v>
      </c>
      <c r="AJ180" s="198" t="s">
        <v>5032</v>
      </c>
      <c r="AK180" s="198" t="s">
        <v>5032</v>
      </c>
      <c r="AL180" s="198" t="s">
        <v>5032</v>
      </c>
      <c r="AM180" s="198" t="s">
        <v>5032</v>
      </c>
      <c r="AN180" s="198" t="s">
        <v>5032</v>
      </c>
      <c r="AO180" s="198" t="s">
        <v>5032</v>
      </c>
      <c r="AP180" s="198" t="s">
        <v>5032</v>
      </c>
      <c r="AQ180" s="198" t="s">
        <v>5032</v>
      </c>
      <c r="AR180" s="198" t="s">
        <v>5032</v>
      </c>
      <c r="AS180" s="198" t="s">
        <v>5032</v>
      </c>
      <c r="AT180" s="198" t="s">
        <v>5032</v>
      </c>
      <c r="AU180" s="198" t="s">
        <v>5032</v>
      </c>
      <c r="AV180" s="198" t="s">
        <v>5032</v>
      </c>
      <c r="AW180" s="198" t="s">
        <v>5032</v>
      </c>
      <c r="AX180" s="198" t="s">
        <v>5032</v>
      </c>
      <c r="AY180" s="198" t="s">
        <v>5032</v>
      </c>
      <c r="AZ180" s="198" t="s">
        <v>5032</v>
      </c>
      <c r="BA180" s="198" t="s">
        <v>5032</v>
      </c>
      <c r="BB180" s="198" t="s">
        <v>5032</v>
      </c>
      <c r="BC180" s="198" t="s">
        <v>5032</v>
      </c>
      <c r="BD180" s="198" t="s">
        <v>5032</v>
      </c>
      <c r="BE180" s="198" t="s">
        <v>5032</v>
      </c>
      <c r="BF180" s="198" t="s">
        <v>5032</v>
      </c>
      <c r="BG180" s="198" t="s">
        <v>5032</v>
      </c>
      <c r="BH180" s="198" t="s">
        <v>5032</v>
      </c>
      <c r="BI180" s="198" t="s">
        <v>5032</v>
      </c>
      <c r="BJ180" s="198" t="s">
        <v>5032</v>
      </c>
      <c r="BK180" s="198" t="s">
        <v>5032</v>
      </c>
      <c r="BL180" s="198" t="s">
        <v>5032</v>
      </c>
      <c r="BM180" s="198" t="s">
        <v>5032</v>
      </c>
      <c r="BN180" s="198" t="s">
        <v>5032</v>
      </c>
      <c r="BO180" s="198" t="s">
        <v>5032</v>
      </c>
      <c r="BP180" s="198" t="s">
        <v>5032</v>
      </c>
      <c r="BQ180" s="198" t="s">
        <v>5032</v>
      </c>
      <c r="BR180" s="198" t="s">
        <v>5032</v>
      </c>
      <c r="BS180" s="198" t="s">
        <v>5032</v>
      </c>
      <c r="BT180" s="198" t="s">
        <v>5032</v>
      </c>
      <c r="BU180" s="198" t="s">
        <v>5032</v>
      </c>
      <c r="BV180" s="198" t="s">
        <v>5032</v>
      </c>
      <c r="BW180" s="198" t="s">
        <v>5032</v>
      </c>
      <c r="BX180" s="198" t="s">
        <v>5032</v>
      </c>
      <c r="BY180" s="198" t="s">
        <v>5032</v>
      </c>
      <c r="BZ180" s="198" t="s">
        <v>5032</v>
      </c>
      <c r="CA180" s="198" t="s">
        <v>5032</v>
      </c>
      <c r="CB180" s="198" t="s">
        <v>5032</v>
      </c>
      <c r="CC180" s="198" t="s">
        <v>5032</v>
      </c>
      <c r="CD180" s="198" t="s">
        <v>5032</v>
      </c>
      <c r="CE180" s="198" t="s">
        <v>5032</v>
      </c>
      <c r="CF180" s="198" t="s">
        <v>5032</v>
      </c>
      <c r="CG180" s="198" t="s">
        <v>5032</v>
      </c>
      <c r="CH180" s="198" t="s">
        <v>5032</v>
      </c>
      <c r="CI180" s="198" t="s">
        <v>5033</v>
      </c>
      <c r="CJ180" s="198" t="s">
        <v>5033</v>
      </c>
      <c r="CK180" s="198" t="s">
        <v>5033</v>
      </c>
      <c r="CL180" s="198" t="s">
        <v>5033</v>
      </c>
      <c r="CM180" s="198" t="s">
        <v>5033</v>
      </c>
      <c r="CN180" s="198" t="s">
        <v>5032</v>
      </c>
      <c r="CO180" s="198" t="s">
        <v>5032</v>
      </c>
      <c r="CP180" s="198" t="s">
        <v>5032</v>
      </c>
      <c r="CQ180" s="198" t="s">
        <v>5033</v>
      </c>
      <c r="CR180" s="198" t="s">
        <v>5033</v>
      </c>
      <c r="CS180" s="198" t="s">
        <v>5033</v>
      </c>
      <c r="CT180" s="198" t="s">
        <v>5033</v>
      </c>
      <c r="CU180" s="198" t="s">
        <v>5033</v>
      </c>
      <c r="CV180" s="198" t="s">
        <v>5033</v>
      </c>
      <c r="CW180" s="198" t="s">
        <v>5032</v>
      </c>
      <c r="CX180" s="198" t="s">
        <v>5032</v>
      </c>
      <c r="CY180" s="198" t="s">
        <v>5032</v>
      </c>
      <c r="CZ180" s="198" t="s">
        <v>5032</v>
      </c>
      <c r="DA180" s="198" t="s">
        <v>5032</v>
      </c>
      <c r="DB180" s="198" t="s">
        <v>5032</v>
      </c>
      <c r="DC180" s="198" t="s">
        <v>5033</v>
      </c>
      <c r="DD180" s="198" t="s">
        <v>5032</v>
      </c>
      <c r="DE180" s="198" t="s">
        <v>5032</v>
      </c>
      <c r="DF180" s="198" t="s">
        <v>5032</v>
      </c>
      <c r="DG180" s="198" t="s">
        <v>5032</v>
      </c>
      <c r="DH180" s="198" t="s">
        <v>5032</v>
      </c>
      <c r="DI180" s="198" t="s">
        <v>5032</v>
      </c>
      <c r="DJ180" s="198" t="s">
        <v>5032</v>
      </c>
      <c r="DK180" s="198" t="s">
        <v>5032</v>
      </c>
      <c r="DL180" s="198" t="s">
        <v>5032</v>
      </c>
      <c r="DM180" s="198" t="s">
        <v>5032</v>
      </c>
      <c r="DN180" s="198" t="s">
        <v>5032</v>
      </c>
      <c r="DO180" s="198" t="s">
        <v>5032</v>
      </c>
      <c r="DP180" s="198" t="s">
        <v>5033</v>
      </c>
      <c r="DQ180" s="198" t="s">
        <v>5033</v>
      </c>
      <c r="DR180" s="198" t="s">
        <v>5032</v>
      </c>
      <c r="DS180" s="198" t="s">
        <v>5033</v>
      </c>
      <c r="DT180" s="198" t="s">
        <v>5064</v>
      </c>
      <c r="DU180" s="198" t="s">
        <v>5064</v>
      </c>
      <c r="DV180" s="198" t="s">
        <v>5064</v>
      </c>
      <c r="DW180" s="198" t="s">
        <v>5033</v>
      </c>
      <c r="DX180" s="200" t="s">
        <v>5956</v>
      </c>
    </row>
    <row r="181" spans="1:128">
      <c r="A181" s="200" t="s">
        <v>6463</v>
      </c>
      <c r="B181" s="200" t="s">
        <v>5058</v>
      </c>
      <c r="C181" s="200" t="s">
        <v>5023</v>
      </c>
      <c r="D181" s="200" t="s">
        <v>6188</v>
      </c>
      <c r="E181" s="198" t="s">
        <v>5920</v>
      </c>
      <c r="F181" s="200" t="s">
        <v>6464</v>
      </c>
      <c r="G181" s="206">
        <v>230</v>
      </c>
      <c r="H181" s="196">
        <v>1</v>
      </c>
      <c r="I181" s="198">
        <v>1</v>
      </c>
      <c r="J181" s="197">
        <v>5.375</v>
      </c>
      <c r="K181" s="197">
        <v>5.625</v>
      </c>
      <c r="L181" s="197">
        <v>4.625</v>
      </c>
      <c r="M181" s="197">
        <v>3.25</v>
      </c>
      <c r="N181" s="198">
        <v>1</v>
      </c>
      <c r="O181" s="197">
        <v>5.375</v>
      </c>
      <c r="P181" s="197">
        <v>5.625</v>
      </c>
      <c r="Q181" s="197">
        <v>4.625</v>
      </c>
      <c r="R181" s="197">
        <v>3.25</v>
      </c>
      <c r="S181" s="198" t="s">
        <v>5027</v>
      </c>
      <c r="T181" s="198" t="s">
        <v>5028</v>
      </c>
      <c r="U181" s="198" t="s">
        <v>5029</v>
      </c>
      <c r="V181" s="207" t="s">
        <v>6465</v>
      </c>
      <c r="W181" s="200" t="s">
        <v>5032</v>
      </c>
      <c r="X181" s="198" t="s">
        <v>5032</v>
      </c>
      <c r="Y181" s="198" t="s">
        <v>5032</v>
      </c>
      <c r="Z181" s="198" t="s">
        <v>5032</v>
      </c>
      <c r="AA181" s="198" t="s">
        <v>5032</v>
      </c>
      <c r="AB181" s="198" t="s">
        <v>5032</v>
      </c>
      <c r="AC181" s="198" t="s">
        <v>5032</v>
      </c>
      <c r="AD181" s="198" t="s">
        <v>5032</v>
      </c>
      <c r="AE181" s="198" t="s">
        <v>5032</v>
      </c>
      <c r="AF181" s="198" t="s">
        <v>5032</v>
      </c>
      <c r="AG181" s="198" t="s">
        <v>5032</v>
      </c>
      <c r="AH181" s="198" t="s">
        <v>5032</v>
      </c>
      <c r="AI181" s="198" t="s">
        <v>5032</v>
      </c>
      <c r="AJ181" s="198" t="s">
        <v>5032</v>
      </c>
      <c r="AK181" s="198" t="s">
        <v>5032</v>
      </c>
      <c r="AL181" s="198" t="s">
        <v>5032</v>
      </c>
      <c r="AM181" s="198" t="s">
        <v>5032</v>
      </c>
      <c r="AN181" s="198" t="s">
        <v>5032</v>
      </c>
      <c r="AO181" s="198" t="s">
        <v>5032</v>
      </c>
      <c r="AP181" s="198" t="s">
        <v>5032</v>
      </c>
      <c r="AQ181" s="198" t="s">
        <v>5032</v>
      </c>
      <c r="AR181" s="198" t="s">
        <v>5032</v>
      </c>
      <c r="AS181" s="198" t="s">
        <v>5032</v>
      </c>
      <c r="AT181" s="198" t="s">
        <v>5032</v>
      </c>
      <c r="AU181" s="198" t="s">
        <v>5032</v>
      </c>
      <c r="AV181" s="198" t="s">
        <v>5032</v>
      </c>
      <c r="AW181" s="198" t="s">
        <v>5032</v>
      </c>
      <c r="AX181" s="198" t="s">
        <v>5032</v>
      </c>
      <c r="AY181" s="198" t="s">
        <v>5032</v>
      </c>
      <c r="AZ181" s="198" t="s">
        <v>5032</v>
      </c>
      <c r="BA181" s="198" t="s">
        <v>5032</v>
      </c>
      <c r="BB181" s="198" t="s">
        <v>5032</v>
      </c>
      <c r="BC181" s="198" t="s">
        <v>5032</v>
      </c>
      <c r="BD181" s="198" t="s">
        <v>5032</v>
      </c>
      <c r="BE181" s="198" t="s">
        <v>5032</v>
      </c>
      <c r="BF181" s="198" t="s">
        <v>5032</v>
      </c>
      <c r="BG181" s="198" t="s">
        <v>5032</v>
      </c>
      <c r="BH181" s="198" t="s">
        <v>5032</v>
      </c>
      <c r="BI181" s="198" t="s">
        <v>5032</v>
      </c>
      <c r="BJ181" s="198" t="s">
        <v>5032</v>
      </c>
      <c r="BK181" s="198" t="s">
        <v>5032</v>
      </c>
      <c r="BL181" s="198" t="s">
        <v>5032</v>
      </c>
      <c r="BM181" s="198" t="s">
        <v>5032</v>
      </c>
      <c r="BN181" s="198" t="s">
        <v>5032</v>
      </c>
      <c r="BO181" s="198" t="s">
        <v>5032</v>
      </c>
      <c r="BP181" s="198" t="s">
        <v>5032</v>
      </c>
      <c r="BQ181" s="198" t="s">
        <v>5032</v>
      </c>
      <c r="BR181" s="198" t="s">
        <v>5032</v>
      </c>
      <c r="BS181" s="198" t="s">
        <v>5032</v>
      </c>
      <c r="BT181" s="198" t="s">
        <v>5032</v>
      </c>
      <c r="BU181" s="198" t="s">
        <v>5032</v>
      </c>
      <c r="BV181" s="198" t="s">
        <v>5032</v>
      </c>
      <c r="BW181" s="198" t="s">
        <v>5032</v>
      </c>
      <c r="BX181" s="198" t="s">
        <v>5032</v>
      </c>
      <c r="BY181" s="198" t="s">
        <v>5032</v>
      </c>
      <c r="BZ181" s="198" t="s">
        <v>5032</v>
      </c>
      <c r="CA181" s="198" t="s">
        <v>5032</v>
      </c>
      <c r="CB181" s="198" t="s">
        <v>5032</v>
      </c>
      <c r="CC181" s="198" t="s">
        <v>5032</v>
      </c>
      <c r="CD181" s="198" t="s">
        <v>5032</v>
      </c>
      <c r="CE181" s="198" t="s">
        <v>5032</v>
      </c>
      <c r="CF181" s="198" t="s">
        <v>5032</v>
      </c>
      <c r="CG181" s="198" t="s">
        <v>5032</v>
      </c>
      <c r="CH181" s="198" t="s">
        <v>5032</v>
      </c>
      <c r="CI181" s="198" t="s">
        <v>5033</v>
      </c>
      <c r="CJ181" s="198" t="s">
        <v>5033</v>
      </c>
      <c r="CK181" s="198" t="s">
        <v>5033</v>
      </c>
      <c r="CL181" s="198" t="s">
        <v>5033</v>
      </c>
      <c r="CM181" s="198" t="s">
        <v>5033</v>
      </c>
      <c r="CN181" s="198" t="s">
        <v>5032</v>
      </c>
      <c r="CO181" s="198" t="s">
        <v>5032</v>
      </c>
      <c r="CP181" s="198" t="s">
        <v>5032</v>
      </c>
      <c r="CQ181" s="198" t="s">
        <v>5033</v>
      </c>
      <c r="CR181" s="198" t="s">
        <v>5033</v>
      </c>
      <c r="CS181" s="198" t="s">
        <v>5033</v>
      </c>
      <c r="CT181" s="198" t="s">
        <v>5033</v>
      </c>
      <c r="CU181" s="198" t="s">
        <v>5033</v>
      </c>
      <c r="CV181" s="198" t="s">
        <v>5033</v>
      </c>
      <c r="CW181" s="198" t="s">
        <v>5032</v>
      </c>
      <c r="CX181" s="198" t="s">
        <v>5032</v>
      </c>
      <c r="CY181" s="198" t="s">
        <v>5032</v>
      </c>
      <c r="CZ181" s="198" t="s">
        <v>5032</v>
      </c>
      <c r="DA181" s="198" t="s">
        <v>5032</v>
      </c>
      <c r="DB181" s="198" t="s">
        <v>5032</v>
      </c>
      <c r="DC181" s="198" t="s">
        <v>5033</v>
      </c>
      <c r="DD181" s="198" t="s">
        <v>5032</v>
      </c>
      <c r="DE181" s="198" t="s">
        <v>5032</v>
      </c>
      <c r="DF181" s="198" t="s">
        <v>5032</v>
      </c>
      <c r="DG181" s="198" t="s">
        <v>5032</v>
      </c>
      <c r="DH181" s="198" t="s">
        <v>5032</v>
      </c>
      <c r="DI181" s="198" t="s">
        <v>5032</v>
      </c>
      <c r="DJ181" s="198" t="s">
        <v>5032</v>
      </c>
      <c r="DK181" s="198" t="s">
        <v>5032</v>
      </c>
      <c r="DL181" s="198" t="s">
        <v>5032</v>
      </c>
      <c r="DM181" s="198" t="s">
        <v>5032</v>
      </c>
      <c r="DN181" s="198" t="s">
        <v>5032</v>
      </c>
      <c r="DO181" s="198" t="s">
        <v>5032</v>
      </c>
      <c r="DP181" s="198" t="s">
        <v>5033</v>
      </c>
      <c r="DQ181" s="198" t="s">
        <v>5033</v>
      </c>
      <c r="DR181" s="198" t="s">
        <v>5032</v>
      </c>
      <c r="DS181" s="198" t="s">
        <v>5033</v>
      </c>
      <c r="DT181" s="198" t="s">
        <v>5064</v>
      </c>
      <c r="DU181" s="198" t="s">
        <v>5064</v>
      </c>
      <c r="DV181" s="198" t="s">
        <v>5064</v>
      </c>
      <c r="DW181" s="198" t="s">
        <v>5033</v>
      </c>
      <c r="DX181" s="200" t="s">
        <v>5956</v>
      </c>
    </row>
    <row r="182" spans="1:128">
      <c r="A182" s="200" t="s">
        <v>6466</v>
      </c>
      <c r="B182" s="200" t="s">
        <v>5058</v>
      </c>
      <c r="C182" s="200" t="s">
        <v>5023</v>
      </c>
      <c r="D182" s="200" t="s">
        <v>6188</v>
      </c>
      <c r="E182" s="198" t="s">
        <v>5920</v>
      </c>
      <c r="F182" s="200" t="s">
        <v>6467</v>
      </c>
      <c r="G182" s="206">
        <v>230</v>
      </c>
      <c r="H182" s="196">
        <v>1</v>
      </c>
      <c r="I182" s="198">
        <v>1</v>
      </c>
      <c r="J182" s="197">
        <v>5.375</v>
      </c>
      <c r="K182" s="197">
        <v>5.625</v>
      </c>
      <c r="L182" s="197">
        <v>4.625</v>
      </c>
      <c r="M182" s="197">
        <v>3.25</v>
      </c>
      <c r="N182" s="198">
        <v>1</v>
      </c>
      <c r="O182" s="197">
        <v>5.375</v>
      </c>
      <c r="P182" s="197">
        <v>5.625</v>
      </c>
      <c r="Q182" s="197">
        <v>4.625</v>
      </c>
      <c r="R182" s="197">
        <v>3.25</v>
      </c>
      <c r="S182" s="198" t="s">
        <v>5027</v>
      </c>
      <c r="T182" s="198" t="s">
        <v>5028</v>
      </c>
      <c r="U182" s="198" t="s">
        <v>5029</v>
      </c>
      <c r="V182" s="207" t="s">
        <v>6468</v>
      </c>
      <c r="W182" s="200" t="s">
        <v>5032</v>
      </c>
      <c r="X182" s="198" t="s">
        <v>5032</v>
      </c>
      <c r="Y182" s="198" t="s">
        <v>5032</v>
      </c>
      <c r="Z182" s="198" t="s">
        <v>5032</v>
      </c>
      <c r="AA182" s="198" t="s">
        <v>5032</v>
      </c>
      <c r="AB182" s="198" t="s">
        <v>5032</v>
      </c>
      <c r="AC182" s="198" t="s">
        <v>5032</v>
      </c>
      <c r="AD182" s="198" t="s">
        <v>5032</v>
      </c>
      <c r="AE182" s="198" t="s">
        <v>5032</v>
      </c>
      <c r="AF182" s="198" t="s">
        <v>5032</v>
      </c>
      <c r="AG182" s="198" t="s">
        <v>5032</v>
      </c>
      <c r="AH182" s="198" t="s">
        <v>5032</v>
      </c>
      <c r="AI182" s="198" t="s">
        <v>5032</v>
      </c>
      <c r="AJ182" s="198" t="s">
        <v>5032</v>
      </c>
      <c r="AK182" s="198" t="s">
        <v>5032</v>
      </c>
      <c r="AL182" s="198" t="s">
        <v>5032</v>
      </c>
      <c r="AM182" s="198" t="s">
        <v>5032</v>
      </c>
      <c r="AN182" s="198" t="s">
        <v>5032</v>
      </c>
      <c r="AO182" s="198" t="s">
        <v>5032</v>
      </c>
      <c r="AP182" s="198" t="s">
        <v>5032</v>
      </c>
      <c r="AQ182" s="198" t="s">
        <v>5032</v>
      </c>
      <c r="AR182" s="198" t="s">
        <v>5032</v>
      </c>
      <c r="AS182" s="198" t="s">
        <v>5032</v>
      </c>
      <c r="AT182" s="198" t="s">
        <v>5032</v>
      </c>
      <c r="AU182" s="198" t="s">
        <v>5032</v>
      </c>
      <c r="AV182" s="198" t="s">
        <v>5032</v>
      </c>
      <c r="AW182" s="198" t="s">
        <v>5032</v>
      </c>
      <c r="AX182" s="198" t="s">
        <v>5032</v>
      </c>
      <c r="AY182" s="198" t="s">
        <v>5032</v>
      </c>
      <c r="AZ182" s="198" t="s">
        <v>5032</v>
      </c>
      <c r="BA182" s="198" t="s">
        <v>5032</v>
      </c>
      <c r="BB182" s="198" t="s">
        <v>5032</v>
      </c>
      <c r="BC182" s="198" t="s">
        <v>5032</v>
      </c>
      <c r="BD182" s="198" t="s">
        <v>5032</v>
      </c>
      <c r="BE182" s="198" t="s">
        <v>5032</v>
      </c>
      <c r="BF182" s="198" t="s">
        <v>5032</v>
      </c>
      <c r="BG182" s="198" t="s">
        <v>5032</v>
      </c>
      <c r="BH182" s="198" t="s">
        <v>5032</v>
      </c>
      <c r="BI182" s="198" t="s">
        <v>5032</v>
      </c>
      <c r="BJ182" s="198" t="s">
        <v>5032</v>
      </c>
      <c r="BK182" s="198" t="s">
        <v>5032</v>
      </c>
      <c r="BL182" s="198" t="s">
        <v>5032</v>
      </c>
      <c r="BM182" s="198" t="s">
        <v>5032</v>
      </c>
      <c r="BN182" s="198" t="s">
        <v>5032</v>
      </c>
      <c r="BO182" s="198" t="s">
        <v>5032</v>
      </c>
      <c r="BP182" s="198" t="s">
        <v>5032</v>
      </c>
      <c r="BQ182" s="198" t="s">
        <v>5032</v>
      </c>
      <c r="BR182" s="198" t="s">
        <v>5032</v>
      </c>
      <c r="BS182" s="198" t="s">
        <v>5032</v>
      </c>
      <c r="BT182" s="198" t="s">
        <v>5032</v>
      </c>
      <c r="BU182" s="198" t="s">
        <v>5032</v>
      </c>
      <c r="BV182" s="198" t="s">
        <v>5032</v>
      </c>
      <c r="BW182" s="198" t="s">
        <v>5032</v>
      </c>
      <c r="BX182" s="198" t="s">
        <v>5032</v>
      </c>
      <c r="BY182" s="198" t="s">
        <v>5032</v>
      </c>
      <c r="BZ182" s="198" t="s">
        <v>5032</v>
      </c>
      <c r="CA182" s="198" t="s">
        <v>5032</v>
      </c>
      <c r="CB182" s="198" t="s">
        <v>5032</v>
      </c>
      <c r="CC182" s="198" t="s">
        <v>5032</v>
      </c>
      <c r="CD182" s="198" t="s">
        <v>5032</v>
      </c>
      <c r="CE182" s="198" t="s">
        <v>5032</v>
      </c>
      <c r="CF182" s="198" t="s">
        <v>5032</v>
      </c>
      <c r="CG182" s="198" t="s">
        <v>5032</v>
      </c>
      <c r="CH182" s="198" t="s">
        <v>5032</v>
      </c>
      <c r="CI182" s="198" t="s">
        <v>5033</v>
      </c>
      <c r="CJ182" s="198" t="s">
        <v>5033</v>
      </c>
      <c r="CK182" s="198" t="s">
        <v>5033</v>
      </c>
      <c r="CL182" s="198" t="s">
        <v>5033</v>
      </c>
      <c r="CM182" s="198" t="s">
        <v>5033</v>
      </c>
      <c r="CN182" s="198" t="s">
        <v>5032</v>
      </c>
      <c r="CO182" s="198" t="s">
        <v>5032</v>
      </c>
      <c r="CP182" s="198" t="s">
        <v>5032</v>
      </c>
      <c r="CQ182" s="198" t="s">
        <v>5033</v>
      </c>
      <c r="CR182" s="198" t="s">
        <v>5033</v>
      </c>
      <c r="CS182" s="198" t="s">
        <v>5033</v>
      </c>
      <c r="CT182" s="198" t="s">
        <v>5033</v>
      </c>
      <c r="CU182" s="198" t="s">
        <v>5033</v>
      </c>
      <c r="CV182" s="198" t="s">
        <v>5033</v>
      </c>
      <c r="CW182" s="198" t="s">
        <v>5032</v>
      </c>
      <c r="CX182" s="198" t="s">
        <v>5032</v>
      </c>
      <c r="CY182" s="198" t="s">
        <v>5032</v>
      </c>
      <c r="CZ182" s="198" t="s">
        <v>5032</v>
      </c>
      <c r="DA182" s="198" t="s">
        <v>5032</v>
      </c>
      <c r="DB182" s="198" t="s">
        <v>5032</v>
      </c>
      <c r="DC182" s="198" t="s">
        <v>5033</v>
      </c>
      <c r="DD182" s="198" t="s">
        <v>5032</v>
      </c>
      <c r="DE182" s="198" t="s">
        <v>5032</v>
      </c>
      <c r="DF182" s="198" t="s">
        <v>5032</v>
      </c>
      <c r="DG182" s="198" t="s">
        <v>5032</v>
      </c>
      <c r="DH182" s="198" t="s">
        <v>5032</v>
      </c>
      <c r="DI182" s="198" t="s">
        <v>5032</v>
      </c>
      <c r="DJ182" s="198" t="s">
        <v>5032</v>
      </c>
      <c r="DK182" s="198" t="s">
        <v>5032</v>
      </c>
      <c r="DL182" s="198" t="s">
        <v>5032</v>
      </c>
      <c r="DM182" s="198" t="s">
        <v>5032</v>
      </c>
      <c r="DN182" s="198" t="s">
        <v>5032</v>
      </c>
      <c r="DO182" s="198" t="s">
        <v>5032</v>
      </c>
      <c r="DP182" s="198" t="s">
        <v>5033</v>
      </c>
      <c r="DQ182" s="198" t="s">
        <v>5033</v>
      </c>
      <c r="DR182" s="198" t="s">
        <v>5032</v>
      </c>
      <c r="DS182" s="198" t="s">
        <v>5033</v>
      </c>
      <c r="DT182" s="198" t="s">
        <v>5064</v>
      </c>
      <c r="DU182" s="198" t="s">
        <v>5064</v>
      </c>
      <c r="DV182" s="198" t="s">
        <v>5064</v>
      </c>
      <c r="DW182" s="198" t="s">
        <v>5033</v>
      </c>
      <c r="DX182" s="200" t="s">
        <v>5956</v>
      </c>
    </row>
    <row r="183" spans="1:128">
      <c r="A183" s="200" t="s">
        <v>6469</v>
      </c>
      <c r="B183" s="200" t="s">
        <v>5058</v>
      </c>
      <c r="C183" s="200" t="s">
        <v>5023</v>
      </c>
      <c r="D183" s="200" t="s">
        <v>6263</v>
      </c>
      <c r="E183" s="198" t="s">
        <v>5920</v>
      </c>
      <c r="F183" s="200" t="s">
        <v>6470</v>
      </c>
      <c r="G183" s="206">
        <v>280</v>
      </c>
      <c r="H183" s="196">
        <v>1</v>
      </c>
      <c r="I183" s="198">
        <v>1</v>
      </c>
      <c r="J183" s="197">
        <v>5.375</v>
      </c>
      <c r="K183" s="197">
        <v>5.625</v>
      </c>
      <c r="L183" s="197">
        <v>4.625</v>
      </c>
      <c r="M183" s="197">
        <v>3.25</v>
      </c>
      <c r="N183" s="198">
        <v>1</v>
      </c>
      <c r="O183" s="197">
        <v>5.375</v>
      </c>
      <c r="P183" s="197">
        <v>5.625</v>
      </c>
      <c r="Q183" s="197">
        <v>4.625</v>
      </c>
      <c r="R183" s="197">
        <v>3.25</v>
      </c>
      <c r="S183" s="198" t="s">
        <v>5027</v>
      </c>
      <c r="T183" s="198" t="s">
        <v>5028</v>
      </c>
      <c r="U183" s="198" t="s">
        <v>5029</v>
      </c>
      <c r="V183" s="207" t="s">
        <v>6471</v>
      </c>
      <c r="W183" s="200" t="s">
        <v>5032</v>
      </c>
      <c r="X183" s="198" t="s">
        <v>5032</v>
      </c>
      <c r="Y183" s="198" t="s">
        <v>5032</v>
      </c>
      <c r="Z183" s="198" t="s">
        <v>5032</v>
      </c>
      <c r="AA183" s="198" t="s">
        <v>5032</v>
      </c>
      <c r="AB183" s="198" t="s">
        <v>5032</v>
      </c>
      <c r="AC183" s="198" t="s">
        <v>5032</v>
      </c>
      <c r="AD183" s="198" t="s">
        <v>5032</v>
      </c>
      <c r="AE183" s="198" t="s">
        <v>5032</v>
      </c>
      <c r="AF183" s="198" t="s">
        <v>5032</v>
      </c>
      <c r="AG183" s="198" t="s">
        <v>5032</v>
      </c>
      <c r="AH183" s="198" t="s">
        <v>5032</v>
      </c>
      <c r="AI183" s="198" t="s">
        <v>5032</v>
      </c>
      <c r="AJ183" s="198" t="s">
        <v>5032</v>
      </c>
      <c r="AK183" s="198" t="s">
        <v>5032</v>
      </c>
      <c r="AL183" s="198" t="s">
        <v>5032</v>
      </c>
      <c r="AM183" s="198" t="s">
        <v>5032</v>
      </c>
      <c r="AN183" s="198" t="s">
        <v>5032</v>
      </c>
      <c r="AO183" s="198" t="s">
        <v>5032</v>
      </c>
      <c r="AP183" s="198" t="s">
        <v>5032</v>
      </c>
      <c r="AQ183" s="198" t="s">
        <v>5032</v>
      </c>
      <c r="AR183" s="198" t="s">
        <v>5032</v>
      </c>
      <c r="AS183" s="198" t="s">
        <v>5032</v>
      </c>
      <c r="AT183" s="198" t="s">
        <v>5032</v>
      </c>
      <c r="AU183" s="198" t="s">
        <v>5032</v>
      </c>
      <c r="AV183" s="198" t="s">
        <v>5032</v>
      </c>
      <c r="AW183" s="198" t="s">
        <v>5032</v>
      </c>
      <c r="AX183" s="198" t="s">
        <v>5032</v>
      </c>
      <c r="AY183" s="198" t="s">
        <v>5032</v>
      </c>
      <c r="AZ183" s="198" t="s">
        <v>5032</v>
      </c>
      <c r="BA183" s="198" t="s">
        <v>5032</v>
      </c>
      <c r="BB183" s="198" t="s">
        <v>5032</v>
      </c>
      <c r="BC183" s="198" t="s">
        <v>5032</v>
      </c>
      <c r="BD183" s="198" t="s">
        <v>5032</v>
      </c>
      <c r="BE183" s="198" t="s">
        <v>5032</v>
      </c>
      <c r="BF183" s="198" t="s">
        <v>5032</v>
      </c>
      <c r="BG183" s="198" t="s">
        <v>5032</v>
      </c>
      <c r="BH183" s="198" t="s">
        <v>5032</v>
      </c>
      <c r="BI183" s="198" t="s">
        <v>5032</v>
      </c>
      <c r="BJ183" s="198" t="s">
        <v>5032</v>
      </c>
      <c r="BK183" s="198" t="s">
        <v>5032</v>
      </c>
      <c r="BL183" s="198" t="s">
        <v>5032</v>
      </c>
      <c r="BM183" s="198" t="s">
        <v>5032</v>
      </c>
      <c r="BN183" s="198" t="s">
        <v>5032</v>
      </c>
      <c r="BO183" s="198" t="s">
        <v>5032</v>
      </c>
      <c r="BP183" s="198" t="s">
        <v>5032</v>
      </c>
      <c r="BQ183" s="198" t="s">
        <v>5032</v>
      </c>
      <c r="BR183" s="198" t="s">
        <v>5032</v>
      </c>
      <c r="BS183" s="198" t="s">
        <v>5032</v>
      </c>
      <c r="BT183" s="198" t="s">
        <v>5032</v>
      </c>
      <c r="BU183" s="198" t="s">
        <v>5032</v>
      </c>
      <c r="BV183" s="198" t="s">
        <v>5032</v>
      </c>
      <c r="BW183" s="198" t="s">
        <v>5032</v>
      </c>
      <c r="BX183" s="198" t="s">
        <v>5032</v>
      </c>
      <c r="BY183" s="198" t="s">
        <v>5032</v>
      </c>
      <c r="BZ183" s="198" t="s">
        <v>5032</v>
      </c>
      <c r="CA183" s="198" t="s">
        <v>5032</v>
      </c>
      <c r="CB183" s="198" t="s">
        <v>5032</v>
      </c>
      <c r="CC183" s="198" t="s">
        <v>5032</v>
      </c>
      <c r="CD183" s="198" t="s">
        <v>5032</v>
      </c>
      <c r="CE183" s="198" t="s">
        <v>5032</v>
      </c>
      <c r="CF183" s="198" t="s">
        <v>5032</v>
      </c>
      <c r="CG183" s="198" t="s">
        <v>5032</v>
      </c>
      <c r="CH183" s="198" t="s">
        <v>5032</v>
      </c>
      <c r="CI183" s="198" t="s">
        <v>5033</v>
      </c>
      <c r="CJ183" s="198" t="s">
        <v>5033</v>
      </c>
      <c r="CK183" s="198" t="s">
        <v>5033</v>
      </c>
      <c r="CL183" s="198" t="s">
        <v>5033</v>
      </c>
      <c r="CM183" s="198" t="s">
        <v>5033</v>
      </c>
      <c r="CN183" s="198" t="s">
        <v>5032</v>
      </c>
      <c r="CO183" s="198" t="s">
        <v>5032</v>
      </c>
      <c r="CP183" s="198" t="s">
        <v>5032</v>
      </c>
      <c r="CQ183" s="198" t="s">
        <v>5033</v>
      </c>
      <c r="CR183" s="198" t="s">
        <v>5033</v>
      </c>
      <c r="CS183" s="198" t="s">
        <v>5033</v>
      </c>
      <c r="CT183" s="198" t="s">
        <v>5033</v>
      </c>
      <c r="CU183" s="198" t="s">
        <v>5033</v>
      </c>
      <c r="CV183" s="198" t="s">
        <v>5033</v>
      </c>
      <c r="CW183" s="198" t="s">
        <v>5032</v>
      </c>
      <c r="CX183" s="198" t="s">
        <v>5032</v>
      </c>
      <c r="CY183" s="198" t="s">
        <v>5032</v>
      </c>
      <c r="CZ183" s="198" t="s">
        <v>5032</v>
      </c>
      <c r="DA183" s="198" t="s">
        <v>5032</v>
      </c>
      <c r="DB183" s="198" t="s">
        <v>5032</v>
      </c>
      <c r="DC183" s="198" t="s">
        <v>5033</v>
      </c>
      <c r="DD183" s="198" t="s">
        <v>5032</v>
      </c>
      <c r="DE183" s="198" t="s">
        <v>5032</v>
      </c>
      <c r="DF183" s="198" t="s">
        <v>5032</v>
      </c>
      <c r="DG183" s="198" t="s">
        <v>5032</v>
      </c>
      <c r="DH183" s="198" t="s">
        <v>5032</v>
      </c>
      <c r="DI183" s="198" t="s">
        <v>5032</v>
      </c>
      <c r="DJ183" s="198" t="s">
        <v>5032</v>
      </c>
      <c r="DK183" s="198" t="s">
        <v>5032</v>
      </c>
      <c r="DL183" s="198" t="s">
        <v>5032</v>
      </c>
      <c r="DM183" s="198" t="s">
        <v>5032</v>
      </c>
      <c r="DN183" s="198" t="s">
        <v>5032</v>
      </c>
      <c r="DO183" s="198" t="s">
        <v>5032</v>
      </c>
      <c r="DP183" s="198" t="s">
        <v>5033</v>
      </c>
      <c r="DQ183" s="198" t="s">
        <v>5033</v>
      </c>
      <c r="DR183" s="198" t="s">
        <v>5032</v>
      </c>
      <c r="DS183" s="198" t="s">
        <v>5033</v>
      </c>
      <c r="DT183" s="198" t="s">
        <v>5064</v>
      </c>
      <c r="DU183" s="198" t="s">
        <v>5064</v>
      </c>
      <c r="DV183" s="198" t="s">
        <v>5064</v>
      </c>
      <c r="DW183" s="198" t="s">
        <v>5033</v>
      </c>
      <c r="DX183" s="200" t="s">
        <v>5956</v>
      </c>
    </row>
    <row r="184" spans="1:128">
      <c r="A184" s="200" t="s">
        <v>6472</v>
      </c>
      <c r="B184" s="200" t="s">
        <v>5058</v>
      </c>
      <c r="C184" s="200" t="s">
        <v>5023</v>
      </c>
      <c r="D184" s="200" t="s">
        <v>6144</v>
      </c>
      <c r="E184" s="198" t="s">
        <v>5920</v>
      </c>
      <c r="F184" s="200" t="s">
        <v>6473</v>
      </c>
      <c r="G184" s="206">
        <v>130</v>
      </c>
      <c r="H184" s="196">
        <v>1</v>
      </c>
      <c r="I184" s="198">
        <v>1</v>
      </c>
      <c r="J184" s="197">
        <v>5.375</v>
      </c>
      <c r="K184" s="197">
        <v>5.625</v>
      </c>
      <c r="L184" s="197">
        <v>4.625</v>
      </c>
      <c r="M184" s="197">
        <v>3.25</v>
      </c>
      <c r="N184" s="198">
        <v>1</v>
      </c>
      <c r="O184" s="197">
        <v>5.375</v>
      </c>
      <c r="P184" s="197">
        <v>5.625</v>
      </c>
      <c r="Q184" s="197">
        <v>4.625</v>
      </c>
      <c r="R184" s="197">
        <v>3.25</v>
      </c>
      <c r="S184" s="198" t="s">
        <v>5027</v>
      </c>
      <c r="T184" s="198" t="s">
        <v>5028</v>
      </c>
      <c r="U184" s="198" t="s">
        <v>5029</v>
      </c>
      <c r="V184" s="207" t="s">
        <v>6474</v>
      </c>
      <c r="W184" s="200" t="s">
        <v>5032</v>
      </c>
      <c r="X184" s="198" t="s">
        <v>5032</v>
      </c>
      <c r="Y184" s="198" t="s">
        <v>5032</v>
      </c>
      <c r="Z184" s="198" t="s">
        <v>5032</v>
      </c>
      <c r="AA184" s="198" t="s">
        <v>5032</v>
      </c>
      <c r="AB184" s="198" t="s">
        <v>5032</v>
      </c>
      <c r="AC184" s="198" t="s">
        <v>5032</v>
      </c>
      <c r="AD184" s="198" t="s">
        <v>5032</v>
      </c>
      <c r="AE184" s="198" t="s">
        <v>5032</v>
      </c>
      <c r="AF184" s="198" t="s">
        <v>5032</v>
      </c>
      <c r="AG184" s="198" t="s">
        <v>5032</v>
      </c>
      <c r="AH184" s="198" t="s">
        <v>5032</v>
      </c>
      <c r="AI184" s="198" t="s">
        <v>5032</v>
      </c>
      <c r="AJ184" s="198" t="s">
        <v>5032</v>
      </c>
      <c r="AK184" s="198" t="s">
        <v>5032</v>
      </c>
      <c r="AL184" s="198" t="s">
        <v>5032</v>
      </c>
      <c r="AM184" s="198" t="s">
        <v>5032</v>
      </c>
      <c r="AN184" s="198" t="s">
        <v>5032</v>
      </c>
      <c r="AO184" s="198" t="s">
        <v>5032</v>
      </c>
      <c r="AP184" s="198" t="s">
        <v>5032</v>
      </c>
      <c r="AQ184" s="198" t="s">
        <v>5032</v>
      </c>
      <c r="AR184" s="198" t="s">
        <v>5032</v>
      </c>
      <c r="AS184" s="198" t="s">
        <v>5032</v>
      </c>
      <c r="AT184" s="198" t="s">
        <v>5032</v>
      </c>
      <c r="AU184" s="198" t="s">
        <v>5032</v>
      </c>
      <c r="AV184" s="198" t="s">
        <v>5032</v>
      </c>
      <c r="AW184" s="198" t="s">
        <v>5032</v>
      </c>
      <c r="AX184" s="198" t="s">
        <v>5032</v>
      </c>
      <c r="AY184" s="198" t="s">
        <v>5032</v>
      </c>
      <c r="AZ184" s="198" t="s">
        <v>5032</v>
      </c>
      <c r="BA184" s="198" t="s">
        <v>5032</v>
      </c>
      <c r="BB184" s="198" t="s">
        <v>5032</v>
      </c>
      <c r="BC184" s="198" t="s">
        <v>5032</v>
      </c>
      <c r="BD184" s="198" t="s">
        <v>5032</v>
      </c>
      <c r="BE184" s="198" t="s">
        <v>5032</v>
      </c>
      <c r="BF184" s="198" t="s">
        <v>5032</v>
      </c>
      <c r="BG184" s="198" t="s">
        <v>5032</v>
      </c>
      <c r="BH184" s="198" t="s">
        <v>5032</v>
      </c>
      <c r="BI184" s="198" t="s">
        <v>5032</v>
      </c>
      <c r="BJ184" s="198" t="s">
        <v>5032</v>
      </c>
      <c r="BK184" s="198" t="s">
        <v>5032</v>
      </c>
      <c r="BL184" s="198" t="s">
        <v>5032</v>
      </c>
      <c r="BM184" s="198" t="s">
        <v>5032</v>
      </c>
      <c r="BN184" s="198" t="s">
        <v>5032</v>
      </c>
      <c r="BO184" s="198" t="s">
        <v>5032</v>
      </c>
      <c r="BP184" s="198" t="s">
        <v>5032</v>
      </c>
      <c r="BQ184" s="198" t="s">
        <v>5032</v>
      </c>
      <c r="BR184" s="198" t="s">
        <v>5032</v>
      </c>
      <c r="BS184" s="198" t="s">
        <v>5032</v>
      </c>
      <c r="BT184" s="198" t="s">
        <v>5032</v>
      </c>
      <c r="BU184" s="198" t="s">
        <v>5032</v>
      </c>
      <c r="BV184" s="198" t="s">
        <v>5032</v>
      </c>
      <c r="BW184" s="198" t="s">
        <v>5032</v>
      </c>
      <c r="BX184" s="198" t="s">
        <v>5032</v>
      </c>
      <c r="BY184" s="198" t="s">
        <v>5032</v>
      </c>
      <c r="BZ184" s="198" t="s">
        <v>5032</v>
      </c>
      <c r="CA184" s="198" t="s">
        <v>5032</v>
      </c>
      <c r="CB184" s="198" t="s">
        <v>5032</v>
      </c>
      <c r="CC184" s="198" t="s">
        <v>5032</v>
      </c>
      <c r="CD184" s="198" t="s">
        <v>5032</v>
      </c>
      <c r="CE184" s="198" t="s">
        <v>5032</v>
      </c>
      <c r="CF184" s="198" t="s">
        <v>5032</v>
      </c>
      <c r="CG184" s="198" t="s">
        <v>5032</v>
      </c>
      <c r="CH184" s="198" t="s">
        <v>5032</v>
      </c>
      <c r="CI184" s="198" t="s">
        <v>5033</v>
      </c>
      <c r="CJ184" s="198" t="s">
        <v>5033</v>
      </c>
      <c r="CK184" s="198" t="s">
        <v>5033</v>
      </c>
      <c r="CL184" s="198" t="s">
        <v>5033</v>
      </c>
      <c r="CM184" s="198" t="s">
        <v>5033</v>
      </c>
      <c r="CN184" s="198" t="s">
        <v>5032</v>
      </c>
      <c r="CO184" s="198" t="s">
        <v>5032</v>
      </c>
      <c r="CP184" s="198" t="s">
        <v>5032</v>
      </c>
      <c r="CQ184" s="198" t="s">
        <v>5033</v>
      </c>
      <c r="CR184" s="198" t="s">
        <v>5033</v>
      </c>
      <c r="CS184" s="198" t="s">
        <v>5033</v>
      </c>
      <c r="CT184" s="198" t="s">
        <v>5033</v>
      </c>
      <c r="CU184" s="198" t="s">
        <v>5033</v>
      </c>
      <c r="CV184" s="198" t="s">
        <v>5033</v>
      </c>
      <c r="CW184" s="198" t="s">
        <v>5032</v>
      </c>
      <c r="CX184" s="198" t="s">
        <v>5032</v>
      </c>
      <c r="CY184" s="198" t="s">
        <v>5032</v>
      </c>
      <c r="CZ184" s="198" t="s">
        <v>5032</v>
      </c>
      <c r="DA184" s="198" t="s">
        <v>5032</v>
      </c>
      <c r="DB184" s="198" t="s">
        <v>5032</v>
      </c>
      <c r="DC184" s="198" t="s">
        <v>5033</v>
      </c>
      <c r="DD184" s="198" t="s">
        <v>5032</v>
      </c>
      <c r="DE184" s="198" t="s">
        <v>5032</v>
      </c>
      <c r="DF184" s="198" t="s">
        <v>5032</v>
      </c>
      <c r="DG184" s="198" t="s">
        <v>5032</v>
      </c>
      <c r="DH184" s="198" t="s">
        <v>5032</v>
      </c>
      <c r="DI184" s="198" t="s">
        <v>5032</v>
      </c>
      <c r="DJ184" s="198" t="s">
        <v>5032</v>
      </c>
      <c r="DK184" s="198" t="s">
        <v>5032</v>
      </c>
      <c r="DL184" s="198" t="s">
        <v>5032</v>
      </c>
      <c r="DM184" s="198" t="s">
        <v>5032</v>
      </c>
      <c r="DN184" s="198" t="s">
        <v>5032</v>
      </c>
      <c r="DO184" s="198" t="s">
        <v>5032</v>
      </c>
      <c r="DP184" s="198" t="s">
        <v>5032</v>
      </c>
      <c r="DQ184" s="198" t="s">
        <v>5033</v>
      </c>
      <c r="DR184" s="198" t="s">
        <v>5032</v>
      </c>
      <c r="DS184" s="198" t="s">
        <v>5033</v>
      </c>
      <c r="DT184" s="198" t="s">
        <v>5064</v>
      </c>
      <c r="DU184" s="198" t="s">
        <v>5064</v>
      </c>
      <c r="DV184" s="198" t="s">
        <v>5064</v>
      </c>
      <c r="DW184" s="198" t="s">
        <v>5033</v>
      </c>
      <c r="DX184" s="200" t="s">
        <v>5956</v>
      </c>
    </row>
    <row r="185" spans="1:128">
      <c r="A185" s="200" t="s">
        <v>6475</v>
      </c>
      <c r="B185" s="200" t="s">
        <v>5058</v>
      </c>
      <c r="C185" s="200" t="s">
        <v>5023</v>
      </c>
      <c r="D185" s="200" t="s">
        <v>6313</v>
      </c>
      <c r="E185" s="198" t="s">
        <v>5920</v>
      </c>
      <c r="F185" s="200" t="s">
        <v>6476</v>
      </c>
      <c r="G185" s="206">
        <v>180</v>
      </c>
      <c r="H185" s="196">
        <v>1</v>
      </c>
      <c r="I185" s="198">
        <v>1</v>
      </c>
      <c r="J185" s="197">
        <v>5.375</v>
      </c>
      <c r="K185" s="197">
        <v>5.625</v>
      </c>
      <c r="L185" s="197">
        <v>4.625</v>
      </c>
      <c r="M185" s="197">
        <v>3.25</v>
      </c>
      <c r="N185" s="198">
        <v>1</v>
      </c>
      <c r="O185" s="197">
        <v>5.375</v>
      </c>
      <c r="P185" s="197">
        <v>5.625</v>
      </c>
      <c r="Q185" s="197">
        <v>4.625</v>
      </c>
      <c r="R185" s="197">
        <v>3.25</v>
      </c>
      <c r="S185" s="198" t="s">
        <v>5027</v>
      </c>
      <c r="T185" s="198" t="s">
        <v>5028</v>
      </c>
      <c r="U185" s="198" t="s">
        <v>5029</v>
      </c>
      <c r="V185" s="207" t="s">
        <v>6477</v>
      </c>
      <c r="W185" s="200" t="s">
        <v>5032</v>
      </c>
      <c r="X185" s="198" t="s">
        <v>5032</v>
      </c>
      <c r="Y185" s="198" t="s">
        <v>5032</v>
      </c>
      <c r="Z185" s="198" t="s">
        <v>5032</v>
      </c>
      <c r="AA185" s="198" t="s">
        <v>5032</v>
      </c>
      <c r="AB185" s="198" t="s">
        <v>5032</v>
      </c>
      <c r="AC185" s="198" t="s">
        <v>5032</v>
      </c>
      <c r="AD185" s="198" t="s">
        <v>5032</v>
      </c>
      <c r="AE185" s="198" t="s">
        <v>5032</v>
      </c>
      <c r="AF185" s="198" t="s">
        <v>5032</v>
      </c>
      <c r="AG185" s="198" t="s">
        <v>5032</v>
      </c>
      <c r="AH185" s="198" t="s">
        <v>5032</v>
      </c>
      <c r="AI185" s="198" t="s">
        <v>5032</v>
      </c>
      <c r="AJ185" s="198" t="s">
        <v>5032</v>
      </c>
      <c r="AK185" s="198" t="s">
        <v>5032</v>
      </c>
      <c r="AL185" s="198" t="s">
        <v>5032</v>
      </c>
      <c r="AM185" s="198" t="s">
        <v>5032</v>
      </c>
      <c r="AN185" s="198" t="s">
        <v>5032</v>
      </c>
      <c r="AO185" s="198" t="s">
        <v>5032</v>
      </c>
      <c r="AP185" s="198" t="s">
        <v>5032</v>
      </c>
      <c r="AQ185" s="198" t="s">
        <v>5032</v>
      </c>
      <c r="AR185" s="198" t="s">
        <v>5032</v>
      </c>
      <c r="AS185" s="198" t="s">
        <v>5032</v>
      </c>
      <c r="AT185" s="198" t="s">
        <v>5032</v>
      </c>
      <c r="AU185" s="198" t="s">
        <v>5032</v>
      </c>
      <c r="AV185" s="198" t="s">
        <v>5032</v>
      </c>
      <c r="AW185" s="198" t="s">
        <v>5032</v>
      </c>
      <c r="AX185" s="198" t="s">
        <v>5032</v>
      </c>
      <c r="AY185" s="198" t="s">
        <v>5032</v>
      </c>
      <c r="AZ185" s="198" t="s">
        <v>5032</v>
      </c>
      <c r="BA185" s="198" t="s">
        <v>5032</v>
      </c>
      <c r="BB185" s="198" t="s">
        <v>5032</v>
      </c>
      <c r="BC185" s="198" t="s">
        <v>5032</v>
      </c>
      <c r="BD185" s="198" t="s">
        <v>5032</v>
      </c>
      <c r="BE185" s="198" t="s">
        <v>5032</v>
      </c>
      <c r="BF185" s="198" t="s">
        <v>5032</v>
      </c>
      <c r="BG185" s="198" t="s">
        <v>5032</v>
      </c>
      <c r="BH185" s="198" t="s">
        <v>5032</v>
      </c>
      <c r="BI185" s="198" t="s">
        <v>5032</v>
      </c>
      <c r="BJ185" s="198" t="s">
        <v>5032</v>
      </c>
      <c r="BK185" s="198" t="s">
        <v>5032</v>
      </c>
      <c r="BL185" s="198" t="s">
        <v>5032</v>
      </c>
      <c r="BM185" s="198" t="s">
        <v>5032</v>
      </c>
      <c r="BN185" s="198" t="s">
        <v>5032</v>
      </c>
      <c r="BO185" s="198" t="s">
        <v>5032</v>
      </c>
      <c r="BP185" s="198" t="s">
        <v>5032</v>
      </c>
      <c r="BQ185" s="198" t="s">
        <v>5032</v>
      </c>
      <c r="BR185" s="198" t="s">
        <v>5032</v>
      </c>
      <c r="BS185" s="198" t="s">
        <v>5032</v>
      </c>
      <c r="BT185" s="198" t="s">
        <v>5032</v>
      </c>
      <c r="BU185" s="198" t="s">
        <v>5032</v>
      </c>
      <c r="BV185" s="198" t="s">
        <v>5032</v>
      </c>
      <c r="BW185" s="198" t="s">
        <v>5032</v>
      </c>
      <c r="BX185" s="198" t="s">
        <v>5032</v>
      </c>
      <c r="BY185" s="198" t="s">
        <v>5032</v>
      </c>
      <c r="BZ185" s="198" t="s">
        <v>5032</v>
      </c>
      <c r="CA185" s="198" t="s">
        <v>5032</v>
      </c>
      <c r="CB185" s="198" t="s">
        <v>5032</v>
      </c>
      <c r="CC185" s="198" t="s">
        <v>5032</v>
      </c>
      <c r="CD185" s="198" t="s">
        <v>5032</v>
      </c>
      <c r="CE185" s="198" t="s">
        <v>5032</v>
      </c>
      <c r="CF185" s="198" t="s">
        <v>5032</v>
      </c>
      <c r="CG185" s="198" t="s">
        <v>5032</v>
      </c>
      <c r="CH185" s="198" t="s">
        <v>5032</v>
      </c>
      <c r="CI185" s="198" t="s">
        <v>5032</v>
      </c>
      <c r="CJ185" s="198" t="s">
        <v>5032</v>
      </c>
      <c r="CK185" s="198" t="s">
        <v>5032</v>
      </c>
      <c r="CL185" s="198" t="s">
        <v>5032</v>
      </c>
      <c r="CM185" s="198" t="s">
        <v>5033</v>
      </c>
      <c r="CN185" s="198" t="s">
        <v>5032</v>
      </c>
      <c r="CO185" s="198" t="s">
        <v>5032</v>
      </c>
      <c r="CP185" s="198" t="s">
        <v>5032</v>
      </c>
      <c r="CQ185" s="198" t="s">
        <v>5032</v>
      </c>
      <c r="CR185" s="198" t="s">
        <v>5032</v>
      </c>
      <c r="CS185" s="198" t="s">
        <v>5032</v>
      </c>
      <c r="CT185" s="198" t="s">
        <v>5032</v>
      </c>
      <c r="CU185" s="198" t="s">
        <v>5032</v>
      </c>
      <c r="CV185" s="198" t="s">
        <v>5032</v>
      </c>
      <c r="CW185" s="198" t="s">
        <v>5032</v>
      </c>
      <c r="CX185" s="198" t="s">
        <v>5032</v>
      </c>
      <c r="CY185" s="198" t="s">
        <v>5032</v>
      </c>
      <c r="CZ185" s="198" t="s">
        <v>5032</v>
      </c>
      <c r="DA185" s="198" t="s">
        <v>5032</v>
      </c>
      <c r="DB185" s="198" t="s">
        <v>5032</v>
      </c>
      <c r="DC185" s="198" t="s">
        <v>5033</v>
      </c>
      <c r="DD185" s="198" t="s">
        <v>5032</v>
      </c>
      <c r="DE185" s="198" t="s">
        <v>5032</v>
      </c>
      <c r="DF185" s="198" t="s">
        <v>5032</v>
      </c>
      <c r="DG185" s="198" t="s">
        <v>5032</v>
      </c>
      <c r="DH185" s="198" t="s">
        <v>5032</v>
      </c>
      <c r="DI185" s="198" t="s">
        <v>5032</v>
      </c>
      <c r="DJ185" s="198" t="s">
        <v>5032</v>
      </c>
      <c r="DK185" s="198" t="s">
        <v>5032</v>
      </c>
      <c r="DL185" s="198" t="s">
        <v>5032</v>
      </c>
      <c r="DM185" s="198" t="s">
        <v>5032</v>
      </c>
      <c r="DN185" s="198" t="s">
        <v>5032</v>
      </c>
      <c r="DO185" s="198" t="s">
        <v>5032</v>
      </c>
      <c r="DP185" s="198" t="s">
        <v>5033</v>
      </c>
      <c r="DQ185" s="198" t="s">
        <v>5033</v>
      </c>
      <c r="DR185" s="198" t="s">
        <v>5032</v>
      </c>
      <c r="DS185" s="198" t="s">
        <v>5033</v>
      </c>
      <c r="DT185" s="198" t="s">
        <v>5064</v>
      </c>
      <c r="DU185" s="198" t="s">
        <v>5064</v>
      </c>
      <c r="DV185" s="198" t="s">
        <v>5064</v>
      </c>
      <c r="DW185" s="198" t="s">
        <v>5033</v>
      </c>
      <c r="DX185" s="200" t="s">
        <v>5882</v>
      </c>
    </row>
    <row r="186" spans="1:128">
      <c r="A186" s="200" t="s">
        <v>6478</v>
      </c>
      <c r="B186" s="200" t="s">
        <v>5058</v>
      </c>
      <c r="C186" s="200" t="s">
        <v>5023</v>
      </c>
      <c r="D186" s="200" t="s">
        <v>6313</v>
      </c>
      <c r="E186" s="198" t="s">
        <v>5920</v>
      </c>
      <c r="F186" s="200" t="s">
        <v>6479</v>
      </c>
      <c r="G186" s="206">
        <v>180</v>
      </c>
      <c r="H186" s="196">
        <v>1</v>
      </c>
      <c r="I186" s="198">
        <v>1</v>
      </c>
      <c r="J186" s="197">
        <v>5.375</v>
      </c>
      <c r="K186" s="197">
        <v>5.625</v>
      </c>
      <c r="L186" s="197">
        <v>4.625</v>
      </c>
      <c r="M186" s="197">
        <v>3.25</v>
      </c>
      <c r="N186" s="198">
        <v>1</v>
      </c>
      <c r="O186" s="197">
        <v>5.375</v>
      </c>
      <c r="P186" s="197">
        <v>5.625</v>
      </c>
      <c r="Q186" s="197">
        <v>4.625</v>
      </c>
      <c r="R186" s="197">
        <v>3.25</v>
      </c>
      <c r="S186" s="198" t="s">
        <v>5027</v>
      </c>
      <c r="T186" s="198" t="s">
        <v>5028</v>
      </c>
      <c r="U186" s="198" t="s">
        <v>5029</v>
      </c>
      <c r="V186" s="207" t="s">
        <v>6480</v>
      </c>
      <c r="W186" s="200" t="s">
        <v>5032</v>
      </c>
      <c r="X186" s="198" t="s">
        <v>5032</v>
      </c>
      <c r="Y186" s="198" t="s">
        <v>5032</v>
      </c>
      <c r="Z186" s="198" t="s">
        <v>5032</v>
      </c>
      <c r="AA186" s="198" t="s">
        <v>5032</v>
      </c>
      <c r="AB186" s="198" t="s">
        <v>5032</v>
      </c>
      <c r="AC186" s="198" t="s">
        <v>5032</v>
      </c>
      <c r="AD186" s="198" t="s">
        <v>5032</v>
      </c>
      <c r="AE186" s="198" t="s">
        <v>5032</v>
      </c>
      <c r="AF186" s="198" t="s">
        <v>5032</v>
      </c>
      <c r="AG186" s="198" t="s">
        <v>5032</v>
      </c>
      <c r="AH186" s="198" t="s">
        <v>5032</v>
      </c>
      <c r="AI186" s="198" t="s">
        <v>5032</v>
      </c>
      <c r="AJ186" s="198" t="s">
        <v>5032</v>
      </c>
      <c r="AK186" s="198" t="s">
        <v>5032</v>
      </c>
      <c r="AL186" s="198" t="s">
        <v>5032</v>
      </c>
      <c r="AM186" s="198" t="s">
        <v>5032</v>
      </c>
      <c r="AN186" s="198" t="s">
        <v>5032</v>
      </c>
      <c r="AO186" s="198" t="s">
        <v>5032</v>
      </c>
      <c r="AP186" s="198" t="s">
        <v>5032</v>
      </c>
      <c r="AQ186" s="198" t="s">
        <v>5032</v>
      </c>
      <c r="AR186" s="198" t="s">
        <v>5032</v>
      </c>
      <c r="AS186" s="198" t="s">
        <v>5032</v>
      </c>
      <c r="AT186" s="198" t="s">
        <v>5032</v>
      </c>
      <c r="AU186" s="198" t="s">
        <v>5032</v>
      </c>
      <c r="AV186" s="198" t="s">
        <v>5032</v>
      </c>
      <c r="AW186" s="198" t="s">
        <v>5032</v>
      </c>
      <c r="AX186" s="198" t="s">
        <v>5032</v>
      </c>
      <c r="AY186" s="198" t="s">
        <v>5032</v>
      </c>
      <c r="AZ186" s="198" t="s">
        <v>5032</v>
      </c>
      <c r="BA186" s="198" t="s">
        <v>5032</v>
      </c>
      <c r="BB186" s="198" t="s">
        <v>5032</v>
      </c>
      <c r="BC186" s="198" t="s">
        <v>5032</v>
      </c>
      <c r="BD186" s="198" t="s">
        <v>5032</v>
      </c>
      <c r="BE186" s="198" t="s">
        <v>5032</v>
      </c>
      <c r="BF186" s="198" t="s">
        <v>5032</v>
      </c>
      <c r="BG186" s="198" t="s">
        <v>5032</v>
      </c>
      <c r="BH186" s="198" t="s">
        <v>5032</v>
      </c>
      <c r="BI186" s="198" t="s">
        <v>5032</v>
      </c>
      <c r="BJ186" s="198" t="s">
        <v>5032</v>
      </c>
      <c r="BK186" s="198" t="s">
        <v>5032</v>
      </c>
      <c r="BL186" s="198" t="s">
        <v>5032</v>
      </c>
      <c r="BM186" s="198" t="s">
        <v>5032</v>
      </c>
      <c r="BN186" s="198" t="s">
        <v>5032</v>
      </c>
      <c r="BO186" s="198" t="s">
        <v>5032</v>
      </c>
      <c r="BP186" s="198" t="s">
        <v>5032</v>
      </c>
      <c r="BQ186" s="198" t="s">
        <v>5032</v>
      </c>
      <c r="BR186" s="198" t="s">
        <v>5032</v>
      </c>
      <c r="BS186" s="198" t="s">
        <v>5032</v>
      </c>
      <c r="BT186" s="198" t="s">
        <v>5032</v>
      </c>
      <c r="BU186" s="198" t="s">
        <v>5032</v>
      </c>
      <c r="BV186" s="198" t="s">
        <v>5032</v>
      </c>
      <c r="BW186" s="198" t="s">
        <v>5032</v>
      </c>
      <c r="BX186" s="198" t="s">
        <v>5032</v>
      </c>
      <c r="BY186" s="198" t="s">
        <v>5032</v>
      </c>
      <c r="BZ186" s="198" t="s">
        <v>5032</v>
      </c>
      <c r="CA186" s="198" t="s">
        <v>5032</v>
      </c>
      <c r="CB186" s="198" t="s">
        <v>5032</v>
      </c>
      <c r="CC186" s="198" t="s">
        <v>5032</v>
      </c>
      <c r="CD186" s="198" t="s">
        <v>5032</v>
      </c>
      <c r="CE186" s="198" t="s">
        <v>5032</v>
      </c>
      <c r="CF186" s="198" t="s">
        <v>5032</v>
      </c>
      <c r="CG186" s="198" t="s">
        <v>5032</v>
      </c>
      <c r="CH186" s="198" t="s">
        <v>5032</v>
      </c>
      <c r="CI186" s="198" t="s">
        <v>5032</v>
      </c>
      <c r="CJ186" s="198" t="s">
        <v>5032</v>
      </c>
      <c r="CK186" s="198" t="s">
        <v>5032</v>
      </c>
      <c r="CL186" s="198" t="s">
        <v>5032</v>
      </c>
      <c r="CM186" s="198" t="s">
        <v>5033</v>
      </c>
      <c r="CN186" s="198" t="s">
        <v>5032</v>
      </c>
      <c r="CO186" s="198" t="s">
        <v>5032</v>
      </c>
      <c r="CP186" s="198" t="s">
        <v>5032</v>
      </c>
      <c r="CQ186" s="198" t="s">
        <v>5032</v>
      </c>
      <c r="CR186" s="198" t="s">
        <v>5032</v>
      </c>
      <c r="CS186" s="198" t="s">
        <v>5032</v>
      </c>
      <c r="CT186" s="198" t="s">
        <v>5032</v>
      </c>
      <c r="CU186" s="198" t="s">
        <v>5032</v>
      </c>
      <c r="CV186" s="198" t="s">
        <v>5032</v>
      </c>
      <c r="CW186" s="198" t="s">
        <v>5032</v>
      </c>
      <c r="CX186" s="198" t="s">
        <v>5032</v>
      </c>
      <c r="CY186" s="198" t="s">
        <v>5032</v>
      </c>
      <c r="CZ186" s="198" t="s">
        <v>5032</v>
      </c>
      <c r="DA186" s="198" t="s">
        <v>5032</v>
      </c>
      <c r="DB186" s="198" t="s">
        <v>5032</v>
      </c>
      <c r="DC186" s="198" t="s">
        <v>5033</v>
      </c>
      <c r="DD186" s="198" t="s">
        <v>5032</v>
      </c>
      <c r="DE186" s="198" t="s">
        <v>5032</v>
      </c>
      <c r="DF186" s="198" t="s">
        <v>5032</v>
      </c>
      <c r="DG186" s="198" t="s">
        <v>5032</v>
      </c>
      <c r="DH186" s="198" t="s">
        <v>5032</v>
      </c>
      <c r="DI186" s="198" t="s">
        <v>5032</v>
      </c>
      <c r="DJ186" s="198" t="s">
        <v>5032</v>
      </c>
      <c r="DK186" s="198" t="s">
        <v>5032</v>
      </c>
      <c r="DL186" s="198" t="s">
        <v>5032</v>
      </c>
      <c r="DM186" s="198" t="s">
        <v>5032</v>
      </c>
      <c r="DN186" s="198" t="s">
        <v>5032</v>
      </c>
      <c r="DO186" s="198" t="s">
        <v>5032</v>
      </c>
      <c r="DP186" s="198" t="s">
        <v>5033</v>
      </c>
      <c r="DQ186" s="198" t="s">
        <v>5033</v>
      </c>
      <c r="DR186" s="198" t="s">
        <v>5032</v>
      </c>
      <c r="DS186" s="198" t="s">
        <v>5033</v>
      </c>
      <c r="DT186" s="198" t="s">
        <v>5064</v>
      </c>
      <c r="DU186" s="198" t="s">
        <v>5064</v>
      </c>
      <c r="DV186" s="198" t="s">
        <v>5064</v>
      </c>
      <c r="DW186" s="198" t="s">
        <v>5033</v>
      </c>
      <c r="DX186" s="200" t="s">
        <v>5882</v>
      </c>
    </row>
    <row r="187" spans="1:128">
      <c r="A187" s="200" t="s">
        <v>6481</v>
      </c>
      <c r="B187" s="200" t="s">
        <v>5058</v>
      </c>
      <c r="C187" s="200" t="s">
        <v>5023</v>
      </c>
      <c r="D187" s="200" t="s">
        <v>6313</v>
      </c>
      <c r="E187" s="198" t="s">
        <v>5920</v>
      </c>
      <c r="F187" s="200" t="s">
        <v>6482</v>
      </c>
      <c r="G187" s="206">
        <v>180</v>
      </c>
      <c r="H187" s="196">
        <v>1</v>
      </c>
      <c r="I187" s="198">
        <v>1</v>
      </c>
      <c r="J187" s="197">
        <v>5.375</v>
      </c>
      <c r="K187" s="197">
        <v>5.625</v>
      </c>
      <c r="L187" s="197">
        <v>4.625</v>
      </c>
      <c r="M187" s="197">
        <v>3.25</v>
      </c>
      <c r="N187" s="198">
        <v>1</v>
      </c>
      <c r="O187" s="197">
        <v>5.375</v>
      </c>
      <c r="P187" s="197">
        <v>5.625</v>
      </c>
      <c r="Q187" s="197">
        <v>4.625</v>
      </c>
      <c r="R187" s="197">
        <v>3.25</v>
      </c>
      <c r="S187" s="198" t="s">
        <v>5027</v>
      </c>
      <c r="T187" s="198" t="s">
        <v>5028</v>
      </c>
      <c r="U187" s="198" t="s">
        <v>5029</v>
      </c>
      <c r="V187" s="207" t="s">
        <v>6483</v>
      </c>
      <c r="W187" s="200" t="s">
        <v>5032</v>
      </c>
      <c r="X187" s="198" t="s">
        <v>5032</v>
      </c>
      <c r="Y187" s="198" t="s">
        <v>5032</v>
      </c>
      <c r="Z187" s="198" t="s">
        <v>5032</v>
      </c>
      <c r="AA187" s="198" t="s">
        <v>5032</v>
      </c>
      <c r="AB187" s="198" t="s">
        <v>5032</v>
      </c>
      <c r="AC187" s="198" t="s">
        <v>5032</v>
      </c>
      <c r="AD187" s="198" t="s">
        <v>5032</v>
      </c>
      <c r="AE187" s="198" t="s">
        <v>5032</v>
      </c>
      <c r="AF187" s="198" t="s">
        <v>5032</v>
      </c>
      <c r="AG187" s="198" t="s">
        <v>5032</v>
      </c>
      <c r="AH187" s="198" t="s">
        <v>5032</v>
      </c>
      <c r="AI187" s="198" t="s">
        <v>5032</v>
      </c>
      <c r="AJ187" s="198" t="s">
        <v>5032</v>
      </c>
      <c r="AK187" s="198" t="s">
        <v>5032</v>
      </c>
      <c r="AL187" s="198" t="s">
        <v>5032</v>
      </c>
      <c r="AM187" s="198" t="s">
        <v>5032</v>
      </c>
      <c r="AN187" s="198" t="s">
        <v>5032</v>
      </c>
      <c r="AO187" s="198" t="s">
        <v>5032</v>
      </c>
      <c r="AP187" s="198" t="s">
        <v>5032</v>
      </c>
      <c r="AQ187" s="198" t="s">
        <v>5032</v>
      </c>
      <c r="AR187" s="198" t="s">
        <v>5032</v>
      </c>
      <c r="AS187" s="198" t="s">
        <v>5032</v>
      </c>
      <c r="AT187" s="198" t="s">
        <v>5032</v>
      </c>
      <c r="AU187" s="198" t="s">
        <v>5032</v>
      </c>
      <c r="AV187" s="198" t="s">
        <v>5032</v>
      </c>
      <c r="AW187" s="198" t="s">
        <v>5032</v>
      </c>
      <c r="AX187" s="198" t="s">
        <v>5032</v>
      </c>
      <c r="AY187" s="198" t="s">
        <v>5032</v>
      </c>
      <c r="AZ187" s="198" t="s">
        <v>5032</v>
      </c>
      <c r="BA187" s="198" t="s">
        <v>5032</v>
      </c>
      <c r="BB187" s="198" t="s">
        <v>5032</v>
      </c>
      <c r="BC187" s="198" t="s">
        <v>5032</v>
      </c>
      <c r="BD187" s="198" t="s">
        <v>5032</v>
      </c>
      <c r="BE187" s="198" t="s">
        <v>5032</v>
      </c>
      <c r="BF187" s="198" t="s">
        <v>5032</v>
      </c>
      <c r="BG187" s="198" t="s">
        <v>5032</v>
      </c>
      <c r="BH187" s="198" t="s">
        <v>5032</v>
      </c>
      <c r="BI187" s="198" t="s">
        <v>5032</v>
      </c>
      <c r="BJ187" s="198" t="s">
        <v>5032</v>
      </c>
      <c r="BK187" s="198" t="s">
        <v>5032</v>
      </c>
      <c r="BL187" s="198" t="s">
        <v>5032</v>
      </c>
      <c r="BM187" s="198" t="s">
        <v>5032</v>
      </c>
      <c r="BN187" s="198" t="s">
        <v>5032</v>
      </c>
      <c r="BO187" s="198" t="s">
        <v>5032</v>
      </c>
      <c r="BP187" s="198" t="s">
        <v>5032</v>
      </c>
      <c r="BQ187" s="198" t="s">
        <v>5032</v>
      </c>
      <c r="BR187" s="198" t="s">
        <v>5032</v>
      </c>
      <c r="BS187" s="198" t="s">
        <v>5032</v>
      </c>
      <c r="BT187" s="198" t="s">
        <v>5032</v>
      </c>
      <c r="BU187" s="198" t="s">
        <v>5032</v>
      </c>
      <c r="BV187" s="198" t="s">
        <v>5032</v>
      </c>
      <c r="BW187" s="198" t="s">
        <v>5032</v>
      </c>
      <c r="BX187" s="198" t="s">
        <v>5032</v>
      </c>
      <c r="BY187" s="198" t="s">
        <v>5032</v>
      </c>
      <c r="BZ187" s="198" t="s">
        <v>5032</v>
      </c>
      <c r="CA187" s="198" t="s">
        <v>5032</v>
      </c>
      <c r="CB187" s="198" t="s">
        <v>5032</v>
      </c>
      <c r="CC187" s="198" t="s">
        <v>5032</v>
      </c>
      <c r="CD187" s="198" t="s">
        <v>5032</v>
      </c>
      <c r="CE187" s="198" t="s">
        <v>5032</v>
      </c>
      <c r="CF187" s="198" t="s">
        <v>5032</v>
      </c>
      <c r="CG187" s="198" t="s">
        <v>5032</v>
      </c>
      <c r="CH187" s="198" t="s">
        <v>5032</v>
      </c>
      <c r="CI187" s="198" t="s">
        <v>5032</v>
      </c>
      <c r="CJ187" s="198" t="s">
        <v>5032</v>
      </c>
      <c r="CK187" s="198" t="s">
        <v>5032</v>
      </c>
      <c r="CL187" s="198" t="s">
        <v>5032</v>
      </c>
      <c r="CM187" s="198" t="s">
        <v>5033</v>
      </c>
      <c r="CN187" s="198" t="s">
        <v>5032</v>
      </c>
      <c r="CO187" s="198" t="s">
        <v>5032</v>
      </c>
      <c r="CP187" s="198" t="s">
        <v>5032</v>
      </c>
      <c r="CQ187" s="198" t="s">
        <v>5032</v>
      </c>
      <c r="CR187" s="198" t="s">
        <v>5032</v>
      </c>
      <c r="CS187" s="198" t="s">
        <v>5032</v>
      </c>
      <c r="CT187" s="198" t="s">
        <v>5032</v>
      </c>
      <c r="CU187" s="198" t="s">
        <v>5032</v>
      </c>
      <c r="CV187" s="198" t="s">
        <v>5032</v>
      </c>
      <c r="CW187" s="198" t="s">
        <v>5032</v>
      </c>
      <c r="CX187" s="198" t="s">
        <v>5032</v>
      </c>
      <c r="CY187" s="198" t="s">
        <v>5032</v>
      </c>
      <c r="CZ187" s="198" t="s">
        <v>5032</v>
      </c>
      <c r="DA187" s="198" t="s">
        <v>5032</v>
      </c>
      <c r="DB187" s="198" t="s">
        <v>5032</v>
      </c>
      <c r="DC187" s="198" t="s">
        <v>5033</v>
      </c>
      <c r="DD187" s="198" t="s">
        <v>5032</v>
      </c>
      <c r="DE187" s="198" t="s">
        <v>5032</v>
      </c>
      <c r="DF187" s="198" t="s">
        <v>5032</v>
      </c>
      <c r="DG187" s="198" t="s">
        <v>5032</v>
      </c>
      <c r="DH187" s="198" t="s">
        <v>5032</v>
      </c>
      <c r="DI187" s="198" t="s">
        <v>5032</v>
      </c>
      <c r="DJ187" s="198" t="s">
        <v>5032</v>
      </c>
      <c r="DK187" s="198" t="s">
        <v>5032</v>
      </c>
      <c r="DL187" s="198" t="s">
        <v>5032</v>
      </c>
      <c r="DM187" s="198" t="s">
        <v>5032</v>
      </c>
      <c r="DN187" s="198" t="s">
        <v>5032</v>
      </c>
      <c r="DO187" s="198" t="s">
        <v>5032</v>
      </c>
      <c r="DP187" s="198" t="s">
        <v>5033</v>
      </c>
      <c r="DQ187" s="198" t="s">
        <v>5033</v>
      </c>
      <c r="DR187" s="198" t="s">
        <v>5032</v>
      </c>
      <c r="DS187" s="198" t="s">
        <v>5033</v>
      </c>
      <c r="DT187" s="198" t="s">
        <v>5064</v>
      </c>
      <c r="DU187" s="198" t="s">
        <v>5064</v>
      </c>
      <c r="DV187" s="198" t="s">
        <v>5064</v>
      </c>
      <c r="DW187" s="198" t="s">
        <v>5033</v>
      </c>
      <c r="DX187" s="200" t="s">
        <v>5882</v>
      </c>
    </row>
    <row r="188" spans="1:128">
      <c r="A188" s="200" t="s">
        <v>6484</v>
      </c>
      <c r="B188" s="200" t="s">
        <v>5058</v>
      </c>
      <c r="C188" s="200" t="s">
        <v>5023</v>
      </c>
      <c r="D188" s="200" t="s">
        <v>6267</v>
      </c>
      <c r="E188" s="198" t="s">
        <v>5920</v>
      </c>
      <c r="F188" s="200" t="s">
        <v>6485</v>
      </c>
      <c r="G188" s="206">
        <v>180</v>
      </c>
      <c r="H188" s="196">
        <v>1</v>
      </c>
      <c r="I188" s="198">
        <v>1</v>
      </c>
      <c r="J188" s="197">
        <v>5.375</v>
      </c>
      <c r="K188" s="197">
        <v>5.625</v>
      </c>
      <c r="L188" s="197">
        <v>4.625</v>
      </c>
      <c r="M188" s="197">
        <v>3.25</v>
      </c>
      <c r="N188" s="198">
        <v>1</v>
      </c>
      <c r="O188" s="197">
        <v>5.375</v>
      </c>
      <c r="P188" s="197">
        <v>5.625</v>
      </c>
      <c r="Q188" s="197">
        <v>4.625</v>
      </c>
      <c r="R188" s="197">
        <v>3.25</v>
      </c>
      <c r="S188" s="198" t="s">
        <v>5027</v>
      </c>
      <c r="T188" s="198" t="s">
        <v>5028</v>
      </c>
      <c r="U188" s="198" t="s">
        <v>5029</v>
      </c>
      <c r="V188" s="207" t="s">
        <v>6486</v>
      </c>
      <c r="W188" s="200" t="s">
        <v>5032</v>
      </c>
      <c r="X188" s="198" t="s">
        <v>5032</v>
      </c>
      <c r="Y188" s="198" t="s">
        <v>5032</v>
      </c>
      <c r="Z188" s="198" t="s">
        <v>5032</v>
      </c>
      <c r="AA188" s="198" t="s">
        <v>5032</v>
      </c>
      <c r="AB188" s="198" t="s">
        <v>5032</v>
      </c>
      <c r="AC188" s="198" t="s">
        <v>5032</v>
      </c>
      <c r="AD188" s="198" t="s">
        <v>5032</v>
      </c>
      <c r="AE188" s="198" t="s">
        <v>5032</v>
      </c>
      <c r="AF188" s="198" t="s">
        <v>5032</v>
      </c>
      <c r="AG188" s="198" t="s">
        <v>5032</v>
      </c>
      <c r="AH188" s="198" t="s">
        <v>5032</v>
      </c>
      <c r="AI188" s="198" t="s">
        <v>5032</v>
      </c>
      <c r="AJ188" s="198" t="s">
        <v>5032</v>
      </c>
      <c r="AK188" s="198" t="s">
        <v>5032</v>
      </c>
      <c r="AL188" s="198" t="s">
        <v>5032</v>
      </c>
      <c r="AM188" s="198" t="s">
        <v>5032</v>
      </c>
      <c r="AN188" s="198" t="s">
        <v>5032</v>
      </c>
      <c r="AO188" s="198" t="s">
        <v>5032</v>
      </c>
      <c r="AP188" s="198" t="s">
        <v>5032</v>
      </c>
      <c r="AQ188" s="198" t="s">
        <v>5032</v>
      </c>
      <c r="AR188" s="198" t="s">
        <v>5032</v>
      </c>
      <c r="AS188" s="198" t="s">
        <v>5032</v>
      </c>
      <c r="AT188" s="198" t="s">
        <v>5032</v>
      </c>
      <c r="AU188" s="198" t="s">
        <v>5032</v>
      </c>
      <c r="AV188" s="198" t="s">
        <v>5032</v>
      </c>
      <c r="AW188" s="198" t="s">
        <v>5032</v>
      </c>
      <c r="AX188" s="198" t="s">
        <v>5032</v>
      </c>
      <c r="AY188" s="198" t="s">
        <v>5032</v>
      </c>
      <c r="AZ188" s="198" t="s">
        <v>5032</v>
      </c>
      <c r="BA188" s="198" t="s">
        <v>5032</v>
      </c>
      <c r="BB188" s="198" t="s">
        <v>5032</v>
      </c>
      <c r="BC188" s="198" t="s">
        <v>5032</v>
      </c>
      <c r="BD188" s="198" t="s">
        <v>5032</v>
      </c>
      <c r="BE188" s="198" t="s">
        <v>5032</v>
      </c>
      <c r="BF188" s="198" t="s">
        <v>5032</v>
      </c>
      <c r="BG188" s="198" t="s">
        <v>5032</v>
      </c>
      <c r="BH188" s="198" t="s">
        <v>5032</v>
      </c>
      <c r="BI188" s="198" t="s">
        <v>5032</v>
      </c>
      <c r="BJ188" s="198" t="s">
        <v>5032</v>
      </c>
      <c r="BK188" s="198" t="s">
        <v>5032</v>
      </c>
      <c r="BL188" s="198" t="s">
        <v>5032</v>
      </c>
      <c r="BM188" s="198" t="s">
        <v>5032</v>
      </c>
      <c r="BN188" s="198" t="s">
        <v>5032</v>
      </c>
      <c r="BO188" s="198" t="s">
        <v>5032</v>
      </c>
      <c r="BP188" s="198" t="s">
        <v>5032</v>
      </c>
      <c r="BQ188" s="198" t="s">
        <v>5032</v>
      </c>
      <c r="BR188" s="198" t="s">
        <v>5032</v>
      </c>
      <c r="BS188" s="198" t="s">
        <v>5032</v>
      </c>
      <c r="BT188" s="198" t="s">
        <v>5032</v>
      </c>
      <c r="BU188" s="198" t="s">
        <v>5032</v>
      </c>
      <c r="BV188" s="198" t="s">
        <v>5032</v>
      </c>
      <c r="BW188" s="198" t="s">
        <v>5032</v>
      </c>
      <c r="BX188" s="198" t="s">
        <v>5032</v>
      </c>
      <c r="BY188" s="198" t="s">
        <v>5032</v>
      </c>
      <c r="BZ188" s="198" t="s">
        <v>5032</v>
      </c>
      <c r="CA188" s="198" t="s">
        <v>5032</v>
      </c>
      <c r="CB188" s="198" t="s">
        <v>5032</v>
      </c>
      <c r="CC188" s="198" t="s">
        <v>5032</v>
      </c>
      <c r="CD188" s="198" t="s">
        <v>5032</v>
      </c>
      <c r="CE188" s="198" t="s">
        <v>5032</v>
      </c>
      <c r="CF188" s="198" t="s">
        <v>5032</v>
      </c>
      <c r="CG188" s="198" t="s">
        <v>5032</v>
      </c>
      <c r="CH188" s="198" t="s">
        <v>5032</v>
      </c>
      <c r="CI188" s="198" t="s">
        <v>5032</v>
      </c>
      <c r="CJ188" s="198" t="s">
        <v>5032</v>
      </c>
      <c r="CK188" s="198" t="s">
        <v>5032</v>
      </c>
      <c r="CL188" s="198" t="s">
        <v>5032</v>
      </c>
      <c r="CM188" s="198" t="s">
        <v>5033</v>
      </c>
      <c r="CN188" s="198" t="s">
        <v>5032</v>
      </c>
      <c r="CO188" s="198" t="s">
        <v>5032</v>
      </c>
      <c r="CP188" s="198" t="s">
        <v>5032</v>
      </c>
      <c r="CQ188" s="198" t="s">
        <v>5032</v>
      </c>
      <c r="CR188" s="198" t="s">
        <v>5032</v>
      </c>
      <c r="CS188" s="198" t="s">
        <v>5032</v>
      </c>
      <c r="CT188" s="198" t="s">
        <v>5032</v>
      </c>
      <c r="CU188" s="198" t="s">
        <v>5032</v>
      </c>
      <c r="CV188" s="198" t="s">
        <v>5032</v>
      </c>
      <c r="CW188" s="198" t="s">
        <v>5032</v>
      </c>
      <c r="CX188" s="198" t="s">
        <v>5032</v>
      </c>
      <c r="CY188" s="198" t="s">
        <v>5032</v>
      </c>
      <c r="CZ188" s="198" t="s">
        <v>5032</v>
      </c>
      <c r="DA188" s="198" t="s">
        <v>5032</v>
      </c>
      <c r="DB188" s="198" t="s">
        <v>5032</v>
      </c>
      <c r="DC188" s="198" t="s">
        <v>5033</v>
      </c>
      <c r="DD188" s="198" t="s">
        <v>5032</v>
      </c>
      <c r="DE188" s="198" t="s">
        <v>5032</v>
      </c>
      <c r="DF188" s="198" t="s">
        <v>5032</v>
      </c>
      <c r="DG188" s="198" t="s">
        <v>5032</v>
      </c>
      <c r="DH188" s="198" t="s">
        <v>5032</v>
      </c>
      <c r="DI188" s="198" t="s">
        <v>5032</v>
      </c>
      <c r="DJ188" s="198" t="s">
        <v>5032</v>
      </c>
      <c r="DK188" s="198" t="s">
        <v>5032</v>
      </c>
      <c r="DL188" s="198" t="s">
        <v>5032</v>
      </c>
      <c r="DM188" s="198" t="s">
        <v>5032</v>
      </c>
      <c r="DN188" s="198" t="s">
        <v>5032</v>
      </c>
      <c r="DO188" s="198" t="s">
        <v>5032</v>
      </c>
      <c r="DP188" s="198" t="s">
        <v>5033</v>
      </c>
      <c r="DQ188" s="198" t="s">
        <v>5033</v>
      </c>
      <c r="DR188" s="198" t="s">
        <v>5032</v>
      </c>
      <c r="DS188" s="198" t="s">
        <v>5033</v>
      </c>
      <c r="DT188" s="198" t="s">
        <v>5064</v>
      </c>
      <c r="DU188" s="198" t="s">
        <v>5064</v>
      </c>
      <c r="DV188" s="198" t="s">
        <v>5064</v>
      </c>
      <c r="DW188" s="198" t="s">
        <v>5033</v>
      </c>
      <c r="DX188" s="200" t="s">
        <v>5882</v>
      </c>
    </row>
    <row r="189" spans="1:128">
      <c r="A189" s="200" t="s">
        <v>6487</v>
      </c>
      <c r="B189" s="200" t="s">
        <v>5058</v>
      </c>
      <c r="C189" s="200" t="s">
        <v>5023</v>
      </c>
      <c r="D189" s="200" t="s">
        <v>6267</v>
      </c>
      <c r="E189" s="198" t="s">
        <v>5920</v>
      </c>
      <c r="F189" s="200" t="s">
        <v>6488</v>
      </c>
      <c r="G189" s="206">
        <v>180</v>
      </c>
      <c r="H189" s="196">
        <v>1</v>
      </c>
      <c r="I189" s="198">
        <v>1</v>
      </c>
      <c r="J189" s="197">
        <v>5.375</v>
      </c>
      <c r="K189" s="197">
        <v>5.625</v>
      </c>
      <c r="L189" s="197">
        <v>4.625</v>
      </c>
      <c r="M189" s="197">
        <v>3.25</v>
      </c>
      <c r="N189" s="198">
        <v>1</v>
      </c>
      <c r="O189" s="197">
        <v>5.375</v>
      </c>
      <c r="P189" s="197">
        <v>5.625</v>
      </c>
      <c r="Q189" s="197">
        <v>4.625</v>
      </c>
      <c r="R189" s="197">
        <v>3.25</v>
      </c>
      <c r="S189" s="198" t="s">
        <v>5027</v>
      </c>
      <c r="T189" s="198" t="s">
        <v>5028</v>
      </c>
      <c r="U189" s="198" t="s">
        <v>5029</v>
      </c>
      <c r="V189" s="207" t="s">
        <v>6489</v>
      </c>
      <c r="W189" s="200" t="s">
        <v>5032</v>
      </c>
      <c r="X189" s="198" t="s">
        <v>5032</v>
      </c>
      <c r="Y189" s="198" t="s">
        <v>5032</v>
      </c>
      <c r="Z189" s="198" t="s">
        <v>5032</v>
      </c>
      <c r="AA189" s="198" t="s">
        <v>5032</v>
      </c>
      <c r="AB189" s="198" t="s">
        <v>5032</v>
      </c>
      <c r="AC189" s="198" t="s">
        <v>5032</v>
      </c>
      <c r="AD189" s="198" t="s">
        <v>5032</v>
      </c>
      <c r="AE189" s="198" t="s">
        <v>5032</v>
      </c>
      <c r="AF189" s="198" t="s">
        <v>5032</v>
      </c>
      <c r="AG189" s="198" t="s">
        <v>5032</v>
      </c>
      <c r="AH189" s="198" t="s">
        <v>5032</v>
      </c>
      <c r="AI189" s="198" t="s">
        <v>5032</v>
      </c>
      <c r="AJ189" s="198" t="s">
        <v>5032</v>
      </c>
      <c r="AK189" s="198" t="s">
        <v>5032</v>
      </c>
      <c r="AL189" s="198" t="s">
        <v>5032</v>
      </c>
      <c r="AM189" s="198" t="s">
        <v>5032</v>
      </c>
      <c r="AN189" s="198" t="s">
        <v>5032</v>
      </c>
      <c r="AO189" s="198" t="s">
        <v>5032</v>
      </c>
      <c r="AP189" s="198" t="s">
        <v>5032</v>
      </c>
      <c r="AQ189" s="198" t="s">
        <v>5032</v>
      </c>
      <c r="AR189" s="198" t="s">
        <v>5032</v>
      </c>
      <c r="AS189" s="198" t="s">
        <v>5032</v>
      </c>
      <c r="AT189" s="198" t="s">
        <v>5032</v>
      </c>
      <c r="AU189" s="198" t="s">
        <v>5032</v>
      </c>
      <c r="AV189" s="198" t="s">
        <v>5032</v>
      </c>
      <c r="AW189" s="198" t="s">
        <v>5032</v>
      </c>
      <c r="AX189" s="198" t="s">
        <v>5032</v>
      </c>
      <c r="AY189" s="198" t="s">
        <v>5032</v>
      </c>
      <c r="AZ189" s="198" t="s">
        <v>5032</v>
      </c>
      <c r="BA189" s="198" t="s">
        <v>5032</v>
      </c>
      <c r="BB189" s="198" t="s">
        <v>5032</v>
      </c>
      <c r="BC189" s="198" t="s">
        <v>5032</v>
      </c>
      <c r="BD189" s="198" t="s">
        <v>5032</v>
      </c>
      <c r="BE189" s="198" t="s">
        <v>5032</v>
      </c>
      <c r="BF189" s="198" t="s">
        <v>5032</v>
      </c>
      <c r="BG189" s="198" t="s">
        <v>5032</v>
      </c>
      <c r="BH189" s="198" t="s">
        <v>5032</v>
      </c>
      <c r="BI189" s="198" t="s">
        <v>5032</v>
      </c>
      <c r="BJ189" s="198" t="s">
        <v>5032</v>
      </c>
      <c r="BK189" s="198" t="s">
        <v>5032</v>
      </c>
      <c r="BL189" s="198" t="s">
        <v>5032</v>
      </c>
      <c r="BM189" s="198" t="s">
        <v>5032</v>
      </c>
      <c r="BN189" s="198" t="s">
        <v>5032</v>
      </c>
      <c r="BO189" s="198" t="s">
        <v>5032</v>
      </c>
      <c r="BP189" s="198" t="s">
        <v>5032</v>
      </c>
      <c r="BQ189" s="198" t="s">
        <v>5032</v>
      </c>
      <c r="BR189" s="198" t="s">
        <v>5032</v>
      </c>
      <c r="BS189" s="198" t="s">
        <v>5032</v>
      </c>
      <c r="BT189" s="198" t="s">
        <v>5032</v>
      </c>
      <c r="BU189" s="198" t="s">
        <v>5032</v>
      </c>
      <c r="BV189" s="198" t="s">
        <v>5032</v>
      </c>
      <c r="BW189" s="198" t="s">
        <v>5032</v>
      </c>
      <c r="BX189" s="198" t="s">
        <v>5032</v>
      </c>
      <c r="BY189" s="198" t="s">
        <v>5032</v>
      </c>
      <c r="BZ189" s="198" t="s">
        <v>5032</v>
      </c>
      <c r="CA189" s="198" t="s">
        <v>5032</v>
      </c>
      <c r="CB189" s="198" t="s">
        <v>5032</v>
      </c>
      <c r="CC189" s="198" t="s">
        <v>5032</v>
      </c>
      <c r="CD189" s="198" t="s">
        <v>5032</v>
      </c>
      <c r="CE189" s="198" t="s">
        <v>5032</v>
      </c>
      <c r="CF189" s="198" t="s">
        <v>5032</v>
      </c>
      <c r="CG189" s="198" t="s">
        <v>5032</v>
      </c>
      <c r="CH189" s="198" t="s">
        <v>5032</v>
      </c>
      <c r="CI189" s="198" t="s">
        <v>5032</v>
      </c>
      <c r="CJ189" s="198" t="s">
        <v>5032</v>
      </c>
      <c r="CK189" s="198" t="s">
        <v>5032</v>
      </c>
      <c r="CL189" s="198" t="s">
        <v>5032</v>
      </c>
      <c r="CM189" s="198" t="s">
        <v>5033</v>
      </c>
      <c r="CN189" s="198" t="s">
        <v>5032</v>
      </c>
      <c r="CO189" s="198" t="s">
        <v>5032</v>
      </c>
      <c r="CP189" s="198" t="s">
        <v>5032</v>
      </c>
      <c r="CQ189" s="198" t="s">
        <v>5032</v>
      </c>
      <c r="CR189" s="198" t="s">
        <v>5032</v>
      </c>
      <c r="CS189" s="198" t="s">
        <v>5032</v>
      </c>
      <c r="CT189" s="198" t="s">
        <v>5032</v>
      </c>
      <c r="CU189" s="198" t="s">
        <v>5032</v>
      </c>
      <c r="CV189" s="198" t="s">
        <v>5032</v>
      </c>
      <c r="CW189" s="198" t="s">
        <v>5032</v>
      </c>
      <c r="CX189" s="198" t="s">
        <v>5032</v>
      </c>
      <c r="CY189" s="198" t="s">
        <v>5032</v>
      </c>
      <c r="CZ189" s="198" t="s">
        <v>5032</v>
      </c>
      <c r="DA189" s="198" t="s">
        <v>5032</v>
      </c>
      <c r="DB189" s="198" t="s">
        <v>5032</v>
      </c>
      <c r="DC189" s="198" t="s">
        <v>5033</v>
      </c>
      <c r="DD189" s="198" t="s">
        <v>5032</v>
      </c>
      <c r="DE189" s="198" t="s">
        <v>5032</v>
      </c>
      <c r="DF189" s="198" t="s">
        <v>5032</v>
      </c>
      <c r="DG189" s="198" t="s">
        <v>5032</v>
      </c>
      <c r="DH189" s="198" t="s">
        <v>5032</v>
      </c>
      <c r="DI189" s="198" t="s">
        <v>5032</v>
      </c>
      <c r="DJ189" s="198" t="s">
        <v>5032</v>
      </c>
      <c r="DK189" s="198" t="s">
        <v>5032</v>
      </c>
      <c r="DL189" s="198" t="s">
        <v>5032</v>
      </c>
      <c r="DM189" s="198" t="s">
        <v>5032</v>
      </c>
      <c r="DN189" s="198" t="s">
        <v>5032</v>
      </c>
      <c r="DO189" s="198" t="s">
        <v>5032</v>
      </c>
      <c r="DP189" s="198" t="s">
        <v>5033</v>
      </c>
      <c r="DQ189" s="198" t="s">
        <v>5033</v>
      </c>
      <c r="DR189" s="198" t="s">
        <v>5032</v>
      </c>
      <c r="DS189" s="198" t="s">
        <v>5033</v>
      </c>
      <c r="DT189" s="198" t="s">
        <v>5064</v>
      </c>
      <c r="DU189" s="198" t="s">
        <v>5064</v>
      </c>
      <c r="DV189" s="198" t="s">
        <v>5064</v>
      </c>
      <c r="DW189" s="198" t="s">
        <v>5033</v>
      </c>
      <c r="DX189" s="200" t="s">
        <v>5882</v>
      </c>
    </row>
    <row r="190" spans="1:128">
      <c r="A190" s="200" t="s">
        <v>6490</v>
      </c>
      <c r="B190" s="200" t="s">
        <v>5058</v>
      </c>
      <c r="C190" s="200" t="s">
        <v>5023</v>
      </c>
      <c r="D190" s="200" t="s">
        <v>6267</v>
      </c>
      <c r="E190" s="198" t="s">
        <v>5920</v>
      </c>
      <c r="F190" s="200" t="s">
        <v>6491</v>
      </c>
      <c r="G190" s="206">
        <v>180</v>
      </c>
      <c r="H190" s="196">
        <v>1</v>
      </c>
      <c r="I190" s="198">
        <v>1</v>
      </c>
      <c r="J190" s="197">
        <v>5.375</v>
      </c>
      <c r="K190" s="197">
        <v>5.625</v>
      </c>
      <c r="L190" s="197">
        <v>4.625</v>
      </c>
      <c r="M190" s="197">
        <v>3.25</v>
      </c>
      <c r="N190" s="198">
        <v>1</v>
      </c>
      <c r="O190" s="197">
        <v>5.375</v>
      </c>
      <c r="P190" s="197">
        <v>5.625</v>
      </c>
      <c r="Q190" s="197">
        <v>4.625</v>
      </c>
      <c r="R190" s="197">
        <v>3.25</v>
      </c>
      <c r="S190" s="198" t="s">
        <v>5027</v>
      </c>
      <c r="T190" s="198" t="s">
        <v>5028</v>
      </c>
      <c r="U190" s="198" t="s">
        <v>5029</v>
      </c>
      <c r="V190" s="207" t="s">
        <v>6492</v>
      </c>
      <c r="W190" s="200" t="s">
        <v>5032</v>
      </c>
      <c r="X190" s="198" t="s">
        <v>5032</v>
      </c>
      <c r="Y190" s="198" t="s">
        <v>5032</v>
      </c>
      <c r="Z190" s="198" t="s">
        <v>5032</v>
      </c>
      <c r="AA190" s="198" t="s">
        <v>5032</v>
      </c>
      <c r="AB190" s="198" t="s">
        <v>5032</v>
      </c>
      <c r="AC190" s="198" t="s">
        <v>5032</v>
      </c>
      <c r="AD190" s="198" t="s">
        <v>5032</v>
      </c>
      <c r="AE190" s="198" t="s">
        <v>5032</v>
      </c>
      <c r="AF190" s="198" t="s">
        <v>5032</v>
      </c>
      <c r="AG190" s="198" t="s">
        <v>5032</v>
      </c>
      <c r="AH190" s="198" t="s">
        <v>5032</v>
      </c>
      <c r="AI190" s="198" t="s">
        <v>5032</v>
      </c>
      <c r="AJ190" s="198" t="s">
        <v>5032</v>
      </c>
      <c r="AK190" s="198" t="s">
        <v>5032</v>
      </c>
      <c r="AL190" s="198" t="s">
        <v>5032</v>
      </c>
      <c r="AM190" s="198" t="s">
        <v>5032</v>
      </c>
      <c r="AN190" s="198" t="s">
        <v>5032</v>
      </c>
      <c r="AO190" s="198" t="s">
        <v>5032</v>
      </c>
      <c r="AP190" s="198" t="s">
        <v>5032</v>
      </c>
      <c r="AQ190" s="198" t="s">
        <v>5032</v>
      </c>
      <c r="AR190" s="198" t="s">
        <v>5032</v>
      </c>
      <c r="AS190" s="198" t="s">
        <v>5032</v>
      </c>
      <c r="AT190" s="198" t="s">
        <v>5032</v>
      </c>
      <c r="AU190" s="198" t="s">
        <v>5032</v>
      </c>
      <c r="AV190" s="198" t="s">
        <v>5032</v>
      </c>
      <c r="AW190" s="198" t="s">
        <v>5032</v>
      </c>
      <c r="AX190" s="198" t="s">
        <v>5032</v>
      </c>
      <c r="AY190" s="198" t="s">
        <v>5032</v>
      </c>
      <c r="AZ190" s="198" t="s">
        <v>5032</v>
      </c>
      <c r="BA190" s="198" t="s">
        <v>5032</v>
      </c>
      <c r="BB190" s="198" t="s">
        <v>5032</v>
      </c>
      <c r="BC190" s="198" t="s">
        <v>5032</v>
      </c>
      <c r="BD190" s="198" t="s">
        <v>5032</v>
      </c>
      <c r="BE190" s="198" t="s">
        <v>5032</v>
      </c>
      <c r="BF190" s="198" t="s">
        <v>5032</v>
      </c>
      <c r="BG190" s="198" t="s">
        <v>5032</v>
      </c>
      <c r="BH190" s="198" t="s">
        <v>5032</v>
      </c>
      <c r="BI190" s="198" t="s">
        <v>5032</v>
      </c>
      <c r="BJ190" s="198" t="s">
        <v>5032</v>
      </c>
      <c r="BK190" s="198" t="s">
        <v>5032</v>
      </c>
      <c r="BL190" s="198" t="s">
        <v>5032</v>
      </c>
      <c r="BM190" s="198" t="s">
        <v>5032</v>
      </c>
      <c r="BN190" s="198" t="s">
        <v>5032</v>
      </c>
      <c r="BO190" s="198" t="s">
        <v>5032</v>
      </c>
      <c r="BP190" s="198" t="s">
        <v>5032</v>
      </c>
      <c r="BQ190" s="198" t="s">
        <v>5032</v>
      </c>
      <c r="BR190" s="198" t="s">
        <v>5032</v>
      </c>
      <c r="BS190" s="198" t="s">
        <v>5032</v>
      </c>
      <c r="BT190" s="198" t="s">
        <v>5032</v>
      </c>
      <c r="BU190" s="198" t="s">
        <v>5032</v>
      </c>
      <c r="BV190" s="198" t="s">
        <v>5032</v>
      </c>
      <c r="BW190" s="198" t="s">
        <v>5032</v>
      </c>
      <c r="BX190" s="198" t="s">
        <v>5032</v>
      </c>
      <c r="BY190" s="198" t="s">
        <v>5032</v>
      </c>
      <c r="BZ190" s="198" t="s">
        <v>5032</v>
      </c>
      <c r="CA190" s="198" t="s">
        <v>5032</v>
      </c>
      <c r="CB190" s="198" t="s">
        <v>5032</v>
      </c>
      <c r="CC190" s="198" t="s">
        <v>5032</v>
      </c>
      <c r="CD190" s="198" t="s">
        <v>5032</v>
      </c>
      <c r="CE190" s="198" t="s">
        <v>5032</v>
      </c>
      <c r="CF190" s="198" t="s">
        <v>5032</v>
      </c>
      <c r="CG190" s="198" t="s">
        <v>5032</v>
      </c>
      <c r="CH190" s="198" t="s">
        <v>5032</v>
      </c>
      <c r="CI190" s="198" t="s">
        <v>5032</v>
      </c>
      <c r="CJ190" s="198" t="s">
        <v>5032</v>
      </c>
      <c r="CK190" s="198" t="s">
        <v>5032</v>
      </c>
      <c r="CL190" s="198" t="s">
        <v>5032</v>
      </c>
      <c r="CM190" s="198" t="s">
        <v>5033</v>
      </c>
      <c r="CN190" s="198" t="s">
        <v>5032</v>
      </c>
      <c r="CO190" s="198" t="s">
        <v>5032</v>
      </c>
      <c r="CP190" s="198" t="s">
        <v>5032</v>
      </c>
      <c r="CQ190" s="198" t="s">
        <v>5032</v>
      </c>
      <c r="CR190" s="198" t="s">
        <v>5032</v>
      </c>
      <c r="CS190" s="198" t="s">
        <v>5032</v>
      </c>
      <c r="CT190" s="198" t="s">
        <v>5032</v>
      </c>
      <c r="CU190" s="198" t="s">
        <v>5032</v>
      </c>
      <c r="CV190" s="198" t="s">
        <v>5032</v>
      </c>
      <c r="CW190" s="198" t="s">
        <v>5032</v>
      </c>
      <c r="CX190" s="198" t="s">
        <v>5032</v>
      </c>
      <c r="CY190" s="198" t="s">
        <v>5032</v>
      </c>
      <c r="CZ190" s="198" t="s">
        <v>5032</v>
      </c>
      <c r="DA190" s="198" t="s">
        <v>5032</v>
      </c>
      <c r="DB190" s="198" t="s">
        <v>5032</v>
      </c>
      <c r="DC190" s="198" t="s">
        <v>5033</v>
      </c>
      <c r="DD190" s="198" t="s">
        <v>5032</v>
      </c>
      <c r="DE190" s="198" t="s">
        <v>5032</v>
      </c>
      <c r="DF190" s="198" t="s">
        <v>5032</v>
      </c>
      <c r="DG190" s="198" t="s">
        <v>5032</v>
      </c>
      <c r="DH190" s="198" t="s">
        <v>5032</v>
      </c>
      <c r="DI190" s="198" t="s">
        <v>5032</v>
      </c>
      <c r="DJ190" s="198" t="s">
        <v>5032</v>
      </c>
      <c r="DK190" s="198" t="s">
        <v>5032</v>
      </c>
      <c r="DL190" s="198" t="s">
        <v>5032</v>
      </c>
      <c r="DM190" s="198" t="s">
        <v>5032</v>
      </c>
      <c r="DN190" s="198" t="s">
        <v>5032</v>
      </c>
      <c r="DO190" s="198" t="s">
        <v>5032</v>
      </c>
      <c r="DP190" s="198" t="s">
        <v>5033</v>
      </c>
      <c r="DQ190" s="198" t="s">
        <v>5033</v>
      </c>
      <c r="DR190" s="198" t="s">
        <v>5032</v>
      </c>
      <c r="DS190" s="198" t="s">
        <v>5033</v>
      </c>
      <c r="DT190" s="198" t="s">
        <v>5064</v>
      </c>
      <c r="DU190" s="198" t="s">
        <v>5064</v>
      </c>
      <c r="DV190" s="198" t="s">
        <v>5064</v>
      </c>
      <c r="DW190" s="198" t="s">
        <v>5033</v>
      </c>
      <c r="DX190" s="200" t="s">
        <v>5882</v>
      </c>
    </row>
    <row r="191" spans="1:128">
      <c r="A191" s="200" t="s">
        <v>6493</v>
      </c>
      <c r="B191" s="200" t="s">
        <v>5058</v>
      </c>
      <c r="C191" s="200" t="s">
        <v>5023</v>
      </c>
      <c r="D191" s="200" t="s">
        <v>6267</v>
      </c>
      <c r="E191" s="198" t="s">
        <v>5920</v>
      </c>
      <c r="F191" s="200" t="s">
        <v>6494</v>
      </c>
      <c r="G191" s="206">
        <v>180</v>
      </c>
      <c r="H191" s="196">
        <v>1</v>
      </c>
      <c r="I191" s="198">
        <v>1</v>
      </c>
      <c r="J191" s="197">
        <v>5.375</v>
      </c>
      <c r="K191" s="197">
        <v>5.625</v>
      </c>
      <c r="L191" s="197">
        <v>4.625</v>
      </c>
      <c r="M191" s="197">
        <v>3.25</v>
      </c>
      <c r="N191" s="198">
        <v>1</v>
      </c>
      <c r="O191" s="197">
        <v>5.375</v>
      </c>
      <c r="P191" s="197">
        <v>5.625</v>
      </c>
      <c r="Q191" s="197">
        <v>4.625</v>
      </c>
      <c r="R191" s="197">
        <v>3.25</v>
      </c>
      <c r="S191" s="198" t="s">
        <v>5027</v>
      </c>
      <c r="T191" s="198" t="s">
        <v>5028</v>
      </c>
      <c r="U191" s="198" t="s">
        <v>5029</v>
      </c>
      <c r="V191" s="207" t="s">
        <v>6495</v>
      </c>
      <c r="W191" s="200" t="s">
        <v>5032</v>
      </c>
      <c r="X191" s="198" t="s">
        <v>5032</v>
      </c>
      <c r="Y191" s="198" t="s">
        <v>5032</v>
      </c>
      <c r="Z191" s="198" t="s">
        <v>5032</v>
      </c>
      <c r="AA191" s="198" t="s">
        <v>5032</v>
      </c>
      <c r="AB191" s="198" t="s">
        <v>5032</v>
      </c>
      <c r="AC191" s="198" t="s">
        <v>5032</v>
      </c>
      <c r="AD191" s="198" t="s">
        <v>5032</v>
      </c>
      <c r="AE191" s="198" t="s">
        <v>5032</v>
      </c>
      <c r="AF191" s="198" t="s">
        <v>5032</v>
      </c>
      <c r="AG191" s="198" t="s">
        <v>5032</v>
      </c>
      <c r="AH191" s="198" t="s">
        <v>5032</v>
      </c>
      <c r="AI191" s="198" t="s">
        <v>5032</v>
      </c>
      <c r="AJ191" s="198" t="s">
        <v>5032</v>
      </c>
      <c r="AK191" s="198" t="s">
        <v>5032</v>
      </c>
      <c r="AL191" s="198" t="s">
        <v>5032</v>
      </c>
      <c r="AM191" s="198" t="s">
        <v>5032</v>
      </c>
      <c r="AN191" s="198" t="s">
        <v>5032</v>
      </c>
      <c r="AO191" s="198" t="s">
        <v>5032</v>
      </c>
      <c r="AP191" s="198" t="s">
        <v>5032</v>
      </c>
      <c r="AQ191" s="198" t="s">
        <v>5032</v>
      </c>
      <c r="AR191" s="198" t="s">
        <v>5032</v>
      </c>
      <c r="AS191" s="198" t="s">
        <v>5032</v>
      </c>
      <c r="AT191" s="198" t="s">
        <v>5032</v>
      </c>
      <c r="AU191" s="198" t="s">
        <v>5032</v>
      </c>
      <c r="AV191" s="198" t="s">
        <v>5032</v>
      </c>
      <c r="AW191" s="198" t="s">
        <v>5032</v>
      </c>
      <c r="AX191" s="198" t="s">
        <v>5032</v>
      </c>
      <c r="AY191" s="198" t="s">
        <v>5032</v>
      </c>
      <c r="AZ191" s="198" t="s">
        <v>5032</v>
      </c>
      <c r="BA191" s="198" t="s">
        <v>5032</v>
      </c>
      <c r="BB191" s="198" t="s">
        <v>5032</v>
      </c>
      <c r="BC191" s="198" t="s">
        <v>5032</v>
      </c>
      <c r="BD191" s="198" t="s">
        <v>5032</v>
      </c>
      <c r="BE191" s="198" t="s">
        <v>5032</v>
      </c>
      <c r="BF191" s="198" t="s">
        <v>5032</v>
      </c>
      <c r="BG191" s="198" t="s">
        <v>5032</v>
      </c>
      <c r="BH191" s="198" t="s">
        <v>5032</v>
      </c>
      <c r="BI191" s="198" t="s">
        <v>5032</v>
      </c>
      <c r="BJ191" s="198" t="s">
        <v>5032</v>
      </c>
      <c r="BK191" s="198" t="s">
        <v>5032</v>
      </c>
      <c r="BL191" s="198" t="s">
        <v>5032</v>
      </c>
      <c r="BM191" s="198" t="s">
        <v>5032</v>
      </c>
      <c r="BN191" s="198" t="s">
        <v>5032</v>
      </c>
      <c r="BO191" s="198" t="s">
        <v>5032</v>
      </c>
      <c r="BP191" s="198" t="s">
        <v>5032</v>
      </c>
      <c r="BQ191" s="198" t="s">
        <v>5032</v>
      </c>
      <c r="BR191" s="198" t="s">
        <v>5032</v>
      </c>
      <c r="BS191" s="198" t="s">
        <v>5032</v>
      </c>
      <c r="BT191" s="198" t="s">
        <v>5032</v>
      </c>
      <c r="BU191" s="198" t="s">
        <v>5032</v>
      </c>
      <c r="BV191" s="198" t="s">
        <v>5032</v>
      </c>
      <c r="BW191" s="198" t="s">
        <v>5032</v>
      </c>
      <c r="BX191" s="198" t="s">
        <v>5032</v>
      </c>
      <c r="BY191" s="198" t="s">
        <v>5032</v>
      </c>
      <c r="BZ191" s="198" t="s">
        <v>5032</v>
      </c>
      <c r="CA191" s="198" t="s">
        <v>5032</v>
      </c>
      <c r="CB191" s="198" t="s">
        <v>5032</v>
      </c>
      <c r="CC191" s="198" t="s">
        <v>5032</v>
      </c>
      <c r="CD191" s="198" t="s">
        <v>5032</v>
      </c>
      <c r="CE191" s="198" t="s">
        <v>5032</v>
      </c>
      <c r="CF191" s="198" t="s">
        <v>5032</v>
      </c>
      <c r="CG191" s="198" t="s">
        <v>5032</v>
      </c>
      <c r="CH191" s="198" t="s">
        <v>5032</v>
      </c>
      <c r="CI191" s="198" t="s">
        <v>5032</v>
      </c>
      <c r="CJ191" s="198" t="s">
        <v>5032</v>
      </c>
      <c r="CK191" s="198" t="s">
        <v>5032</v>
      </c>
      <c r="CL191" s="198" t="s">
        <v>5032</v>
      </c>
      <c r="CM191" s="198" t="s">
        <v>5033</v>
      </c>
      <c r="CN191" s="198" t="s">
        <v>5032</v>
      </c>
      <c r="CO191" s="198" t="s">
        <v>5032</v>
      </c>
      <c r="CP191" s="198" t="s">
        <v>5032</v>
      </c>
      <c r="CQ191" s="198" t="s">
        <v>5032</v>
      </c>
      <c r="CR191" s="198" t="s">
        <v>5032</v>
      </c>
      <c r="CS191" s="198" t="s">
        <v>5032</v>
      </c>
      <c r="CT191" s="198" t="s">
        <v>5032</v>
      </c>
      <c r="CU191" s="198" t="s">
        <v>5032</v>
      </c>
      <c r="CV191" s="198" t="s">
        <v>5032</v>
      </c>
      <c r="CW191" s="198" t="s">
        <v>5032</v>
      </c>
      <c r="CX191" s="198" t="s">
        <v>5032</v>
      </c>
      <c r="CY191" s="198" t="s">
        <v>5032</v>
      </c>
      <c r="CZ191" s="198" t="s">
        <v>5032</v>
      </c>
      <c r="DA191" s="198" t="s">
        <v>5032</v>
      </c>
      <c r="DB191" s="198" t="s">
        <v>5032</v>
      </c>
      <c r="DC191" s="198" t="s">
        <v>5033</v>
      </c>
      <c r="DD191" s="198" t="s">
        <v>5032</v>
      </c>
      <c r="DE191" s="198" t="s">
        <v>5032</v>
      </c>
      <c r="DF191" s="198" t="s">
        <v>5032</v>
      </c>
      <c r="DG191" s="198" t="s">
        <v>5032</v>
      </c>
      <c r="DH191" s="198" t="s">
        <v>5032</v>
      </c>
      <c r="DI191" s="198" t="s">
        <v>5032</v>
      </c>
      <c r="DJ191" s="198" t="s">
        <v>5032</v>
      </c>
      <c r="DK191" s="198" t="s">
        <v>5032</v>
      </c>
      <c r="DL191" s="198" t="s">
        <v>5032</v>
      </c>
      <c r="DM191" s="198" t="s">
        <v>5032</v>
      </c>
      <c r="DN191" s="198" t="s">
        <v>5032</v>
      </c>
      <c r="DO191" s="198" t="s">
        <v>5032</v>
      </c>
      <c r="DP191" s="198" t="s">
        <v>5033</v>
      </c>
      <c r="DQ191" s="198" t="s">
        <v>5033</v>
      </c>
      <c r="DR191" s="198" t="s">
        <v>5032</v>
      </c>
      <c r="DS191" s="198" t="s">
        <v>5033</v>
      </c>
      <c r="DT191" s="198" t="s">
        <v>5064</v>
      </c>
      <c r="DU191" s="198" t="s">
        <v>5064</v>
      </c>
      <c r="DV191" s="198" t="s">
        <v>5064</v>
      </c>
      <c r="DW191" s="198" t="s">
        <v>5033</v>
      </c>
      <c r="DX191" s="200" t="s">
        <v>5882</v>
      </c>
    </row>
    <row r="192" spans="1:128">
      <c r="A192" s="200" t="s">
        <v>6496</v>
      </c>
      <c r="B192" s="200" t="s">
        <v>5058</v>
      </c>
      <c r="C192" s="200" t="s">
        <v>5023</v>
      </c>
      <c r="D192" s="200" t="s">
        <v>6267</v>
      </c>
      <c r="E192" s="198" t="s">
        <v>5920</v>
      </c>
      <c r="F192" s="200" t="s">
        <v>6497</v>
      </c>
      <c r="G192" s="206">
        <v>180</v>
      </c>
      <c r="H192" s="196">
        <v>1</v>
      </c>
      <c r="I192" s="198">
        <v>1</v>
      </c>
      <c r="J192" s="197">
        <v>5.375</v>
      </c>
      <c r="K192" s="197">
        <v>5.625</v>
      </c>
      <c r="L192" s="197">
        <v>4.625</v>
      </c>
      <c r="M192" s="197">
        <v>3.25</v>
      </c>
      <c r="N192" s="198">
        <v>1</v>
      </c>
      <c r="O192" s="197">
        <v>5.375</v>
      </c>
      <c r="P192" s="197">
        <v>5.625</v>
      </c>
      <c r="Q192" s="197">
        <v>4.625</v>
      </c>
      <c r="R192" s="197">
        <v>3.25</v>
      </c>
      <c r="S192" s="198" t="s">
        <v>5027</v>
      </c>
      <c r="T192" s="198" t="s">
        <v>5028</v>
      </c>
      <c r="U192" s="198" t="s">
        <v>5029</v>
      </c>
      <c r="V192" s="207" t="s">
        <v>6498</v>
      </c>
      <c r="W192" s="200" t="s">
        <v>5032</v>
      </c>
      <c r="X192" s="198" t="s">
        <v>5032</v>
      </c>
      <c r="Y192" s="198" t="s">
        <v>5032</v>
      </c>
      <c r="Z192" s="198" t="s">
        <v>5032</v>
      </c>
      <c r="AA192" s="198" t="s">
        <v>5032</v>
      </c>
      <c r="AB192" s="198" t="s">
        <v>5032</v>
      </c>
      <c r="AC192" s="198" t="s">
        <v>5032</v>
      </c>
      <c r="AD192" s="198" t="s">
        <v>5032</v>
      </c>
      <c r="AE192" s="198" t="s">
        <v>5032</v>
      </c>
      <c r="AF192" s="198" t="s">
        <v>5032</v>
      </c>
      <c r="AG192" s="198" t="s">
        <v>5032</v>
      </c>
      <c r="AH192" s="198" t="s">
        <v>5032</v>
      </c>
      <c r="AI192" s="198" t="s">
        <v>5032</v>
      </c>
      <c r="AJ192" s="198" t="s">
        <v>5032</v>
      </c>
      <c r="AK192" s="198" t="s">
        <v>5032</v>
      </c>
      <c r="AL192" s="198" t="s">
        <v>5032</v>
      </c>
      <c r="AM192" s="198" t="s">
        <v>5032</v>
      </c>
      <c r="AN192" s="198" t="s">
        <v>5032</v>
      </c>
      <c r="AO192" s="198" t="s">
        <v>5032</v>
      </c>
      <c r="AP192" s="198" t="s">
        <v>5032</v>
      </c>
      <c r="AQ192" s="198" t="s">
        <v>5032</v>
      </c>
      <c r="AR192" s="198" t="s">
        <v>5032</v>
      </c>
      <c r="AS192" s="198" t="s">
        <v>5032</v>
      </c>
      <c r="AT192" s="198" t="s">
        <v>5032</v>
      </c>
      <c r="AU192" s="198" t="s">
        <v>5032</v>
      </c>
      <c r="AV192" s="198" t="s">
        <v>5032</v>
      </c>
      <c r="AW192" s="198" t="s">
        <v>5032</v>
      </c>
      <c r="AX192" s="198" t="s">
        <v>5032</v>
      </c>
      <c r="AY192" s="198" t="s">
        <v>5032</v>
      </c>
      <c r="AZ192" s="198" t="s">
        <v>5032</v>
      </c>
      <c r="BA192" s="198" t="s">
        <v>5032</v>
      </c>
      <c r="BB192" s="198" t="s">
        <v>5032</v>
      </c>
      <c r="BC192" s="198" t="s">
        <v>5032</v>
      </c>
      <c r="BD192" s="198" t="s">
        <v>5032</v>
      </c>
      <c r="BE192" s="198" t="s">
        <v>5032</v>
      </c>
      <c r="BF192" s="198" t="s">
        <v>5032</v>
      </c>
      <c r="BG192" s="198" t="s">
        <v>5032</v>
      </c>
      <c r="BH192" s="198" t="s">
        <v>5032</v>
      </c>
      <c r="BI192" s="198" t="s">
        <v>5032</v>
      </c>
      <c r="BJ192" s="198" t="s">
        <v>5032</v>
      </c>
      <c r="BK192" s="198" t="s">
        <v>5032</v>
      </c>
      <c r="BL192" s="198" t="s">
        <v>5032</v>
      </c>
      <c r="BM192" s="198" t="s">
        <v>5032</v>
      </c>
      <c r="BN192" s="198" t="s">
        <v>5032</v>
      </c>
      <c r="BO192" s="198" t="s">
        <v>5032</v>
      </c>
      <c r="BP192" s="198" t="s">
        <v>5032</v>
      </c>
      <c r="BQ192" s="198" t="s">
        <v>5032</v>
      </c>
      <c r="BR192" s="198" t="s">
        <v>5032</v>
      </c>
      <c r="BS192" s="198" t="s">
        <v>5032</v>
      </c>
      <c r="BT192" s="198" t="s">
        <v>5032</v>
      </c>
      <c r="BU192" s="198" t="s">
        <v>5032</v>
      </c>
      <c r="BV192" s="198" t="s">
        <v>5032</v>
      </c>
      <c r="BW192" s="198" t="s">
        <v>5032</v>
      </c>
      <c r="BX192" s="198" t="s">
        <v>5032</v>
      </c>
      <c r="BY192" s="198" t="s">
        <v>5032</v>
      </c>
      <c r="BZ192" s="198" t="s">
        <v>5032</v>
      </c>
      <c r="CA192" s="198" t="s">
        <v>5032</v>
      </c>
      <c r="CB192" s="198" t="s">
        <v>5032</v>
      </c>
      <c r="CC192" s="198" t="s">
        <v>5032</v>
      </c>
      <c r="CD192" s="198" t="s">
        <v>5032</v>
      </c>
      <c r="CE192" s="198" t="s">
        <v>5032</v>
      </c>
      <c r="CF192" s="198" t="s">
        <v>5032</v>
      </c>
      <c r="CG192" s="198" t="s">
        <v>5032</v>
      </c>
      <c r="CH192" s="198" t="s">
        <v>5032</v>
      </c>
      <c r="CI192" s="198" t="s">
        <v>5032</v>
      </c>
      <c r="CJ192" s="198" t="s">
        <v>5032</v>
      </c>
      <c r="CK192" s="198" t="s">
        <v>5032</v>
      </c>
      <c r="CL192" s="198" t="s">
        <v>5032</v>
      </c>
      <c r="CM192" s="198" t="s">
        <v>5033</v>
      </c>
      <c r="CN192" s="198" t="s">
        <v>5032</v>
      </c>
      <c r="CO192" s="198" t="s">
        <v>5032</v>
      </c>
      <c r="CP192" s="198" t="s">
        <v>5032</v>
      </c>
      <c r="CQ192" s="198" t="s">
        <v>5032</v>
      </c>
      <c r="CR192" s="198" t="s">
        <v>5032</v>
      </c>
      <c r="CS192" s="198" t="s">
        <v>5032</v>
      </c>
      <c r="CT192" s="198" t="s">
        <v>5032</v>
      </c>
      <c r="CU192" s="198" t="s">
        <v>5032</v>
      </c>
      <c r="CV192" s="198" t="s">
        <v>5032</v>
      </c>
      <c r="CW192" s="198" t="s">
        <v>5032</v>
      </c>
      <c r="CX192" s="198" t="s">
        <v>5032</v>
      </c>
      <c r="CY192" s="198" t="s">
        <v>5032</v>
      </c>
      <c r="CZ192" s="198" t="s">
        <v>5032</v>
      </c>
      <c r="DA192" s="198" t="s">
        <v>5032</v>
      </c>
      <c r="DB192" s="198" t="s">
        <v>5032</v>
      </c>
      <c r="DC192" s="198" t="s">
        <v>5033</v>
      </c>
      <c r="DD192" s="198" t="s">
        <v>5032</v>
      </c>
      <c r="DE192" s="198" t="s">
        <v>5032</v>
      </c>
      <c r="DF192" s="198" t="s">
        <v>5032</v>
      </c>
      <c r="DG192" s="198" t="s">
        <v>5032</v>
      </c>
      <c r="DH192" s="198" t="s">
        <v>5032</v>
      </c>
      <c r="DI192" s="198" t="s">
        <v>5032</v>
      </c>
      <c r="DJ192" s="198" t="s">
        <v>5032</v>
      </c>
      <c r="DK192" s="198" t="s">
        <v>5032</v>
      </c>
      <c r="DL192" s="198" t="s">
        <v>5032</v>
      </c>
      <c r="DM192" s="198" t="s">
        <v>5032</v>
      </c>
      <c r="DN192" s="198" t="s">
        <v>5032</v>
      </c>
      <c r="DO192" s="198" t="s">
        <v>5032</v>
      </c>
      <c r="DP192" s="198" t="s">
        <v>5033</v>
      </c>
      <c r="DQ192" s="198" t="s">
        <v>5033</v>
      </c>
      <c r="DR192" s="198" t="s">
        <v>5032</v>
      </c>
      <c r="DS192" s="198" t="s">
        <v>5033</v>
      </c>
      <c r="DT192" s="198" t="s">
        <v>5064</v>
      </c>
      <c r="DU192" s="198" t="s">
        <v>5064</v>
      </c>
      <c r="DV192" s="198" t="s">
        <v>5064</v>
      </c>
      <c r="DW192" s="198" t="s">
        <v>5033</v>
      </c>
      <c r="DX192" s="200" t="s">
        <v>5882</v>
      </c>
    </row>
    <row r="193" spans="1:128">
      <c r="A193" s="200" t="s">
        <v>6499</v>
      </c>
      <c r="B193" s="200" t="s">
        <v>5058</v>
      </c>
      <c r="C193" s="200" t="s">
        <v>5023</v>
      </c>
      <c r="D193" s="200" t="s">
        <v>6267</v>
      </c>
      <c r="E193" s="198" t="s">
        <v>5920</v>
      </c>
      <c r="F193" s="200" t="s">
        <v>6500</v>
      </c>
      <c r="G193" s="206">
        <v>130</v>
      </c>
      <c r="H193" s="196">
        <v>1</v>
      </c>
      <c r="I193" s="198">
        <v>1</v>
      </c>
      <c r="J193" s="197">
        <v>5.375</v>
      </c>
      <c r="K193" s="197">
        <v>5.625</v>
      </c>
      <c r="L193" s="197">
        <v>4.625</v>
      </c>
      <c r="M193" s="197">
        <v>3.25</v>
      </c>
      <c r="N193" s="198">
        <v>1</v>
      </c>
      <c r="O193" s="197">
        <v>5.375</v>
      </c>
      <c r="P193" s="197">
        <v>5.625</v>
      </c>
      <c r="Q193" s="197">
        <v>4.625</v>
      </c>
      <c r="R193" s="197">
        <v>3.25</v>
      </c>
      <c r="S193" s="198" t="s">
        <v>5027</v>
      </c>
      <c r="T193" s="198" t="s">
        <v>5028</v>
      </c>
      <c r="U193" s="198" t="s">
        <v>5029</v>
      </c>
      <c r="V193" s="207" t="s">
        <v>6501</v>
      </c>
      <c r="W193" s="200" t="s">
        <v>5064</v>
      </c>
      <c r="X193" s="198" t="s">
        <v>5032</v>
      </c>
      <c r="Y193" s="198" t="s">
        <v>5032</v>
      </c>
      <c r="Z193" s="198" t="s">
        <v>5032</v>
      </c>
      <c r="AA193" s="198" t="s">
        <v>5032</v>
      </c>
      <c r="AB193" s="198" t="s">
        <v>5032</v>
      </c>
      <c r="AC193" s="198" t="s">
        <v>5032</v>
      </c>
      <c r="AD193" s="198" t="s">
        <v>5032</v>
      </c>
      <c r="AE193" s="198" t="s">
        <v>5032</v>
      </c>
      <c r="AF193" s="198" t="s">
        <v>5032</v>
      </c>
      <c r="AG193" s="198" t="s">
        <v>5032</v>
      </c>
      <c r="AH193" s="198" t="s">
        <v>5032</v>
      </c>
      <c r="AI193" s="198" t="s">
        <v>5032</v>
      </c>
      <c r="AJ193" s="198" t="s">
        <v>5032</v>
      </c>
      <c r="AK193" s="198" t="s">
        <v>5032</v>
      </c>
      <c r="AL193" s="198" t="s">
        <v>5032</v>
      </c>
      <c r="AM193" s="198" t="s">
        <v>5032</v>
      </c>
      <c r="AN193" s="198" t="s">
        <v>5032</v>
      </c>
      <c r="AO193" s="198" t="s">
        <v>5032</v>
      </c>
      <c r="AP193" s="198" t="s">
        <v>5032</v>
      </c>
      <c r="AQ193" s="198" t="s">
        <v>5032</v>
      </c>
      <c r="AR193" s="198" t="s">
        <v>5032</v>
      </c>
      <c r="AS193" s="198" t="s">
        <v>5032</v>
      </c>
      <c r="AT193" s="198" t="s">
        <v>5032</v>
      </c>
      <c r="AU193" s="198" t="s">
        <v>5032</v>
      </c>
      <c r="AV193" s="198" t="s">
        <v>5032</v>
      </c>
      <c r="AW193" s="198" t="s">
        <v>5032</v>
      </c>
      <c r="AX193" s="198" t="s">
        <v>5032</v>
      </c>
      <c r="AY193" s="198" t="s">
        <v>5032</v>
      </c>
      <c r="AZ193" s="198" t="s">
        <v>5032</v>
      </c>
      <c r="BA193" s="198" t="s">
        <v>5032</v>
      </c>
      <c r="BB193" s="198" t="s">
        <v>5032</v>
      </c>
      <c r="BC193" s="198" t="s">
        <v>5032</v>
      </c>
      <c r="BD193" s="198" t="s">
        <v>5032</v>
      </c>
      <c r="BE193" s="198" t="s">
        <v>5032</v>
      </c>
      <c r="BF193" s="198" t="s">
        <v>5032</v>
      </c>
      <c r="BG193" s="198" t="s">
        <v>5032</v>
      </c>
      <c r="BH193" s="198" t="s">
        <v>5032</v>
      </c>
      <c r="BI193" s="198" t="s">
        <v>5032</v>
      </c>
      <c r="BJ193" s="198" t="s">
        <v>5032</v>
      </c>
      <c r="BK193" s="198" t="s">
        <v>5032</v>
      </c>
      <c r="BL193" s="198" t="s">
        <v>5032</v>
      </c>
      <c r="BM193" s="198" t="s">
        <v>5032</v>
      </c>
      <c r="BN193" s="198" t="s">
        <v>5032</v>
      </c>
      <c r="BO193" s="198" t="s">
        <v>5032</v>
      </c>
      <c r="BP193" s="198" t="s">
        <v>5032</v>
      </c>
      <c r="BQ193" s="198" t="s">
        <v>5032</v>
      </c>
      <c r="BR193" s="198" t="s">
        <v>5032</v>
      </c>
      <c r="BS193" s="198" t="s">
        <v>5032</v>
      </c>
      <c r="BT193" s="198" t="s">
        <v>5032</v>
      </c>
      <c r="BU193" s="198" t="s">
        <v>5032</v>
      </c>
      <c r="BV193" s="198" t="s">
        <v>5032</v>
      </c>
      <c r="BW193" s="198" t="s">
        <v>5032</v>
      </c>
      <c r="BX193" s="198" t="s">
        <v>5032</v>
      </c>
      <c r="BY193" s="198" t="s">
        <v>5032</v>
      </c>
      <c r="BZ193" s="198" t="s">
        <v>5032</v>
      </c>
      <c r="CA193" s="198" t="s">
        <v>5032</v>
      </c>
      <c r="CB193" s="198" t="s">
        <v>5032</v>
      </c>
      <c r="CC193" s="198" t="s">
        <v>5032</v>
      </c>
      <c r="CD193" s="198" t="s">
        <v>5032</v>
      </c>
      <c r="CE193" s="198" t="s">
        <v>5032</v>
      </c>
      <c r="CF193" s="198" t="s">
        <v>5032</v>
      </c>
      <c r="CG193" s="198" t="s">
        <v>5032</v>
      </c>
      <c r="CH193" s="198" t="s">
        <v>5032</v>
      </c>
      <c r="CI193" s="198" t="s">
        <v>5032</v>
      </c>
      <c r="CJ193" s="198" t="s">
        <v>5032</v>
      </c>
      <c r="CK193" s="198" t="s">
        <v>5032</v>
      </c>
      <c r="CL193" s="198" t="s">
        <v>5032</v>
      </c>
      <c r="CM193" s="198" t="s">
        <v>5033</v>
      </c>
      <c r="CN193" s="198" t="s">
        <v>5032</v>
      </c>
      <c r="CO193" s="198" t="s">
        <v>5032</v>
      </c>
      <c r="CP193" s="198" t="s">
        <v>5032</v>
      </c>
      <c r="CQ193" s="198" t="s">
        <v>5032</v>
      </c>
      <c r="CR193" s="198" t="s">
        <v>5032</v>
      </c>
      <c r="CS193" s="198" t="s">
        <v>5032</v>
      </c>
      <c r="CT193" s="198" t="s">
        <v>5032</v>
      </c>
      <c r="CU193" s="198" t="s">
        <v>5032</v>
      </c>
      <c r="CV193" s="198" t="s">
        <v>5032</v>
      </c>
      <c r="CW193" s="198" t="s">
        <v>5032</v>
      </c>
      <c r="CX193" s="198" t="s">
        <v>5032</v>
      </c>
      <c r="CY193" s="198" t="s">
        <v>5032</v>
      </c>
      <c r="CZ193" s="198" t="s">
        <v>5032</v>
      </c>
      <c r="DA193" s="198" t="s">
        <v>5032</v>
      </c>
      <c r="DB193" s="198" t="s">
        <v>5032</v>
      </c>
      <c r="DC193" s="198" t="s">
        <v>5033</v>
      </c>
      <c r="DD193" s="198" t="s">
        <v>5032</v>
      </c>
      <c r="DE193" s="198" t="s">
        <v>5032</v>
      </c>
      <c r="DF193" s="198" t="s">
        <v>5032</v>
      </c>
      <c r="DG193" s="198" t="s">
        <v>5032</v>
      </c>
      <c r="DH193" s="198" t="s">
        <v>5032</v>
      </c>
      <c r="DI193" s="198" t="s">
        <v>5032</v>
      </c>
      <c r="DJ193" s="198" t="s">
        <v>5032</v>
      </c>
      <c r="DK193" s="198" t="s">
        <v>5032</v>
      </c>
      <c r="DL193" s="198" t="s">
        <v>5032</v>
      </c>
      <c r="DM193" s="198" t="s">
        <v>5032</v>
      </c>
      <c r="DN193" s="198" t="s">
        <v>5032</v>
      </c>
      <c r="DO193" s="198" t="s">
        <v>5032</v>
      </c>
      <c r="DP193" s="198" t="s">
        <v>5033</v>
      </c>
      <c r="DQ193" s="198" t="s">
        <v>5033</v>
      </c>
      <c r="DR193" s="198" t="s">
        <v>5032</v>
      </c>
      <c r="DS193" s="198" t="s">
        <v>5033</v>
      </c>
      <c r="DT193" s="198" t="s">
        <v>5064</v>
      </c>
      <c r="DU193" s="198" t="s">
        <v>5064</v>
      </c>
      <c r="DV193" s="198" t="s">
        <v>5064</v>
      </c>
      <c r="DW193" s="198" t="s">
        <v>5033</v>
      </c>
      <c r="DX193" s="200" t="s">
        <v>5956</v>
      </c>
    </row>
    <row r="194" spans="1:128">
      <c r="A194" s="200" t="s">
        <v>6502</v>
      </c>
      <c r="B194" s="200" t="s">
        <v>5058</v>
      </c>
      <c r="C194" s="200" t="s">
        <v>5023</v>
      </c>
      <c r="D194" s="200" t="s">
        <v>6259</v>
      </c>
      <c r="E194" s="198" t="s">
        <v>5920</v>
      </c>
      <c r="F194" s="200" t="s">
        <v>6503</v>
      </c>
      <c r="G194" s="206">
        <v>180</v>
      </c>
      <c r="H194" s="196">
        <v>1</v>
      </c>
      <c r="I194" s="198">
        <v>1</v>
      </c>
      <c r="J194" s="197">
        <v>5.375</v>
      </c>
      <c r="K194" s="197">
        <v>5.625</v>
      </c>
      <c r="L194" s="197">
        <v>4.625</v>
      </c>
      <c r="M194" s="197">
        <v>3.25</v>
      </c>
      <c r="N194" s="198">
        <v>1</v>
      </c>
      <c r="O194" s="197">
        <v>5.375</v>
      </c>
      <c r="P194" s="197">
        <v>5.625</v>
      </c>
      <c r="Q194" s="197">
        <v>4.625</v>
      </c>
      <c r="R194" s="197">
        <v>3.25</v>
      </c>
      <c r="S194" s="198" t="s">
        <v>5027</v>
      </c>
      <c r="T194" s="198" t="s">
        <v>5028</v>
      </c>
      <c r="U194" s="198" t="s">
        <v>5029</v>
      </c>
      <c r="V194" s="207" t="s">
        <v>6504</v>
      </c>
      <c r="W194" s="200" t="s">
        <v>5064</v>
      </c>
      <c r="X194" s="198" t="s">
        <v>5032</v>
      </c>
      <c r="Y194" s="198" t="s">
        <v>5032</v>
      </c>
      <c r="Z194" s="198" t="s">
        <v>5032</v>
      </c>
      <c r="AA194" s="198" t="s">
        <v>5032</v>
      </c>
      <c r="AB194" s="198" t="s">
        <v>5032</v>
      </c>
      <c r="AC194" s="198" t="s">
        <v>5032</v>
      </c>
      <c r="AD194" s="198" t="s">
        <v>5032</v>
      </c>
      <c r="AE194" s="198" t="s">
        <v>5032</v>
      </c>
      <c r="AF194" s="198" t="s">
        <v>5032</v>
      </c>
      <c r="AG194" s="198" t="s">
        <v>5032</v>
      </c>
      <c r="AH194" s="198" t="s">
        <v>5032</v>
      </c>
      <c r="AI194" s="198" t="s">
        <v>5032</v>
      </c>
      <c r="AJ194" s="198" t="s">
        <v>5032</v>
      </c>
      <c r="AK194" s="198" t="s">
        <v>5032</v>
      </c>
      <c r="AL194" s="198" t="s">
        <v>5032</v>
      </c>
      <c r="AM194" s="198" t="s">
        <v>5032</v>
      </c>
      <c r="AN194" s="198" t="s">
        <v>5032</v>
      </c>
      <c r="AO194" s="198" t="s">
        <v>5032</v>
      </c>
      <c r="AP194" s="198" t="s">
        <v>5032</v>
      </c>
      <c r="AQ194" s="198" t="s">
        <v>5032</v>
      </c>
      <c r="AR194" s="198" t="s">
        <v>5032</v>
      </c>
      <c r="AS194" s="198" t="s">
        <v>5032</v>
      </c>
      <c r="AT194" s="198" t="s">
        <v>5032</v>
      </c>
      <c r="AU194" s="198" t="s">
        <v>5032</v>
      </c>
      <c r="AV194" s="198" t="s">
        <v>5032</v>
      </c>
      <c r="AW194" s="198" t="s">
        <v>5032</v>
      </c>
      <c r="AX194" s="198" t="s">
        <v>5032</v>
      </c>
      <c r="AY194" s="198" t="s">
        <v>5032</v>
      </c>
      <c r="AZ194" s="198" t="s">
        <v>5032</v>
      </c>
      <c r="BA194" s="198" t="s">
        <v>5032</v>
      </c>
      <c r="BB194" s="198" t="s">
        <v>5032</v>
      </c>
      <c r="BC194" s="198" t="s">
        <v>5032</v>
      </c>
      <c r="BD194" s="198" t="s">
        <v>5032</v>
      </c>
      <c r="BE194" s="198" t="s">
        <v>5032</v>
      </c>
      <c r="BF194" s="198" t="s">
        <v>5032</v>
      </c>
      <c r="BG194" s="198" t="s">
        <v>5032</v>
      </c>
      <c r="BH194" s="198" t="s">
        <v>5032</v>
      </c>
      <c r="BI194" s="198" t="s">
        <v>5032</v>
      </c>
      <c r="BJ194" s="198" t="s">
        <v>5032</v>
      </c>
      <c r="BK194" s="198" t="s">
        <v>5032</v>
      </c>
      <c r="BL194" s="198" t="s">
        <v>5032</v>
      </c>
      <c r="BM194" s="198" t="s">
        <v>5032</v>
      </c>
      <c r="BN194" s="198" t="s">
        <v>5032</v>
      </c>
      <c r="BO194" s="198" t="s">
        <v>5032</v>
      </c>
      <c r="BP194" s="198" t="s">
        <v>5032</v>
      </c>
      <c r="BQ194" s="198" t="s">
        <v>5032</v>
      </c>
      <c r="BR194" s="198" t="s">
        <v>5032</v>
      </c>
      <c r="BS194" s="198" t="s">
        <v>5032</v>
      </c>
      <c r="BT194" s="198" t="s">
        <v>5032</v>
      </c>
      <c r="BU194" s="198" t="s">
        <v>5032</v>
      </c>
      <c r="BV194" s="198" t="s">
        <v>5032</v>
      </c>
      <c r="BW194" s="198" t="s">
        <v>5032</v>
      </c>
      <c r="BX194" s="198" t="s">
        <v>5032</v>
      </c>
      <c r="BY194" s="198" t="s">
        <v>5032</v>
      </c>
      <c r="BZ194" s="198" t="s">
        <v>5032</v>
      </c>
      <c r="CA194" s="198" t="s">
        <v>5032</v>
      </c>
      <c r="CB194" s="198" t="s">
        <v>5032</v>
      </c>
      <c r="CC194" s="198" t="s">
        <v>5032</v>
      </c>
      <c r="CD194" s="198" t="s">
        <v>5032</v>
      </c>
      <c r="CE194" s="198" t="s">
        <v>5032</v>
      </c>
      <c r="CF194" s="198" t="s">
        <v>5032</v>
      </c>
      <c r="CG194" s="198" t="s">
        <v>5032</v>
      </c>
      <c r="CH194" s="198" t="s">
        <v>5032</v>
      </c>
      <c r="CI194" s="198" t="s">
        <v>5032</v>
      </c>
      <c r="CJ194" s="198" t="s">
        <v>5032</v>
      </c>
      <c r="CK194" s="198" t="s">
        <v>5032</v>
      </c>
      <c r="CL194" s="198" t="s">
        <v>5032</v>
      </c>
      <c r="CM194" s="198" t="s">
        <v>5033</v>
      </c>
      <c r="CN194" s="198" t="s">
        <v>5032</v>
      </c>
      <c r="CO194" s="198" t="s">
        <v>5032</v>
      </c>
      <c r="CP194" s="198" t="s">
        <v>5032</v>
      </c>
      <c r="CQ194" s="198" t="s">
        <v>5032</v>
      </c>
      <c r="CR194" s="198" t="s">
        <v>5032</v>
      </c>
      <c r="CS194" s="198" t="s">
        <v>5032</v>
      </c>
      <c r="CT194" s="198" t="s">
        <v>5032</v>
      </c>
      <c r="CU194" s="198" t="s">
        <v>5032</v>
      </c>
      <c r="CV194" s="198" t="s">
        <v>5032</v>
      </c>
      <c r="CW194" s="198" t="s">
        <v>5032</v>
      </c>
      <c r="CX194" s="198" t="s">
        <v>5032</v>
      </c>
      <c r="CY194" s="198" t="s">
        <v>5032</v>
      </c>
      <c r="CZ194" s="198" t="s">
        <v>5032</v>
      </c>
      <c r="DA194" s="198" t="s">
        <v>5032</v>
      </c>
      <c r="DB194" s="198" t="s">
        <v>5032</v>
      </c>
      <c r="DC194" s="198" t="s">
        <v>5033</v>
      </c>
      <c r="DD194" s="198" t="s">
        <v>5032</v>
      </c>
      <c r="DE194" s="198" t="s">
        <v>5032</v>
      </c>
      <c r="DF194" s="198" t="s">
        <v>5032</v>
      </c>
      <c r="DG194" s="198" t="s">
        <v>5032</v>
      </c>
      <c r="DH194" s="198" t="s">
        <v>5032</v>
      </c>
      <c r="DI194" s="198" t="s">
        <v>5032</v>
      </c>
      <c r="DJ194" s="198" t="s">
        <v>5032</v>
      </c>
      <c r="DK194" s="198" t="s">
        <v>5032</v>
      </c>
      <c r="DL194" s="198" t="s">
        <v>5032</v>
      </c>
      <c r="DM194" s="198" t="s">
        <v>5032</v>
      </c>
      <c r="DN194" s="198" t="s">
        <v>5032</v>
      </c>
      <c r="DO194" s="198" t="s">
        <v>5032</v>
      </c>
      <c r="DP194" s="198" t="s">
        <v>5033</v>
      </c>
      <c r="DQ194" s="198" t="s">
        <v>5033</v>
      </c>
      <c r="DR194" s="198" t="s">
        <v>5032</v>
      </c>
      <c r="DS194" s="198" t="s">
        <v>5033</v>
      </c>
      <c r="DT194" s="198" t="s">
        <v>5064</v>
      </c>
      <c r="DU194" s="198" t="s">
        <v>5064</v>
      </c>
      <c r="DV194" s="198" t="s">
        <v>5064</v>
      </c>
      <c r="DW194" s="198" t="s">
        <v>5033</v>
      </c>
      <c r="DX194" s="200" t="s">
        <v>5882</v>
      </c>
    </row>
    <row r="195" spans="1:128">
      <c r="A195" s="200" t="s">
        <v>6505</v>
      </c>
      <c r="B195" s="200" t="s">
        <v>5058</v>
      </c>
      <c r="C195" s="200" t="s">
        <v>5023</v>
      </c>
      <c r="D195" s="200" t="s">
        <v>6313</v>
      </c>
      <c r="E195" s="198" t="s">
        <v>5920</v>
      </c>
      <c r="F195" s="200" t="s">
        <v>6506</v>
      </c>
      <c r="G195" s="206">
        <v>180</v>
      </c>
      <c r="H195" s="196">
        <v>1</v>
      </c>
      <c r="I195" s="198">
        <v>1</v>
      </c>
      <c r="J195" s="197">
        <v>5.375</v>
      </c>
      <c r="K195" s="197">
        <v>5.625</v>
      </c>
      <c r="L195" s="197">
        <v>4.625</v>
      </c>
      <c r="M195" s="197">
        <v>3.25</v>
      </c>
      <c r="N195" s="198">
        <v>1</v>
      </c>
      <c r="O195" s="197">
        <v>5.375</v>
      </c>
      <c r="P195" s="197">
        <v>5.625</v>
      </c>
      <c r="Q195" s="197">
        <v>4.625</v>
      </c>
      <c r="R195" s="197">
        <v>3.25</v>
      </c>
      <c r="S195" s="198" t="s">
        <v>5027</v>
      </c>
      <c r="T195" s="198" t="s">
        <v>5028</v>
      </c>
      <c r="U195" s="198" t="s">
        <v>5029</v>
      </c>
      <c r="V195" s="207" t="s">
        <v>6507</v>
      </c>
      <c r="W195" s="200" t="s">
        <v>5032</v>
      </c>
      <c r="X195" s="198" t="s">
        <v>5032</v>
      </c>
      <c r="Y195" s="198" t="s">
        <v>5032</v>
      </c>
      <c r="Z195" s="198" t="s">
        <v>5032</v>
      </c>
      <c r="AA195" s="198" t="s">
        <v>5032</v>
      </c>
      <c r="AB195" s="198" t="s">
        <v>5032</v>
      </c>
      <c r="AC195" s="198" t="s">
        <v>5032</v>
      </c>
      <c r="AD195" s="198" t="s">
        <v>5032</v>
      </c>
      <c r="AE195" s="198" t="s">
        <v>5032</v>
      </c>
      <c r="AF195" s="198" t="s">
        <v>5032</v>
      </c>
      <c r="AG195" s="198" t="s">
        <v>5032</v>
      </c>
      <c r="AH195" s="198" t="s">
        <v>5032</v>
      </c>
      <c r="AI195" s="198" t="s">
        <v>5032</v>
      </c>
      <c r="AJ195" s="198" t="s">
        <v>5032</v>
      </c>
      <c r="AK195" s="198" t="s">
        <v>5032</v>
      </c>
      <c r="AL195" s="198" t="s">
        <v>5032</v>
      </c>
      <c r="AM195" s="198" t="s">
        <v>5032</v>
      </c>
      <c r="AN195" s="198" t="s">
        <v>5032</v>
      </c>
      <c r="AO195" s="198" t="s">
        <v>5032</v>
      </c>
      <c r="AP195" s="198" t="s">
        <v>5032</v>
      </c>
      <c r="AQ195" s="198" t="s">
        <v>5032</v>
      </c>
      <c r="AR195" s="198" t="s">
        <v>5032</v>
      </c>
      <c r="AS195" s="198" t="s">
        <v>5032</v>
      </c>
      <c r="AT195" s="198" t="s">
        <v>5032</v>
      </c>
      <c r="AU195" s="198" t="s">
        <v>5032</v>
      </c>
      <c r="AV195" s="198" t="s">
        <v>5032</v>
      </c>
      <c r="AW195" s="198" t="s">
        <v>5032</v>
      </c>
      <c r="AX195" s="198" t="s">
        <v>5032</v>
      </c>
      <c r="AY195" s="198" t="s">
        <v>5032</v>
      </c>
      <c r="AZ195" s="198" t="s">
        <v>5032</v>
      </c>
      <c r="BA195" s="198" t="s">
        <v>5032</v>
      </c>
      <c r="BB195" s="198" t="s">
        <v>5032</v>
      </c>
      <c r="BC195" s="198" t="s">
        <v>5032</v>
      </c>
      <c r="BD195" s="198" t="s">
        <v>5032</v>
      </c>
      <c r="BE195" s="198" t="s">
        <v>5032</v>
      </c>
      <c r="BF195" s="198" t="s">
        <v>5032</v>
      </c>
      <c r="BG195" s="198" t="s">
        <v>5032</v>
      </c>
      <c r="BH195" s="198" t="s">
        <v>5032</v>
      </c>
      <c r="BI195" s="198" t="s">
        <v>5032</v>
      </c>
      <c r="BJ195" s="198" t="s">
        <v>5032</v>
      </c>
      <c r="BK195" s="198" t="s">
        <v>5032</v>
      </c>
      <c r="BL195" s="198" t="s">
        <v>5032</v>
      </c>
      <c r="BM195" s="198" t="s">
        <v>5032</v>
      </c>
      <c r="BN195" s="198" t="s">
        <v>5032</v>
      </c>
      <c r="BO195" s="198" t="s">
        <v>5032</v>
      </c>
      <c r="BP195" s="198" t="s">
        <v>5032</v>
      </c>
      <c r="BQ195" s="198" t="s">
        <v>5032</v>
      </c>
      <c r="BR195" s="198" t="s">
        <v>5032</v>
      </c>
      <c r="BS195" s="198" t="s">
        <v>5032</v>
      </c>
      <c r="BT195" s="198" t="s">
        <v>5032</v>
      </c>
      <c r="BU195" s="198" t="s">
        <v>5032</v>
      </c>
      <c r="BV195" s="198" t="s">
        <v>5032</v>
      </c>
      <c r="BW195" s="198" t="s">
        <v>5032</v>
      </c>
      <c r="BX195" s="198" t="s">
        <v>5032</v>
      </c>
      <c r="BY195" s="198" t="s">
        <v>5032</v>
      </c>
      <c r="BZ195" s="198" t="s">
        <v>5032</v>
      </c>
      <c r="CA195" s="198" t="s">
        <v>5032</v>
      </c>
      <c r="CB195" s="198" t="s">
        <v>5032</v>
      </c>
      <c r="CC195" s="198" t="s">
        <v>5032</v>
      </c>
      <c r="CD195" s="198" t="s">
        <v>5032</v>
      </c>
      <c r="CE195" s="198" t="s">
        <v>5032</v>
      </c>
      <c r="CF195" s="198" t="s">
        <v>5032</v>
      </c>
      <c r="CG195" s="198" t="s">
        <v>5032</v>
      </c>
      <c r="CH195" s="198" t="s">
        <v>5032</v>
      </c>
      <c r="CI195" s="198" t="s">
        <v>5032</v>
      </c>
      <c r="CJ195" s="198" t="s">
        <v>5032</v>
      </c>
      <c r="CK195" s="198" t="s">
        <v>5032</v>
      </c>
      <c r="CL195" s="198" t="s">
        <v>5032</v>
      </c>
      <c r="CM195" s="198" t="s">
        <v>5033</v>
      </c>
      <c r="CN195" s="198" t="s">
        <v>5032</v>
      </c>
      <c r="CO195" s="198" t="s">
        <v>5032</v>
      </c>
      <c r="CP195" s="198" t="s">
        <v>5032</v>
      </c>
      <c r="CQ195" s="198" t="s">
        <v>5032</v>
      </c>
      <c r="CR195" s="198" t="s">
        <v>5032</v>
      </c>
      <c r="CS195" s="198" t="s">
        <v>5032</v>
      </c>
      <c r="CT195" s="198" t="s">
        <v>5032</v>
      </c>
      <c r="CU195" s="198" t="s">
        <v>5032</v>
      </c>
      <c r="CV195" s="198" t="s">
        <v>5032</v>
      </c>
      <c r="CW195" s="198" t="s">
        <v>5032</v>
      </c>
      <c r="CX195" s="198" t="s">
        <v>5032</v>
      </c>
      <c r="CY195" s="198" t="s">
        <v>5032</v>
      </c>
      <c r="CZ195" s="198" t="s">
        <v>5032</v>
      </c>
      <c r="DA195" s="198" t="s">
        <v>5032</v>
      </c>
      <c r="DB195" s="198" t="s">
        <v>5032</v>
      </c>
      <c r="DC195" s="198" t="s">
        <v>5033</v>
      </c>
      <c r="DD195" s="198" t="s">
        <v>5032</v>
      </c>
      <c r="DE195" s="198" t="s">
        <v>5032</v>
      </c>
      <c r="DF195" s="198" t="s">
        <v>5032</v>
      </c>
      <c r="DG195" s="198" t="s">
        <v>5032</v>
      </c>
      <c r="DH195" s="198" t="s">
        <v>5032</v>
      </c>
      <c r="DI195" s="198" t="s">
        <v>5032</v>
      </c>
      <c r="DJ195" s="198" t="s">
        <v>5032</v>
      </c>
      <c r="DK195" s="198" t="s">
        <v>5032</v>
      </c>
      <c r="DL195" s="198" t="s">
        <v>5032</v>
      </c>
      <c r="DM195" s="198" t="s">
        <v>5032</v>
      </c>
      <c r="DN195" s="198" t="s">
        <v>5032</v>
      </c>
      <c r="DO195" s="198" t="s">
        <v>5032</v>
      </c>
      <c r="DP195" s="198" t="s">
        <v>5033</v>
      </c>
      <c r="DQ195" s="198" t="s">
        <v>5033</v>
      </c>
      <c r="DR195" s="198" t="s">
        <v>5032</v>
      </c>
      <c r="DS195" s="198" t="s">
        <v>5033</v>
      </c>
      <c r="DT195" s="198" t="s">
        <v>5064</v>
      </c>
      <c r="DU195" s="198" t="s">
        <v>5064</v>
      </c>
      <c r="DV195" s="198" t="s">
        <v>5064</v>
      </c>
      <c r="DW195" s="198" t="s">
        <v>5033</v>
      </c>
      <c r="DX195" s="200" t="s">
        <v>5882</v>
      </c>
    </row>
    <row r="196" spans="1:128">
      <c r="A196" s="200" t="s">
        <v>6508</v>
      </c>
      <c r="B196" s="200" t="s">
        <v>5058</v>
      </c>
      <c r="C196" s="200" t="s">
        <v>5023</v>
      </c>
      <c r="D196" s="200" t="s">
        <v>6313</v>
      </c>
      <c r="E196" s="198" t="s">
        <v>5920</v>
      </c>
      <c r="F196" s="200" t="s">
        <v>6509</v>
      </c>
      <c r="G196" s="206">
        <v>180</v>
      </c>
      <c r="H196" s="196">
        <v>1</v>
      </c>
      <c r="I196" s="198">
        <v>1</v>
      </c>
      <c r="J196" s="197">
        <v>5.375</v>
      </c>
      <c r="K196" s="197">
        <v>5.625</v>
      </c>
      <c r="L196" s="197">
        <v>4.625</v>
      </c>
      <c r="M196" s="197">
        <v>3.25</v>
      </c>
      <c r="N196" s="198">
        <v>1</v>
      </c>
      <c r="O196" s="197">
        <v>5.375</v>
      </c>
      <c r="P196" s="197">
        <v>5.625</v>
      </c>
      <c r="Q196" s="197">
        <v>4.625</v>
      </c>
      <c r="R196" s="197">
        <v>3.25</v>
      </c>
      <c r="S196" s="198" t="s">
        <v>5027</v>
      </c>
      <c r="T196" s="198" t="s">
        <v>5028</v>
      </c>
      <c r="U196" s="198" t="s">
        <v>5029</v>
      </c>
      <c r="V196" s="207" t="s">
        <v>6510</v>
      </c>
      <c r="W196" s="200" t="s">
        <v>5032</v>
      </c>
      <c r="X196" s="198" t="s">
        <v>5032</v>
      </c>
      <c r="Y196" s="198" t="s">
        <v>5032</v>
      </c>
      <c r="Z196" s="198" t="s">
        <v>5032</v>
      </c>
      <c r="AA196" s="198" t="s">
        <v>5032</v>
      </c>
      <c r="AB196" s="198" t="s">
        <v>5032</v>
      </c>
      <c r="AC196" s="198" t="s">
        <v>5032</v>
      </c>
      <c r="AD196" s="198" t="s">
        <v>5032</v>
      </c>
      <c r="AE196" s="198" t="s">
        <v>5032</v>
      </c>
      <c r="AF196" s="198" t="s">
        <v>5032</v>
      </c>
      <c r="AG196" s="198" t="s">
        <v>5032</v>
      </c>
      <c r="AH196" s="198" t="s">
        <v>5032</v>
      </c>
      <c r="AI196" s="198" t="s">
        <v>5032</v>
      </c>
      <c r="AJ196" s="198" t="s">
        <v>5032</v>
      </c>
      <c r="AK196" s="198" t="s">
        <v>5032</v>
      </c>
      <c r="AL196" s="198" t="s">
        <v>5032</v>
      </c>
      <c r="AM196" s="198" t="s">
        <v>5032</v>
      </c>
      <c r="AN196" s="198" t="s">
        <v>5032</v>
      </c>
      <c r="AO196" s="198" t="s">
        <v>5032</v>
      </c>
      <c r="AP196" s="198" t="s">
        <v>5032</v>
      </c>
      <c r="AQ196" s="198" t="s">
        <v>5032</v>
      </c>
      <c r="AR196" s="198" t="s">
        <v>5032</v>
      </c>
      <c r="AS196" s="198" t="s">
        <v>5032</v>
      </c>
      <c r="AT196" s="198" t="s">
        <v>5032</v>
      </c>
      <c r="AU196" s="198" t="s">
        <v>5032</v>
      </c>
      <c r="AV196" s="198" t="s">
        <v>5032</v>
      </c>
      <c r="AW196" s="198" t="s">
        <v>5032</v>
      </c>
      <c r="AX196" s="198" t="s">
        <v>5032</v>
      </c>
      <c r="AY196" s="198" t="s">
        <v>5032</v>
      </c>
      <c r="AZ196" s="198" t="s">
        <v>5032</v>
      </c>
      <c r="BA196" s="198" t="s">
        <v>5032</v>
      </c>
      <c r="BB196" s="198" t="s">
        <v>5032</v>
      </c>
      <c r="BC196" s="198" t="s">
        <v>5032</v>
      </c>
      <c r="BD196" s="198" t="s">
        <v>5032</v>
      </c>
      <c r="BE196" s="198" t="s">
        <v>5032</v>
      </c>
      <c r="BF196" s="198" t="s">
        <v>5032</v>
      </c>
      <c r="BG196" s="198" t="s">
        <v>5032</v>
      </c>
      <c r="BH196" s="198" t="s">
        <v>5032</v>
      </c>
      <c r="BI196" s="198" t="s">
        <v>5032</v>
      </c>
      <c r="BJ196" s="198" t="s">
        <v>5032</v>
      </c>
      <c r="BK196" s="198" t="s">
        <v>5032</v>
      </c>
      <c r="BL196" s="198" t="s">
        <v>5032</v>
      </c>
      <c r="BM196" s="198" t="s">
        <v>5032</v>
      </c>
      <c r="BN196" s="198" t="s">
        <v>5032</v>
      </c>
      <c r="BO196" s="198" t="s">
        <v>5032</v>
      </c>
      <c r="BP196" s="198" t="s">
        <v>5032</v>
      </c>
      <c r="BQ196" s="198" t="s">
        <v>5032</v>
      </c>
      <c r="BR196" s="198" t="s">
        <v>5032</v>
      </c>
      <c r="BS196" s="198" t="s">
        <v>5032</v>
      </c>
      <c r="BT196" s="198" t="s">
        <v>5032</v>
      </c>
      <c r="BU196" s="198" t="s">
        <v>5032</v>
      </c>
      <c r="BV196" s="198" t="s">
        <v>5032</v>
      </c>
      <c r="BW196" s="198" t="s">
        <v>5032</v>
      </c>
      <c r="BX196" s="198" t="s">
        <v>5032</v>
      </c>
      <c r="BY196" s="198" t="s">
        <v>5032</v>
      </c>
      <c r="BZ196" s="198" t="s">
        <v>5032</v>
      </c>
      <c r="CA196" s="198" t="s">
        <v>5032</v>
      </c>
      <c r="CB196" s="198" t="s">
        <v>5032</v>
      </c>
      <c r="CC196" s="198" t="s">
        <v>5032</v>
      </c>
      <c r="CD196" s="198" t="s">
        <v>5032</v>
      </c>
      <c r="CE196" s="198" t="s">
        <v>5032</v>
      </c>
      <c r="CF196" s="198" t="s">
        <v>5032</v>
      </c>
      <c r="CG196" s="198" t="s">
        <v>5032</v>
      </c>
      <c r="CH196" s="198" t="s">
        <v>5032</v>
      </c>
      <c r="CI196" s="198" t="s">
        <v>5032</v>
      </c>
      <c r="CJ196" s="198" t="s">
        <v>5032</v>
      </c>
      <c r="CK196" s="198" t="s">
        <v>5032</v>
      </c>
      <c r="CL196" s="198" t="s">
        <v>5032</v>
      </c>
      <c r="CM196" s="198" t="s">
        <v>5033</v>
      </c>
      <c r="CN196" s="198" t="s">
        <v>5032</v>
      </c>
      <c r="CO196" s="198" t="s">
        <v>5032</v>
      </c>
      <c r="CP196" s="198" t="s">
        <v>5032</v>
      </c>
      <c r="CQ196" s="198" t="s">
        <v>5032</v>
      </c>
      <c r="CR196" s="198" t="s">
        <v>5032</v>
      </c>
      <c r="CS196" s="198" t="s">
        <v>5032</v>
      </c>
      <c r="CT196" s="198" t="s">
        <v>5032</v>
      </c>
      <c r="CU196" s="198" t="s">
        <v>5032</v>
      </c>
      <c r="CV196" s="198" t="s">
        <v>5032</v>
      </c>
      <c r="CW196" s="198" t="s">
        <v>5032</v>
      </c>
      <c r="CX196" s="198" t="s">
        <v>5032</v>
      </c>
      <c r="CY196" s="198" t="s">
        <v>5032</v>
      </c>
      <c r="CZ196" s="198" t="s">
        <v>5032</v>
      </c>
      <c r="DA196" s="198" t="s">
        <v>5032</v>
      </c>
      <c r="DB196" s="198" t="s">
        <v>5032</v>
      </c>
      <c r="DC196" s="198" t="s">
        <v>5033</v>
      </c>
      <c r="DD196" s="198" t="s">
        <v>5032</v>
      </c>
      <c r="DE196" s="198" t="s">
        <v>5032</v>
      </c>
      <c r="DF196" s="198" t="s">
        <v>5032</v>
      </c>
      <c r="DG196" s="198" t="s">
        <v>5032</v>
      </c>
      <c r="DH196" s="198" t="s">
        <v>5032</v>
      </c>
      <c r="DI196" s="198" t="s">
        <v>5032</v>
      </c>
      <c r="DJ196" s="198" t="s">
        <v>5032</v>
      </c>
      <c r="DK196" s="198" t="s">
        <v>5032</v>
      </c>
      <c r="DL196" s="198" t="s">
        <v>5032</v>
      </c>
      <c r="DM196" s="198" t="s">
        <v>5032</v>
      </c>
      <c r="DN196" s="198" t="s">
        <v>5032</v>
      </c>
      <c r="DO196" s="198" t="s">
        <v>5032</v>
      </c>
      <c r="DP196" s="198" t="s">
        <v>5033</v>
      </c>
      <c r="DQ196" s="198" t="s">
        <v>5033</v>
      </c>
      <c r="DR196" s="198" t="s">
        <v>5032</v>
      </c>
      <c r="DS196" s="198" t="s">
        <v>5033</v>
      </c>
      <c r="DT196" s="198" t="s">
        <v>5064</v>
      </c>
      <c r="DU196" s="198" t="s">
        <v>5064</v>
      </c>
      <c r="DV196" s="198" t="s">
        <v>5064</v>
      </c>
      <c r="DW196" s="198" t="s">
        <v>5033</v>
      </c>
      <c r="DX196" s="200" t="s">
        <v>5882</v>
      </c>
    </row>
    <row r="197" spans="1:128">
      <c r="A197" s="200" t="s">
        <v>6511</v>
      </c>
      <c r="B197" s="200" t="s">
        <v>5058</v>
      </c>
      <c r="C197" s="200" t="s">
        <v>5023</v>
      </c>
      <c r="D197" s="200" t="s">
        <v>6313</v>
      </c>
      <c r="E197" s="198" t="s">
        <v>5920</v>
      </c>
      <c r="F197" s="200" t="s">
        <v>6512</v>
      </c>
      <c r="G197" s="206">
        <v>180</v>
      </c>
      <c r="H197" s="196">
        <v>1</v>
      </c>
      <c r="I197" s="198">
        <v>1</v>
      </c>
      <c r="J197" s="197">
        <v>5.375</v>
      </c>
      <c r="K197" s="197">
        <v>5.625</v>
      </c>
      <c r="L197" s="197">
        <v>4.625</v>
      </c>
      <c r="M197" s="197">
        <v>3.25</v>
      </c>
      <c r="N197" s="198">
        <v>1</v>
      </c>
      <c r="O197" s="197">
        <v>5.375</v>
      </c>
      <c r="P197" s="197">
        <v>5.625</v>
      </c>
      <c r="Q197" s="197">
        <v>4.625</v>
      </c>
      <c r="R197" s="197">
        <v>3.25</v>
      </c>
      <c r="S197" s="198" t="s">
        <v>5027</v>
      </c>
      <c r="T197" s="198" t="s">
        <v>5028</v>
      </c>
      <c r="U197" s="198" t="s">
        <v>5029</v>
      </c>
      <c r="V197" s="207" t="s">
        <v>6513</v>
      </c>
      <c r="W197" s="200" t="s">
        <v>5032</v>
      </c>
      <c r="X197" s="198" t="s">
        <v>5032</v>
      </c>
      <c r="Y197" s="198" t="s">
        <v>5032</v>
      </c>
      <c r="Z197" s="198" t="s">
        <v>5032</v>
      </c>
      <c r="AA197" s="198" t="s">
        <v>5032</v>
      </c>
      <c r="AB197" s="198" t="s">
        <v>5032</v>
      </c>
      <c r="AC197" s="198" t="s">
        <v>5032</v>
      </c>
      <c r="AD197" s="198" t="s">
        <v>5032</v>
      </c>
      <c r="AE197" s="198" t="s">
        <v>5032</v>
      </c>
      <c r="AF197" s="198" t="s">
        <v>5032</v>
      </c>
      <c r="AG197" s="198" t="s">
        <v>5032</v>
      </c>
      <c r="AH197" s="198" t="s">
        <v>5032</v>
      </c>
      <c r="AI197" s="198" t="s">
        <v>5032</v>
      </c>
      <c r="AJ197" s="198" t="s">
        <v>5032</v>
      </c>
      <c r="AK197" s="198" t="s">
        <v>5032</v>
      </c>
      <c r="AL197" s="198" t="s">
        <v>5032</v>
      </c>
      <c r="AM197" s="198" t="s">
        <v>5032</v>
      </c>
      <c r="AN197" s="198" t="s">
        <v>5032</v>
      </c>
      <c r="AO197" s="198" t="s">
        <v>5032</v>
      </c>
      <c r="AP197" s="198" t="s">
        <v>5032</v>
      </c>
      <c r="AQ197" s="198" t="s">
        <v>5032</v>
      </c>
      <c r="AR197" s="198" t="s">
        <v>5032</v>
      </c>
      <c r="AS197" s="198" t="s">
        <v>5032</v>
      </c>
      <c r="AT197" s="198" t="s">
        <v>5032</v>
      </c>
      <c r="AU197" s="198" t="s">
        <v>5032</v>
      </c>
      <c r="AV197" s="198" t="s">
        <v>5032</v>
      </c>
      <c r="AW197" s="198" t="s">
        <v>5032</v>
      </c>
      <c r="AX197" s="198" t="s">
        <v>5032</v>
      </c>
      <c r="AY197" s="198" t="s">
        <v>5032</v>
      </c>
      <c r="AZ197" s="198" t="s">
        <v>5032</v>
      </c>
      <c r="BA197" s="198" t="s">
        <v>5032</v>
      </c>
      <c r="BB197" s="198" t="s">
        <v>5032</v>
      </c>
      <c r="BC197" s="198" t="s">
        <v>5032</v>
      </c>
      <c r="BD197" s="198" t="s">
        <v>5032</v>
      </c>
      <c r="BE197" s="198" t="s">
        <v>5032</v>
      </c>
      <c r="BF197" s="198" t="s">
        <v>5032</v>
      </c>
      <c r="BG197" s="198" t="s">
        <v>5032</v>
      </c>
      <c r="BH197" s="198" t="s">
        <v>5032</v>
      </c>
      <c r="BI197" s="198" t="s">
        <v>5032</v>
      </c>
      <c r="BJ197" s="198" t="s">
        <v>5032</v>
      </c>
      <c r="BK197" s="198" t="s">
        <v>5032</v>
      </c>
      <c r="BL197" s="198" t="s">
        <v>5032</v>
      </c>
      <c r="BM197" s="198" t="s">
        <v>5032</v>
      </c>
      <c r="BN197" s="198" t="s">
        <v>5032</v>
      </c>
      <c r="BO197" s="198" t="s">
        <v>5032</v>
      </c>
      <c r="BP197" s="198" t="s">
        <v>5032</v>
      </c>
      <c r="BQ197" s="198" t="s">
        <v>5032</v>
      </c>
      <c r="BR197" s="198" t="s">
        <v>5032</v>
      </c>
      <c r="BS197" s="198" t="s">
        <v>5032</v>
      </c>
      <c r="BT197" s="198" t="s">
        <v>5032</v>
      </c>
      <c r="BU197" s="198" t="s">
        <v>5032</v>
      </c>
      <c r="BV197" s="198" t="s">
        <v>5032</v>
      </c>
      <c r="BW197" s="198" t="s">
        <v>5032</v>
      </c>
      <c r="BX197" s="198" t="s">
        <v>5032</v>
      </c>
      <c r="BY197" s="198" t="s">
        <v>5032</v>
      </c>
      <c r="BZ197" s="198" t="s">
        <v>5032</v>
      </c>
      <c r="CA197" s="198" t="s">
        <v>5032</v>
      </c>
      <c r="CB197" s="198" t="s">
        <v>5032</v>
      </c>
      <c r="CC197" s="198" t="s">
        <v>5032</v>
      </c>
      <c r="CD197" s="198" t="s">
        <v>5032</v>
      </c>
      <c r="CE197" s="198" t="s">
        <v>5032</v>
      </c>
      <c r="CF197" s="198" t="s">
        <v>5032</v>
      </c>
      <c r="CG197" s="198" t="s">
        <v>5032</v>
      </c>
      <c r="CH197" s="198" t="s">
        <v>5032</v>
      </c>
      <c r="CI197" s="198" t="s">
        <v>5032</v>
      </c>
      <c r="CJ197" s="198" t="s">
        <v>5032</v>
      </c>
      <c r="CK197" s="198" t="s">
        <v>5032</v>
      </c>
      <c r="CL197" s="198" t="s">
        <v>5032</v>
      </c>
      <c r="CM197" s="198" t="s">
        <v>5033</v>
      </c>
      <c r="CN197" s="198" t="s">
        <v>5032</v>
      </c>
      <c r="CO197" s="198" t="s">
        <v>5032</v>
      </c>
      <c r="CP197" s="198" t="s">
        <v>5032</v>
      </c>
      <c r="CQ197" s="198" t="s">
        <v>5032</v>
      </c>
      <c r="CR197" s="198" t="s">
        <v>5032</v>
      </c>
      <c r="CS197" s="198" t="s">
        <v>5032</v>
      </c>
      <c r="CT197" s="198" t="s">
        <v>5032</v>
      </c>
      <c r="CU197" s="198" t="s">
        <v>5032</v>
      </c>
      <c r="CV197" s="198" t="s">
        <v>5032</v>
      </c>
      <c r="CW197" s="198" t="s">
        <v>5032</v>
      </c>
      <c r="CX197" s="198" t="s">
        <v>5032</v>
      </c>
      <c r="CY197" s="198" t="s">
        <v>5032</v>
      </c>
      <c r="CZ197" s="198" t="s">
        <v>5032</v>
      </c>
      <c r="DA197" s="198" t="s">
        <v>5032</v>
      </c>
      <c r="DB197" s="198" t="s">
        <v>5032</v>
      </c>
      <c r="DC197" s="198" t="s">
        <v>5033</v>
      </c>
      <c r="DD197" s="198" t="s">
        <v>5032</v>
      </c>
      <c r="DE197" s="198" t="s">
        <v>5032</v>
      </c>
      <c r="DF197" s="198" t="s">
        <v>5032</v>
      </c>
      <c r="DG197" s="198" t="s">
        <v>5032</v>
      </c>
      <c r="DH197" s="198" t="s">
        <v>5032</v>
      </c>
      <c r="DI197" s="198" t="s">
        <v>5032</v>
      </c>
      <c r="DJ197" s="198" t="s">
        <v>5032</v>
      </c>
      <c r="DK197" s="198" t="s">
        <v>5032</v>
      </c>
      <c r="DL197" s="198" t="s">
        <v>5032</v>
      </c>
      <c r="DM197" s="198" t="s">
        <v>5032</v>
      </c>
      <c r="DN197" s="198" t="s">
        <v>5032</v>
      </c>
      <c r="DO197" s="198" t="s">
        <v>5032</v>
      </c>
      <c r="DP197" s="198" t="s">
        <v>5033</v>
      </c>
      <c r="DQ197" s="198" t="s">
        <v>5033</v>
      </c>
      <c r="DR197" s="198" t="s">
        <v>5032</v>
      </c>
      <c r="DS197" s="198" t="s">
        <v>5033</v>
      </c>
      <c r="DT197" s="198" t="s">
        <v>5064</v>
      </c>
      <c r="DU197" s="198" t="s">
        <v>5064</v>
      </c>
      <c r="DV197" s="198" t="s">
        <v>5064</v>
      </c>
      <c r="DW197" s="198" t="s">
        <v>5033</v>
      </c>
      <c r="DX197" s="200" t="s">
        <v>5882</v>
      </c>
    </row>
    <row r="198" spans="1:128">
      <c r="A198" s="200" t="s">
        <v>6514</v>
      </c>
      <c r="B198" s="200" t="s">
        <v>5058</v>
      </c>
      <c r="C198" s="200" t="s">
        <v>5023</v>
      </c>
      <c r="D198" s="200" t="s">
        <v>6085</v>
      </c>
      <c r="E198" s="198" t="s">
        <v>5920</v>
      </c>
      <c r="F198" s="200" t="s">
        <v>6515</v>
      </c>
      <c r="G198" s="206">
        <v>90</v>
      </c>
      <c r="H198" s="196">
        <v>1</v>
      </c>
      <c r="I198" s="198">
        <v>1</v>
      </c>
      <c r="J198" s="197">
        <v>8</v>
      </c>
      <c r="K198" s="197">
        <v>8</v>
      </c>
      <c r="L198" s="197">
        <v>1</v>
      </c>
      <c r="M198" s="197">
        <v>0.6</v>
      </c>
      <c r="N198" s="198">
        <v>1</v>
      </c>
      <c r="O198" s="197">
        <v>8</v>
      </c>
      <c r="P198" s="197">
        <v>8</v>
      </c>
      <c r="Q198" s="197">
        <v>1</v>
      </c>
      <c r="R198" s="197">
        <v>0.6</v>
      </c>
      <c r="S198" s="198" t="s">
        <v>5027</v>
      </c>
      <c r="T198" s="198" t="s">
        <v>5028</v>
      </c>
      <c r="U198" s="198" t="s">
        <v>5029</v>
      </c>
      <c r="V198" s="207" t="s">
        <v>6516</v>
      </c>
      <c r="W198" s="200" t="s">
        <v>5064</v>
      </c>
      <c r="X198" s="198" t="s">
        <v>5032</v>
      </c>
      <c r="Y198" s="198" t="s">
        <v>5032</v>
      </c>
      <c r="Z198" s="198" t="s">
        <v>5032</v>
      </c>
      <c r="AA198" s="198" t="s">
        <v>5032</v>
      </c>
      <c r="AB198" s="198" t="s">
        <v>5032</v>
      </c>
      <c r="AC198" s="198" t="s">
        <v>5032</v>
      </c>
      <c r="AD198" s="198" t="s">
        <v>5032</v>
      </c>
      <c r="AE198" s="198" t="s">
        <v>5032</v>
      </c>
      <c r="AF198" s="198" t="s">
        <v>5032</v>
      </c>
      <c r="AG198" s="198" t="s">
        <v>5032</v>
      </c>
      <c r="AH198" s="198" t="s">
        <v>5032</v>
      </c>
      <c r="AI198" s="198" t="s">
        <v>5032</v>
      </c>
      <c r="AJ198" s="198" t="s">
        <v>5032</v>
      </c>
      <c r="AK198" s="198" t="s">
        <v>5032</v>
      </c>
      <c r="AL198" s="198" t="s">
        <v>5032</v>
      </c>
      <c r="AM198" s="198" t="s">
        <v>5032</v>
      </c>
      <c r="AN198" s="198" t="s">
        <v>5032</v>
      </c>
      <c r="AO198" s="198" t="s">
        <v>5032</v>
      </c>
      <c r="AP198" s="198" t="s">
        <v>5032</v>
      </c>
      <c r="AQ198" s="198" t="s">
        <v>5032</v>
      </c>
      <c r="AR198" s="198" t="s">
        <v>5032</v>
      </c>
      <c r="AS198" s="198" t="s">
        <v>5032</v>
      </c>
      <c r="AT198" s="198" t="s">
        <v>5032</v>
      </c>
      <c r="AU198" s="198" t="s">
        <v>5032</v>
      </c>
      <c r="AV198" s="198" t="s">
        <v>5032</v>
      </c>
      <c r="AW198" s="198" t="s">
        <v>5032</v>
      </c>
      <c r="AX198" s="198" t="s">
        <v>5032</v>
      </c>
      <c r="AY198" s="198" t="s">
        <v>5032</v>
      </c>
      <c r="AZ198" s="198" t="s">
        <v>5032</v>
      </c>
      <c r="BA198" s="198" t="s">
        <v>5032</v>
      </c>
      <c r="BB198" s="198" t="s">
        <v>5032</v>
      </c>
      <c r="BC198" s="198" t="s">
        <v>5032</v>
      </c>
      <c r="BD198" s="198" t="s">
        <v>5032</v>
      </c>
      <c r="BE198" s="198" t="s">
        <v>5032</v>
      </c>
      <c r="BF198" s="198" t="s">
        <v>5032</v>
      </c>
      <c r="BG198" s="198" t="s">
        <v>5032</v>
      </c>
      <c r="BH198" s="198" t="s">
        <v>5032</v>
      </c>
      <c r="BI198" s="198" t="s">
        <v>5032</v>
      </c>
      <c r="BJ198" s="198" t="s">
        <v>5032</v>
      </c>
      <c r="BK198" s="198" t="s">
        <v>5032</v>
      </c>
      <c r="BL198" s="198" t="s">
        <v>5032</v>
      </c>
      <c r="BM198" s="198" t="s">
        <v>5032</v>
      </c>
      <c r="BN198" s="198" t="s">
        <v>5032</v>
      </c>
      <c r="BO198" s="198" t="s">
        <v>5032</v>
      </c>
      <c r="BP198" s="198" t="s">
        <v>5032</v>
      </c>
      <c r="BQ198" s="198" t="s">
        <v>5032</v>
      </c>
      <c r="BR198" s="198" t="s">
        <v>5032</v>
      </c>
      <c r="BS198" s="198" t="s">
        <v>5032</v>
      </c>
      <c r="BT198" s="198" t="s">
        <v>5032</v>
      </c>
      <c r="BU198" s="198" t="s">
        <v>5032</v>
      </c>
      <c r="BV198" s="198" t="s">
        <v>5032</v>
      </c>
      <c r="BW198" s="198" t="s">
        <v>5032</v>
      </c>
      <c r="BX198" s="198" t="s">
        <v>5032</v>
      </c>
      <c r="BY198" s="198" t="s">
        <v>5032</v>
      </c>
      <c r="BZ198" s="198" t="s">
        <v>5032</v>
      </c>
      <c r="CA198" s="198" t="s">
        <v>5032</v>
      </c>
      <c r="CB198" s="198" t="s">
        <v>5032</v>
      </c>
      <c r="CC198" s="198" t="s">
        <v>5032</v>
      </c>
      <c r="CD198" s="198" t="s">
        <v>5032</v>
      </c>
      <c r="CE198" s="198" t="s">
        <v>5032</v>
      </c>
      <c r="CF198" s="198" t="s">
        <v>5032</v>
      </c>
      <c r="CG198" s="198" t="s">
        <v>5032</v>
      </c>
      <c r="CH198" s="198" t="s">
        <v>5032</v>
      </c>
      <c r="CI198" s="198" t="s">
        <v>5032</v>
      </c>
      <c r="CJ198" s="198" t="s">
        <v>5032</v>
      </c>
      <c r="CK198" s="198" t="s">
        <v>5032</v>
      </c>
      <c r="CL198" s="198" t="s">
        <v>5032</v>
      </c>
      <c r="CM198" s="198" t="s">
        <v>5033</v>
      </c>
      <c r="CN198" s="198" t="s">
        <v>5032</v>
      </c>
      <c r="CO198" s="198" t="s">
        <v>5032</v>
      </c>
      <c r="CP198" s="198" t="s">
        <v>5032</v>
      </c>
      <c r="CQ198" s="198" t="s">
        <v>5032</v>
      </c>
      <c r="CR198" s="198" t="s">
        <v>5032</v>
      </c>
      <c r="CS198" s="198" t="s">
        <v>5032</v>
      </c>
      <c r="CT198" s="198" t="s">
        <v>5032</v>
      </c>
      <c r="CU198" s="198" t="s">
        <v>5032</v>
      </c>
      <c r="CV198" s="198" t="s">
        <v>5032</v>
      </c>
      <c r="CW198" s="198" t="s">
        <v>5032</v>
      </c>
      <c r="CX198" s="198" t="s">
        <v>5032</v>
      </c>
      <c r="CY198" s="198" t="s">
        <v>5032</v>
      </c>
      <c r="CZ198" s="198" t="s">
        <v>5032</v>
      </c>
      <c r="DA198" s="198" t="s">
        <v>5032</v>
      </c>
      <c r="DB198" s="198" t="s">
        <v>5032</v>
      </c>
      <c r="DC198" s="198" t="s">
        <v>5033</v>
      </c>
      <c r="DD198" s="198" t="s">
        <v>5032</v>
      </c>
      <c r="DE198" s="198" t="s">
        <v>5032</v>
      </c>
      <c r="DF198" s="198" t="s">
        <v>5032</v>
      </c>
      <c r="DG198" s="198" t="s">
        <v>5032</v>
      </c>
      <c r="DH198" s="198" t="s">
        <v>5032</v>
      </c>
      <c r="DI198" s="198" t="s">
        <v>5032</v>
      </c>
      <c r="DJ198" s="198" t="s">
        <v>5032</v>
      </c>
      <c r="DK198" s="198" t="s">
        <v>5032</v>
      </c>
      <c r="DL198" s="198" t="s">
        <v>5032</v>
      </c>
      <c r="DM198" s="198" t="s">
        <v>5032</v>
      </c>
      <c r="DN198" s="198" t="s">
        <v>5032</v>
      </c>
      <c r="DO198" s="198" t="s">
        <v>5032</v>
      </c>
      <c r="DP198" s="198" t="s">
        <v>5033</v>
      </c>
      <c r="DQ198" s="198" t="s">
        <v>5033</v>
      </c>
      <c r="DR198" s="198" t="s">
        <v>5032</v>
      </c>
      <c r="DS198" s="198" t="s">
        <v>5033</v>
      </c>
      <c r="DT198" s="198" t="s">
        <v>5064</v>
      </c>
      <c r="DU198" s="198" t="s">
        <v>5064</v>
      </c>
      <c r="DV198" s="198" t="s">
        <v>5064</v>
      </c>
      <c r="DW198" s="198" t="s">
        <v>5064</v>
      </c>
      <c r="DX198" s="200" t="s">
        <v>5882</v>
      </c>
    </row>
    <row r="199" spans="1:128">
      <c r="A199" s="200" t="s">
        <v>6517</v>
      </c>
      <c r="B199" s="200" t="s">
        <v>5058</v>
      </c>
      <c r="C199" s="200" t="s">
        <v>5023</v>
      </c>
      <c r="D199" s="200" t="s">
        <v>6085</v>
      </c>
      <c r="E199" s="198" t="s">
        <v>5920</v>
      </c>
      <c r="F199" s="200" t="s">
        <v>6518</v>
      </c>
      <c r="G199" s="206">
        <v>90</v>
      </c>
      <c r="H199" s="196">
        <v>1</v>
      </c>
      <c r="I199" s="198">
        <v>1</v>
      </c>
      <c r="J199" s="197">
        <v>8</v>
      </c>
      <c r="K199" s="197">
        <v>8</v>
      </c>
      <c r="L199" s="197">
        <v>1</v>
      </c>
      <c r="M199" s="197">
        <v>0.6</v>
      </c>
      <c r="N199" s="198">
        <v>1</v>
      </c>
      <c r="O199" s="197">
        <v>8</v>
      </c>
      <c r="P199" s="197">
        <v>8</v>
      </c>
      <c r="Q199" s="197">
        <v>1</v>
      </c>
      <c r="R199" s="197">
        <v>0.6</v>
      </c>
      <c r="S199" s="198" t="s">
        <v>5027</v>
      </c>
      <c r="T199" s="198" t="s">
        <v>5028</v>
      </c>
      <c r="U199" s="198" t="s">
        <v>5029</v>
      </c>
      <c r="V199" s="207" t="s">
        <v>6519</v>
      </c>
      <c r="W199" s="200" t="s">
        <v>5064</v>
      </c>
      <c r="X199" s="198" t="s">
        <v>5032</v>
      </c>
      <c r="Y199" s="198" t="s">
        <v>5032</v>
      </c>
      <c r="Z199" s="198" t="s">
        <v>5032</v>
      </c>
      <c r="AA199" s="198" t="s">
        <v>5032</v>
      </c>
      <c r="AB199" s="198" t="s">
        <v>5032</v>
      </c>
      <c r="AC199" s="198" t="s">
        <v>5032</v>
      </c>
      <c r="AD199" s="198" t="s">
        <v>5032</v>
      </c>
      <c r="AE199" s="198" t="s">
        <v>5032</v>
      </c>
      <c r="AF199" s="198" t="s">
        <v>5032</v>
      </c>
      <c r="AG199" s="198" t="s">
        <v>5032</v>
      </c>
      <c r="AH199" s="198" t="s">
        <v>5032</v>
      </c>
      <c r="AI199" s="198" t="s">
        <v>5032</v>
      </c>
      <c r="AJ199" s="198" t="s">
        <v>5032</v>
      </c>
      <c r="AK199" s="198" t="s">
        <v>5032</v>
      </c>
      <c r="AL199" s="198" t="s">
        <v>5032</v>
      </c>
      <c r="AM199" s="198" t="s">
        <v>5032</v>
      </c>
      <c r="AN199" s="198" t="s">
        <v>5032</v>
      </c>
      <c r="AO199" s="198" t="s">
        <v>5032</v>
      </c>
      <c r="AP199" s="198" t="s">
        <v>5032</v>
      </c>
      <c r="AQ199" s="198" t="s">
        <v>5032</v>
      </c>
      <c r="AR199" s="198" t="s">
        <v>5032</v>
      </c>
      <c r="AS199" s="198" t="s">
        <v>5032</v>
      </c>
      <c r="AT199" s="198" t="s">
        <v>5032</v>
      </c>
      <c r="AU199" s="198" t="s">
        <v>5032</v>
      </c>
      <c r="AV199" s="198" t="s">
        <v>5032</v>
      </c>
      <c r="AW199" s="198" t="s">
        <v>5032</v>
      </c>
      <c r="AX199" s="198" t="s">
        <v>5032</v>
      </c>
      <c r="AY199" s="198" t="s">
        <v>5032</v>
      </c>
      <c r="AZ199" s="198" t="s">
        <v>5032</v>
      </c>
      <c r="BA199" s="198" t="s">
        <v>5032</v>
      </c>
      <c r="BB199" s="198" t="s">
        <v>5032</v>
      </c>
      <c r="BC199" s="198" t="s">
        <v>5032</v>
      </c>
      <c r="BD199" s="198" t="s">
        <v>5032</v>
      </c>
      <c r="BE199" s="198" t="s">
        <v>5032</v>
      </c>
      <c r="BF199" s="198" t="s">
        <v>5032</v>
      </c>
      <c r="BG199" s="198" t="s">
        <v>5032</v>
      </c>
      <c r="BH199" s="198" t="s">
        <v>5032</v>
      </c>
      <c r="BI199" s="198" t="s">
        <v>5032</v>
      </c>
      <c r="BJ199" s="198" t="s">
        <v>5032</v>
      </c>
      <c r="BK199" s="198" t="s">
        <v>5032</v>
      </c>
      <c r="BL199" s="198" t="s">
        <v>5032</v>
      </c>
      <c r="BM199" s="198" t="s">
        <v>5032</v>
      </c>
      <c r="BN199" s="198" t="s">
        <v>5032</v>
      </c>
      <c r="BO199" s="198" t="s">
        <v>5032</v>
      </c>
      <c r="BP199" s="198" t="s">
        <v>5032</v>
      </c>
      <c r="BQ199" s="198" t="s">
        <v>5032</v>
      </c>
      <c r="BR199" s="198" t="s">
        <v>5032</v>
      </c>
      <c r="BS199" s="198" t="s">
        <v>5032</v>
      </c>
      <c r="BT199" s="198" t="s">
        <v>5032</v>
      </c>
      <c r="BU199" s="198" t="s">
        <v>5032</v>
      </c>
      <c r="BV199" s="198" t="s">
        <v>5032</v>
      </c>
      <c r="BW199" s="198" t="s">
        <v>5032</v>
      </c>
      <c r="BX199" s="198" t="s">
        <v>5032</v>
      </c>
      <c r="BY199" s="198" t="s">
        <v>5032</v>
      </c>
      <c r="BZ199" s="198" t="s">
        <v>5032</v>
      </c>
      <c r="CA199" s="198" t="s">
        <v>5032</v>
      </c>
      <c r="CB199" s="198" t="s">
        <v>5032</v>
      </c>
      <c r="CC199" s="198" t="s">
        <v>5032</v>
      </c>
      <c r="CD199" s="198" t="s">
        <v>5032</v>
      </c>
      <c r="CE199" s="198" t="s">
        <v>5032</v>
      </c>
      <c r="CF199" s="198" t="s">
        <v>5032</v>
      </c>
      <c r="CG199" s="198" t="s">
        <v>5032</v>
      </c>
      <c r="CH199" s="198" t="s">
        <v>5032</v>
      </c>
      <c r="CI199" s="198" t="s">
        <v>5032</v>
      </c>
      <c r="CJ199" s="198" t="s">
        <v>5032</v>
      </c>
      <c r="CK199" s="198" t="s">
        <v>5032</v>
      </c>
      <c r="CL199" s="198" t="s">
        <v>5032</v>
      </c>
      <c r="CM199" s="198" t="s">
        <v>5033</v>
      </c>
      <c r="CN199" s="198" t="s">
        <v>5032</v>
      </c>
      <c r="CO199" s="198" t="s">
        <v>5032</v>
      </c>
      <c r="CP199" s="198" t="s">
        <v>5032</v>
      </c>
      <c r="CQ199" s="198" t="s">
        <v>5032</v>
      </c>
      <c r="CR199" s="198" t="s">
        <v>5032</v>
      </c>
      <c r="CS199" s="198" t="s">
        <v>5032</v>
      </c>
      <c r="CT199" s="198" t="s">
        <v>5032</v>
      </c>
      <c r="CU199" s="198" t="s">
        <v>5032</v>
      </c>
      <c r="CV199" s="198" t="s">
        <v>5032</v>
      </c>
      <c r="CW199" s="198" t="s">
        <v>5032</v>
      </c>
      <c r="CX199" s="198" t="s">
        <v>5032</v>
      </c>
      <c r="CY199" s="198" t="s">
        <v>5032</v>
      </c>
      <c r="CZ199" s="198" t="s">
        <v>5032</v>
      </c>
      <c r="DA199" s="198" t="s">
        <v>5032</v>
      </c>
      <c r="DB199" s="198" t="s">
        <v>5032</v>
      </c>
      <c r="DC199" s="198" t="s">
        <v>5033</v>
      </c>
      <c r="DD199" s="198" t="s">
        <v>5032</v>
      </c>
      <c r="DE199" s="198" t="s">
        <v>5032</v>
      </c>
      <c r="DF199" s="198" t="s">
        <v>5032</v>
      </c>
      <c r="DG199" s="198" t="s">
        <v>5032</v>
      </c>
      <c r="DH199" s="198" t="s">
        <v>5032</v>
      </c>
      <c r="DI199" s="198" t="s">
        <v>5032</v>
      </c>
      <c r="DJ199" s="198" t="s">
        <v>5032</v>
      </c>
      <c r="DK199" s="198" t="s">
        <v>5032</v>
      </c>
      <c r="DL199" s="198" t="s">
        <v>5032</v>
      </c>
      <c r="DM199" s="198" t="s">
        <v>5032</v>
      </c>
      <c r="DN199" s="198" t="s">
        <v>5032</v>
      </c>
      <c r="DO199" s="198" t="s">
        <v>5032</v>
      </c>
      <c r="DP199" s="198" t="s">
        <v>5033</v>
      </c>
      <c r="DQ199" s="198" t="s">
        <v>5033</v>
      </c>
      <c r="DR199" s="198" t="s">
        <v>5032</v>
      </c>
      <c r="DS199" s="198" t="s">
        <v>5033</v>
      </c>
      <c r="DT199" s="198" t="s">
        <v>5064</v>
      </c>
      <c r="DU199" s="198" t="s">
        <v>5064</v>
      </c>
      <c r="DV199" s="198" t="s">
        <v>5064</v>
      </c>
      <c r="DW199" s="198" t="s">
        <v>5064</v>
      </c>
      <c r="DX199" s="200" t="s">
        <v>5882</v>
      </c>
    </row>
    <row r="200" spans="1:128">
      <c r="A200" s="200" t="s">
        <v>6520</v>
      </c>
      <c r="B200" s="200" t="s">
        <v>5058</v>
      </c>
      <c r="C200" s="200" t="s">
        <v>5023</v>
      </c>
      <c r="D200" s="200" t="s">
        <v>6085</v>
      </c>
      <c r="E200" s="198" t="s">
        <v>5920</v>
      </c>
      <c r="F200" s="200" t="s">
        <v>6521</v>
      </c>
      <c r="G200" s="206">
        <v>90</v>
      </c>
      <c r="H200" s="196">
        <v>1</v>
      </c>
      <c r="I200" s="198">
        <v>1</v>
      </c>
      <c r="J200" s="197">
        <v>8</v>
      </c>
      <c r="K200" s="197">
        <v>8</v>
      </c>
      <c r="L200" s="197">
        <v>1</v>
      </c>
      <c r="M200" s="197">
        <v>0.6</v>
      </c>
      <c r="N200" s="198">
        <v>1</v>
      </c>
      <c r="O200" s="197">
        <v>8</v>
      </c>
      <c r="P200" s="197">
        <v>8</v>
      </c>
      <c r="Q200" s="197">
        <v>1</v>
      </c>
      <c r="R200" s="197">
        <v>0.6</v>
      </c>
      <c r="S200" s="198" t="s">
        <v>5027</v>
      </c>
      <c r="T200" s="198" t="s">
        <v>5028</v>
      </c>
      <c r="U200" s="198" t="s">
        <v>5029</v>
      </c>
      <c r="V200" s="207" t="s">
        <v>6522</v>
      </c>
      <c r="W200" s="200" t="s">
        <v>5064</v>
      </c>
      <c r="X200" s="198" t="s">
        <v>5032</v>
      </c>
      <c r="Y200" s="198" t="s">
        <v>5032</v>
      </c>
      <c r="Z200" s="198" t="s">
        <v>5032</v>
      </c>
      <c r="AA200" s="198" t="s">
        <v>5032</v>
      </c>
      <c r="AB200" s="198" t="s">
        <v>5032</v>
      </c>
      <c r="AC200" s="198" t="s">
        <v>5032</v>
      </c>
      <c r="AD200" s="198" t="s">
        <v>5032</v>
      </c>
      <c r="AE200" s="198" t="s">
        <v>5032</v>
      </c>
      <c r="AF200" s="198" t="s">
        <v>5032</v>
      </c>
      <c r="AG200" s="198" t="s">
        <v>5032</v>
      </c>
      <c r="AH200" s="198" t="s">
        <v>5032</v>
      </c>
      <c r="AI200" s="198" t="s">
        <v>5032</v>
      </c>
      <c r="AJ200" s="198" t="s">
        <v>5032</v>
      </c>
      <c r="AK200" s="198" t="s">
        <v>5032</v>
      </c>
      <c r="AL200" s="198" t="s">
        <v>5032</v>
      </c>
      <c r="AM200" s="198" t="s">
        <v>5032</v>
      </c>
      <c r="AN200" s="198" t="s">
        <v>5032</v>
      </c>
      <c r="AO200" s="198" t="s">
        <v>5032</v>
      </c>
      <c r="AP200" s="198" t="s">
        <v>5032</v>
      </c>
      <c r="AQ200" s="198" t="s">
        <v>5032</v>
      </c>
      <c r="AR200" s="198" t="s">
        <v>5032</v>
      </c>
      <c r="AS200" s="198" t="s">
        <v>5032</v>
      </c>
      <c r="AT200" s="198" t="s">
        <v>5032</v>
      </c>
      <c r="AU200" s="198" t="s">
        <v>5032</v>
      </c>
      <c r="AV200" s="198" t="s">
        <v>5032</v>
      </c>
      <c r="AW200" s="198" t="s">
        <v>5032</v>
      </c>
      <c r="AX200" s="198" t="s">
        <v>5032</v>
      </c>
      <c r="AY200" s="198" t="s">
        <v>5032</v>
      </c>
      <c r="AZ200" s="198" t="s">
        <v>5032</v>
      </c>
      <c r="BA200" s="198" t="s">
        <v>5032</v>
      </c>
      <c r="BB200" s="198" t="s">
        <v>5032</v>
      </c>
      <c r="BC200" s="198" t="s">
        <v>5032</v>
      </c>
      <c r="BD200" s="198" t="s">
        <v>5032</v>
      </c>
      <c r="BE200" s="198" t="s">
        <v>5032</v>
      </c>
      <c r="BF200" s="198" t="s">
        <v>5032</v>
      </c>
      <c r="BG200" s="198" t="s">
        <v>5032</v>
      </c>
      <c r="BH200" s="198" t="s">
        <v>5032</v>
      </c>
      <c r="BI200" s="198" t="s">
        <v>5032</v>
      </c>
      <c r="BJ200" s="198" t="s">
        <v>5032</v>
      </c>
      <c r="BK200" s="198" t="s">
        <v>5032</v>
      </c>
      <c r="BL200" s="198" t="s">
        <v>5032</v>
      </c>
      <c r="BM200" s="198" t="s">
        <v>5032</v>
      </c>
      <c r="BN200" s="198" t="s">
        <v>5032</v>
      </c>
      <c r="BO200" s="198" t="s">
        <v>5032</v>
      </c>
      <c r="BP200" s="198" t="s">
        <v>5032</v>
      </c>
      <c r="BQ200" s="198" t="s">
        <v>5032</v>
      </c>
      <c r="BR200" s="198" t="s">
        <v>5032</v>
      </c>
      <c r="BS200" s="198" t="s">
        <v>5032</v>
      </c>
      <c r="BT200" s="198" t="s">
        <v>5032</v>
      </c>
      <c r="BU200" s="198" t="s">
        <v>5032</v>
      </c>
      <c r="BV200" s="198" t="s">
        <v>5032</v>
      </c>
      <c r="BW200" s="198" t="s">
        <v>5032</v>
      </c>
      <c r="BX200" s="198" t="s">
        <v>5032</v>
      </c>
      <c r="BY200" s="198" t="s">
        <v>5032</v>
      </c>
      <c r="BZ200" s="198" t="s">
        <v>5032</v>
      </c>
      <c r="CA200" s="198" t="s">
        <v>5032</v>
      </c>
      <c r="CB200" s="198" t="s">
        <v>5032</v>
      </c>
      <c r="CC200" s="198" t="s">
        <v>5032</v>
      </c>
      <c r="CD200" s="198" t="s">
        <v>5032</v>
      </c>
      <c r="CE200" s="198" t="s">
        <v>5032</v>
      </c>
      <c r="CF200" s="198" t="s">
        <v>5032</v>
      </c>
      <c r="CG200" s="198" t="s">
        <v>5032</v>
      </c>
      <c r="CH200" s="198" t="s">
        <v>5032</v>
      </c>
      <c r="CI200" s="198" t="s">
        <v>5032</v>
      </c>
      <c r="CJ200" s="198" t="s">
        <v>5032</v>
      </c>
      <c r="CK200" s="198" t="s">
        <v>5032</v>
      </c>
      <c r="CL200" s="198" t="s">
        <v>5032</v>
      </c>
      <c r="CM200" s="198" t="s">
        <v>5033</v>
      </c>
      <c r="CN200" s="198" t="s">
        <v>5032</v>
      </c>
      <c r="CO200" s="198" t="s">
        <v>5032</v>
      </c>
      <c r="CP200" s="198" t="s">
        <v>5032</v>
      </c>
      <c r="CQ200" s="198" t="s">
        <v>5032</v>
      </c>
      <c r="CR200" s="198" t="s">
        <v>5032</v>
      </c>
      <c r="CS200" s="198" t="s">
        <v>5032</v>
      </c>
      <c r="CT200" s="198" t="s">
        <v>5032</v>
      </c>
      <c r="CU200" s="198" t="s">
        <v>5032</v>
      </c>
      <c r="CV200" s="198" t="s">
        <v>5032</v>
      </c>
      <c r="CW200" s="198" t="s">
        <v>5032</v>
      </c>
      <c r="CX200" s="198" t="s">
        <v>5032</v>
      </c>
      <c r="CY200" s="198" t="s">
        <v>5032</v>
      </c>
      <c r="CZ200" s="198" t="s">
        <v>5032</v>
      </c>
      <c r="DA200" s="198" t="s">
        <v>5032</v>
      </c>
      <c r="DB200" s="198" t="s">
        <v>5032</v>
      </c>
      <c r="DC200" s="198" t="s">
        <v>5033</v>
      </c>
      <c r="DD200" s="198" t="s">
        <v>5032</v>
      </c>
      <c r="DE200" s="198" t="s">
        <v>5032</v>
      </c>
      <c r="DF200" s="198" t="s">
        <v>5032</v>
      </c>
      <c r="DG200" s="198" t="s">
        <v>5032</v>
      </c>
      <c r="DH200" s="198" t="s">
        <v>5032</v>
      </c>
      <c r="DI200" s="198" t="s">
        <v>5032</v>
      </c>
      <c r="DJ200" s="198" t="s">
        <v>5032</v>
      </c>
      <c r="DK200" s="198" t="s">
        <v>5032</v>
      </c>
      <c r="DL200" s="198" t="s">
        <v>5032</v>
      </c>
      <c r="DM200" s="198" t="s">
        <v>5032</v>
      </c>
      <c r="DN200" s="198" t="s">
        <v>5032</v>
      </c>
      <c r="DO200" s="198" t="s">
        <v>5032</v>
      </c>
      <c r="DP200" s="198" t="s">
        <v>5033</v>
      </c>
      <c r="DQ200" s="198" t="s">
        <v>5033</v>
      </c>
      <c r="DR200" s="198" t="s">
        <v>5032</v>
      </c>
      <c r="DS200" s="198" t="s">
        <v>5033</v>
      </c>
      <c r="DT200" s="198" t="s">
        <v>5064</v>
      </c>
      <c r="DU200" s="198" t="s">
        <v>5064</v>
      </c>
      <c r="DV200" s="198" t="s">
        <v>5064</v>
      </c>
      <c r="DW200" s="198" t="s">
        <v>5064</v>
      </c>
      <c r="DX200" s="200" t="s">
        <v>5882</v>
      </c>
    </row>
    <row r="201" spans="1:128">
      <c r="A201" s="200" t="s">
        <v>6523</v>
      </c>
      <c r="B201" s="200" t="s">
        <v>5058</v>
      </c>
      <c r="C201" s="200" t="s">
        <v>5023</v>
      </c>
      <c r="D201" s="200" t="s">
        <v>6085</v>
      </c>
      <c r="E201" s="198" t="s">
        <v>5920</v>
      </c>
      <c r="F201" s="200" t="s">
        <v>6524</v>
      </c>
      <c r="G201" s="206">
        <v>90</v>
      </c>
      <c r="H201" s="196">
        <v>1</v>
      </c>
      <c r="I201" s="198">
        <v>1</v>
      </c>
      <c r="J201" s="197">
        <v>8</v>
      </c>
      <c r="K201" s="197">
        <v>8</v>
      </c>
      <c r="L201" s="197">
        <v>1</v>
      </c>
      <c r="M201" s="197">
        <v>0.6</v>
      </c>
      <c r="N201" s="198">
        <v>1</v>
      </c>
      <c r="O201" s="197">
        <v>8</v>
      </c>
      <c r="P201" s="197">
        <v>8</v>
      </c>
      <c r="Q201" s="197">
        <v>1</v>
      </c>
      <c r="R201" s="197">
        <v>0.6</v>
      </c>
      <c r="S201" s="198" t="s">
        <v>5027</v>
      </c>
      <c r="T201" s="198" t="s">
        <v>5028</v>
      </c>
      <c r="U201" s="198" t="s">
        <v>5029</v>
      </c>
      <c r="V201" s="207" t="s">
        <v>6525</v>
      </c>
      <c r="W201" s="200" t="s">
        <v>5032</v>
      </c>
      <c r="X201" s="198" t="s">
        <v>5032</v>
      </c>
      <c r="Y201" s="198" t="s">
        <v>5032</v>
      </c>
      <c r="Z201" s="198" t="s">
        <v>5032</v>
      </c>
      <c r="AA201" s="198" t="s">
        <v>5032</v>
      </c>
      <c r="AB201" s="198" t="s">
        <v>5032</v>
      </c>
      <c r="AC201" s="198" t="s">
        <v>5032</v>
      </c>
      <c r="AD201" s="198" t="s">
        <v>5032</v>
      </c>
      <c r="AE201" s="198" t="s">
        <v>5032</v>
      </c>
      <c r="AF201" s="198" t="s">
        <v>5032</v>
      </c>
      <c r="AG201" s="198" t="s">
        <v>5032</v>
      </c>
      <c r="AH201" s="198" t="s">
        <v>5032</v>
      </c>
      <c r="AI201" s="198" t="s">
        <v>5032</v>
      </c>
      <c r="AJ201" s="198" t="s">
        <v>5032</v>
      </c>
      <c r="AK201" s="198" t="s">
        <v>5032</v>
      </c>
      <c r="AL201" s="198" t="s">
        <v>5032</v>
      </c>
      <c r="AM201" s="198" t="s">
        <v>5032</v>
      </c>
      <c r="AN201" s="198" t="s">
        <v>5032</v>
      </c>
      <c r="AO201" s="198" t="s">
        <v>5032</v>
      </c>
      <c r="AP201" s="198" t="s">
        <v>5032</v>
      </c>
      <c r="AQ201" s="198" t="s">
        <v>5032</v>
      </c>
      <c r="AR201" s="198" t="s">
        <v>5032</v>
      </c>
      <c r="AS201" s="198" t="s">
        <v>5032</v>
      </c>
      <c r="AT201" s="198" t="s">
        <v>5032</v>
      </c>
      <c r="AU201" s="198" t="s">
        <v>5032</v>
      </c>
      <c r="AV201" s="198" t="s">
        <v>5032</v>
      </c>
      <c r="AW201" s="198" t="s">
        <v>5032</v>
      </c>
      <c r="AX201" s="198" t="s">
        <v>5032</v>
      </c>
      <c r="AY201" s="198" t="s">
        <v>5032</v>
      </c>
      <c r="AZ201" s="198" t="s">
        <v>5032</v>
      </c>
      <c r="BA201" s="198" t="s">
        <v>5032</v>
      </c>
      <c r="BB201" s="198" t="s">
        <v>5032</v>
      </c>
      <c r="BC201" s="198" t="s">
        <v>5032</v>
      </c>
      <c r="BD201" s="198" t="s">
        <v>5032</v>
      </c>
      <c r="BE201" s="198" t="s">
        <v>5032</v>
      </c>
      <c r="BF201" s="198" t="s">
        <v>5032</v>
      </c>
      <c r="BG201" s="198" t="s">
        <v>5032</v>
      </c>
      <c r="BH201" s="198" t="s">
        <v>5032</v>
      </c>
      <c r="BI201" s="198" t="s">
        <v>5032</v>
      </c>
      <c r="BJ201" s="198" t="s">
        <v>5032</v>
      </c>
      <c r="BK201" s="198" t="s">
        <v>5032</v>
      </c>
      <c r="BL201" s="198" t="s">
        <v>5032</v>
      </c>
      <c r="BM201" s="198" t="s">
        <v>5032</v>
      </c>
      <c r="BN201" s="198" t="s">
        <v>5032</v>
      </c>
      <c r="BO201" s="198" t="s">
        <v>5032</v>
      </c>
      <c r="BP201" s="198" t="s">
        <v>5032</v>
      </c>
      <c r="BQ201" s="198" t="s">
        <v>5032</v>
      </c>
      <c r="BR201" s="198" t="s">
        <v>5032</v>
      </c>
      <c r="BS201" s="198" t="s">
        <v>5032</v>
      </c>
      <c r="BT201" s="198" t="s">
        <v>5032</v>
      </c>
      <c r="BU201" s="198" t="s">
        <v>5032</v>
      </c>
      <c r="BV201" s="198" t="s">
        <v>5032</v>
      </c>
      <c r="BW201" s="198" t="s">
        <v>5032</v>
      </c>
      <c r="BX201" s="198" t="s">
        <v>5032</v>
      </c>
      <c r="BY201" s="198" t="s">
        <v>5032</v>
      </c>
      <c r="BZ201" s="198" t="s">
        <v>5032</v>
      </c>
      <c r="CA201" s="198" t="s">
        <v>5032</v>
      </c>
      <c r="CB201" s="198" t="s">
        <v>5032</v>
      </c>
      <c r="CC201" s="198" t="s">
        <v>5032</v>
      </c>
      <c r="CD201" s="198" t="s">
        <v>5032</v>
      </c>
      <c r="CE201" s="198" t="s">
        <v>5032</v>
      </c>
      <c r="CF201" s="198" t="s">
        <v>5032</v>
      </c>
      <c r="CG201" s="198" t="s">
        <v>5032</v>
      </c>
      <c r="CH201" s="198" t="s">
        <v>5032</v>
      </c>
      <c r="CI201" s="198" t="s">
        <v>5032</v>
      </c>
      <c r="CJ201" s="198" t="s">
        <v>5032</v>
      </c>
      <c r="CK201" s="198" t="s">
        <v>5032</v>
      </c>
      <c r="CL201" s="198" t="s">
        <v>5032</v>
      </c>
      <c r="CM201" s="198" t="s">
        <v>5033</v>
      </c>
      <c r="CN201" s="198" t="s">
        <v>5032</v>
      </c>
      <c r="CO201" s="198" t="s">
        <v>5032</v>
      </c>
      <c r="CP201" s="198" t="s">
        <v>5032</v>
      </c>
      <c r="CQ201" s="198" t="s">
        <v>5032</v>
      </c>
      <c r="CR201" s="198" t="s">
        <v>5032</v>
      </c>
      <c r="CS201" s="198" t="s">
        <v>5032</v>
      </c>
      <c r="CT201" s="198" t="s">
        <v>5032</v>
      </c>
      <c r="CU201" s="198" t="s">
        <v>5032</v>
      </c>
      <c r="CV201" s="198" t="s">
        <v>5032</v>
      </c>
      <c r="CW201" s="198" t="s">
        <v>5032</v>
      </c>
      <c r="CX201" s="198" t="s">
        <v>5032</v>
      </c>
      <c r="CY201" s="198" t="s">
        <v>5032</v>
      </c>
      <c r="CZ201" s="198" t="s">
        <v>5032</v>
      </c>
      <c r="DA201" s="198" t="s">
        <v>5032</v>
      </c>
      <c r="DB201" s="198" t="s">
        <v>5032</v>
      </c>
      <c r="DC201" s="198" t="s">
        <v>5033</v>
      </c>
      <c r="DD201" s="198" t="s">
        <v>5032</v>
      </c>
      <c r="DE201" s="198" t="s">
        <v>5032</v>
      </c>
      <c r="DF201" s="198" t="s">
        <v>5032</v>
      </c>
      <c r="DG201" s="198" t="s">
        <v>5032</v>
      </c>
      <c r="DH201" s="198" t="s">
        <v>5032</v>
      </c>
      <c r="DI201" s="198" t="s">
        <v>5032</v>
      </c>
      <c r="DJ201" s="198" t="s">
        <v>5032</v>
      </c>
      <c r="DK201" s="198" t="s">
        <v>5032</v>
      </c>
      <c r="DL201" s="198" t="s">
        <v>5032</v>
      </c>
      <c r="DM201" s="198" t="s">
        <v>5032</v>
      </c>
      <c r="DN201" s="198" t="s">
        <v>5032</v>
      </c>
      <c r="DO201" s="198" t="s">
        <v>5032</v>
      </c>
      <c r="DP201" s="198" t="s">
        <v>5033</v>
      </c>
      <c r="DQ201" s="198" t="s">
        <v>5033</v>
      </c>
      <c r="DR201" s="198" t="s">
        <v>5032</v>
      </c>
      <c r="DS201" s="198" t="s">
        <v>5033</v>
      </c>
      <c r="DT201" s="198" t="s">
        <v>5064</v>
      </c>
      <c r="DU201" s="198" t="s">
        <v>5064</v>
      </c>
      <c r="DV201" s="198" t="s">
        <v>5064</v>
      </c>
      <c r="DW201" s="198" t="s">
        <v>5064</v>
      </c>
      <c r="DX201" s="200" t="s">
        <v>5882</v>
      </c>
    </row>
    <row r="202" spans="1:128">
      <c r="A202" s="200" t="s">
        <v>6526</v>
      </c>
      <c r="B202" s="200" t="s">
        <v>5058</v>
      </c>
      <c r="C202" s="200" t="s">
        <v>5023</v>
      </c>
      <c r="D202" s="200" t="s">
        <v>6085</v>
      </c>
      <c r="E202" s="198" t="s">
        <v>5920</v>
      </c>
      <c r="F202" s="200" t="s">
        <v>6527</v>
      </c>
      <c r="G202" s="206">
        <v>90</v>
      </c>
      <c r="H202" s="196">
        <v>1</v>
      </c>
      <c r="I202" s="198">
        <v>1</v>
      </c>
      <c r="J202" s="197">
        <v>8</v>
      </c>
      <c r="K202" s="197">
        <v>8</v>
      </c>
      <c r="L202" s="197">
        <v>1</v>
      </c>
      <c r="M202" s="197">
        <v>0.6</v>
      </c>
      <c r="N202" s="198">
        <v>1</v>
      </c>
      <c r="O202" s="197">
        <v>8</v>
      </c>
      <c r="P202" s="197">
        <v>8</v>
      </c>
      <c r="Q202" s="197">
        <v>1</v>
      </c>
      <c r="R202" s="197">
        <v>0.6</v>
      </c>
      <c r="S202" s="198" t="s">
        <v>5027</v>
      </c>
      <c r="T202" s="198" t="s">
        <v>5028</v>
      </c>
      <c r="U202" s="198" t="s">
        <v>5029</v>
      </c>
      <c r="V202" s="207" t="s">
        <v>6528</v>
      </c>
      <c r="W202" s="200" t="s">
        <v>5064</v>
      </c>
      <c r="X202" s="198" t="s">
        <v>5032</v>
      </c>
      <c r="Y202" s="198" t="s">
        <v>5032</v>
      </c>
      <c r="Z202" s="198" t="s">
        <v>5032</v>
      </c>
      <c r="AA202" s="198" t="s">
        <v>5032</v>
      </c>
      <c r="AB202" s="198" t="s">
        <v>5032</v>
      </c>
      <c r="AC202" s="198" t="s">
        <v>5032</v>
      </c>
      <c r="AD202" s="198" t="s">
        <v>5032</v>
      </c>
      <c r="AE202" s="198" t="s">
        <v>5032</v>
      </c>
      <c r="AF202" s="198" t="s">
        <v>5032</v>
      </c>
      <c r="AG202" s="198" t="s">
        <v>5032</v>
      </c>
      <c r="AH202" s="198" t="s">
        <v>5032</v>
      </c>
      <c r="AI202" s="198" t="s">
        <v>5032</v>
      </c>
      <c r="AJ202" s="198" t="s">
        <v>5032</v>
      </c>
      <c r="AK202" s="198" t="s">
        <v>5032</v>
      </c>
      <c r="AL202" s="198" t="s">
        <v>5032</v>
      </c>
      <c r="AM202" s="198" t="s">
        <v>5032</v>
      </c>
      <c r="AN202" s="198" t="s">
        <v>5032</v>
      </c>
      <c r="AO202" s="198" t="s">
        <v>5032</v>
      </c>
      <c r="AP202" s="198" t="s">
        <v>5032</v>
      </c>
      <c r="AQ202" s="198" t="s">
        <v>5032</v>
      </c>
      <c r="AR202" s="198" t="s">
        <v>5032</v>
      </c>
      <c r="AS202" s="198" t="s">
        <v>5032</v>
      </c>
      <c r="AT202" s="198" t="s">
        <v>5032</v>
      </c>
      <c r="AU202" s="198" t="s">
        <v>5032</v>
      </c>
      <c r="AV202" s="198" t="s">
        <v>5032</v>
      </c>
      <c r="AW202" s="198" t="s">
        <v>5032</v>
      </c>
      <c r="AX202" s="198" t="s">
        <v>5032</v>
      </c>
      <c r="AY202" s="198" t="s">
        <v>5032</v>
      </c>
      <c r="AZ202" s="198" t="s">
        <v>5032</v>
      </c>
      <c r="BA202" s="198" t="s">
        <v>5032</v>
      </c>
      <c r="BB202" s="198" t="s">
        <v>5032</v>
      </c>
      <c r="BC202" s="198" t="s">
        <v>5032</v>
      </c>
      <c r="BD202" s="198" t="s">
        <v>5032</v>
      </c>
      <c r="BE202" s="198" t="s">
        <v>5032</v>
      </c>
      <c r="BF202" s="198" t="s">
        <v>5032</v>
      </c>
      <c r="BG202" s="198" t="s">
        <v>5032</v>
      </c>
      <c r="BH202" s="198" t="s">
        <v>5032</v>
      </c>
      <c r="BI202" s="198" t="s">
        <v>5032</v>
      </c>
      <c r="BJ202" s="198" t="s">
        <v>5032</v>
      </c>
      <c r="BK202" s="198" t="s">
        <v>5032</v>
      </c>
      <c r="BL202" s="198" t="s">
        <v>5032</v>
      </c>
      <c r="BM202" s="198" t="s">
        <v>5032</v>
      </c>
      <c r="BN202" s="198" t="s">
        <v>5032</v>
      </c>
      <c r="BO202" s="198" t="s">
        <v>5032</v>
      </c>
      <c r="BP202" s="198" t="s">
        <v>5032</v>
      </c>
      <c r="BQ202" s="198" t="s">
        <v>5032</v>
      </c>
      <c r="BR202" s="198" t="s">
        <v>5032</v>
      </c>
      <c r="BS202" s="198" t="s">
        <v>5032</v>
      </c>
      <c r="BT202" s="198" t="s">
        <v>5032</v>
      </c>
      <c r="BU202" s="198" t="s">
        <v>5032</v>
      </c>
      <c r="BV202" s="198" t="s">
        <v>5032</v>
      </c>
      <c r="BW202" s="198" t="s">
        <v>5032</v>
      </c>
      <c r="BX202" s="198" t="s">
        <v>5032</v>
      </c>
      <c r="BY202" s="198" t="s">
        <v>5032</v>
      </c>
      <c r="BZ202" s="198" t="s">
        <v>5032</v>
      </c>
      <c r="CA202" s="198" t="s">
        <v>5032</v>
      </c>
      <c r="CB202" s="198" t="s">
        <v>5032</v>
      </c>
      <c r="CC202" s="198" t="s">
        <v>5032</v>
      </c>
      <c r="CD202" s="198" t="s">
        <v>5032</v>
      </c>
      <c r="CE202" s="198" t="s">
        <v>5032</v>
      </c>
      <c r="CF202" s="198" t="s">
        <v>5032</v>
      </c>
      <c r="CG202" s="198" t="s">
        <v>5032</v>
      </c>
      <c r="CH202" s="198" t="s">
        <v>5032</v>
      </c>
      <c r="CI202" s="198" t="s">
        <v>5032</v>
      </c>
      <c r="CJ202" s="198" t="s">
        <v>5032</v>
      </c>
      <c r="CK202" s="198" t="s">
        <v>5032</v>
      </c>
      <c r="CL202" s="198" t="s">
        <v>5032</v>
      </c>
      <c r="CM202" s="198" t="s">
        <v>5033</v>
      </c>
      <c r="CN202" s="198" t="s">
        <v>5032</v>
      </c>
      <c r="CO202" s="198" t="s">
        <v>5032</v>
      </c>
      <c r="CP202" s="198" t="s">
        <v>5032</v>
      </c>
      <c r="CQ202" s="198" t="s">
        <v>5032</v>
      </c>
      <c r="CR202" s="198" t="s">
        <v>5032</v>
      </c>
      <c r="CS202" s="198" t="s">
        <v>5032</v>
      </c>
      <c r="CT202" s="198" t="s">
        <v>5032</v>
      </c>
      <c r="CU202" s="198" t="s">
        <v>5032</v>
      </c>
      <c r="CV202" s="198" t="s">
        <v>5032</v>
      </c>
      <c r="CW202" s="198" t="s">
        <v>5032</v>
      </c>
      <c r="CX202" s="198" t="s">
        <v>5032</v>
      </c>
      <c r="CY202" s="198" t="s">
        <v>5032</v>
      </c>
      <c r="CZ202" s="198" t="s">
        <v>5032</v>
      </c>
      <c r="DA202" s="198" t="s">
        <v>5032</v>
      </c>
      <c r="DB202" s="198" t="s">
        <v>5032</v>
      </c>
      <c r="DC202" s="198" t="s">
        <v>5033</v>
      </c>
      <c r="DD202" s="198" t="s">
        <v>5032</v>
      </c>
      <c r="DE202" s="198" t="s">
        <v>5032</v>
      </c>
      <c r="DF202" s="198" t="s">
        <v>5032</v>
      </c>
      <c r="DG202" s="198" t="s">
        <v>5032</v>
      </c>
      <c r="DH202" s="198" t="s">
        <v>5032</v>
      </c>
      <c r="DI202" s="198" t="s">
        <v>5032</v>
      </c>
      <c r="DJ202" s="198" t="s">
        <v>5032</v>
      </c>
      <c r="DK202" s="198" t="s">
        <v>5032</v>
      </c>
      <c r="DL202" s="198" t="s">
        <v>5032</v>
      </c>
      <c r="DM202" s="198" t="s">
        <v>5032</v>
      </c>
      <c r="DN202" s="198" t="s">
        <v>5032</v>
      </c>
      <c r="DO202" s="198" t="s">
        <v>5032</v>
      </c>
      <c r="DP202" s="198" t="s">
        <v>5033</v>
      </c>
      <c r="DQ202" s="198" t="s">
        <v>5033</v>
      </c>
      <c r="DR202" s="198" t="s">
        <v>5032</v>
      </c>
      <c r="DS202" s="198" t="s">
        <v>5033</v>
      </c>
      <c r="DT202" s="198" t="s">
        <v>5064</v>
      </c>
      <c r="DU202" s="198" t="s">
        <v>5064</v>
      </c>
      <c r="DV202" s="198" t="s">
        <v>5064</v>
      </c>
      <c r="DW202" s="198" t="s">
        <v>5064</v>
      </c>
      <c r="DX202" s="200" t="s">
        <v>5882</v>
      </c>
    </row>
    <row r="203" spans="1:128">
      <c r="A203" s="200" t="s">
        <v>6529</v>
      </c>
      <c r="B203" s="200" t="s">
        <v>5058</v>
      </c>
      <c r="C203" s="200" t="s">
        <v>5023</v>
      </c>
      <c r="D203" s="200" t="s">
        <v>6085</v>
      </c>
      <c r="E203" s="198" t="s">
        <v>5920</v>
      </c>
      <c r="F203" s="200" t="s">
        <v>6530</v>
      </c>
      <c r="G203" s="206">
        <v>90</v>
      </c>
      <c r="H203" s="196">
        <v>1</v>
      </c>
      <c r="I203" s="198">
        <v>1</v>
      </c>
      <c r="J203" s="197">
        <v>8</v>
      </c>
      <c r="K203" s="197">
        <v>8</v>
      </c>
      <c r="L203" s="197">
        <v>1</v>
      </c>
      <c r="M203" s="197">
        <v>0.6</v>
      </c>
      <c r="N203" s="198">
        <v>1</v>
      </c>
      <c r="O203" s="197">
        <v>8</v>
      </c>
      <c r="P203" s="197">
        <v>8</v>
      </c>
      <c r="Q203" s="197">
        <v>1</v>
      </c>
      <c r="R203" s="197">
        <v>0.6</v>
      </c>
      <c r="S203" s="198" t="s">
        <v>5027</v>
      </c>
      <c r="T203" s="198" t="s">
        <v>5028</v>
      </c>
      <c r="U203" s="198" t="s">
        <v>5029</v>
      </c>
      <c r="V203" s="207" t="s">
        <v>6531</v>
      </c>
      <c r="W203" s="200" t="s">
        <v>5064</v>
      </c>
      <c r="X203" s="198" t="s">
        <v>5032</v>
      </c>
      <c r="Y203" s="198" t="s">
        <v>5032</v>
      </c>
      <c r="Z203" s="198" t="s">
        <v>5032</v>
      </c>
      <c r="AA203" s="198" t="s">
        <v>5032</v>
      </c>
      <c r="AB203" s="198" t="s">
        <v>5032</v>
      </c>
      <c r="AC203" s="198" t="s">
        <v>5032</v>
      </c>
      <c r="AD203" s="198" t="s">
        <v>5032</v>
      </c>
      <c r="AE203" s="198" t="s">
        <v>5032</v>
      </c>
      <c r="AF203" s="198" t="s">
        <v>5032</v>
      </c>
      <c r="AG203" s="198" t="s">
        <v>5032</v>
      </c>
      <c r="AH203" s="198" t="s">
        <v>5032</v>
      </c>
      <c r="AI203" s="198" t="s">
        <v>5032</v>
      </c>
      <c r="AJ203" s="198" t="s">
        <v>5032</v>
      </c>
      <c r="AK203" s="198" t="s">
        <v>5032</v>
      </c>
      <c r="AL203" s="198" t="s">
        <v>5032</v>
      </c>
      <c r="AM203" s="198" t="s">
        <v>5032</v>
      </c>
      <c r="AN203" s="198" t="s">
        <v>5032</v>
      </c>
      <c r="AO203" s="198" t="s">
        <v>5032</v>
      </c>
      <c r="AP203" s="198" t="s">
        <v>5032</v>
      </c>
      <c r="AQ203" s="198" t="s">
        <v>5032</v>
      </c>
      <c r="AR203" s="198" t="s">
        <v>5032</v>
      </c>
      <c r="AS203" s="198" t="s">
        <v>5032</v>
      </c>
      <c r="AT203" s="198" t="s">
        <v>5032</v>
      </c>
      <c r="AU203" s="198" t="s">
        <v>5032</v>
      </c>
      <c r="AV203" s="198" t="s">
        <v>5032</v>
      </c>
      <c r="AW203" s="198" t="s">
        <v>5032</v>
      </c>
      <c r="AX203" s="198" t="s">
        <v>5032</v>
      </c>
      <c r="AY203" s="198" t="s">
        <v>5032</v>
      </c>
      <c r="AZ203" s="198" t="s">
        <v>5032</v>
      </c>
      <c r="BA203" s="198" t="s">
        <v>5032</v>
      </c>
      <c r="BB203" s="198" t="s">
        <v>5032</v>
      </c>
      <c r="BC203" s="198" t="s">
        <v>5032</v>
      </c>
      <c r="BD203" s="198" t="s">
        <v>5032</v>
      </c>
      <c r="BE203" s="198" t="s">
        <v>5032</v>
      </c>
      <c r="BF203" s="198" t="s">
        <v>5032</v>
      </c>
      <c r="BG203" s="198" t="s">
        <v>5032</v>
      </c>
      <c r="BH203" s="198" t="s">
        <v>5032</v>
      </c>
      <c r="BI203" s="198" t="s">
        <v>5032</v>
      </c>
      <c r="BJ203" s="198" t="s">
        <v>5032</v>
      </c>
      <c r="BK203" s="198" t="s">
        <v>5032</v>
      </c>
      <c r="BL203" s="198" t="s">
        <v>5032</v>
      </c>
      <c r="BM203" s="198" t="s">
        <v>5032</v>
      </c>
      <c r="BN203" s="198" t="s">
        <v>5032</v>
      </c>
      <c r="BO203" s="198" t="s">
        <v>5032</v>
      </c>
      <c r="BP203" s="198" t="s">
        <v>5032</v>
      </c>
      <c r="BQ203" s="198" t="s">
        <v>5032</v>
      </c>
      <c r="BR203" s="198" t="s">
        <v>5032</v>
      </c>
      <c r="BS203" s="198" t="s">
        <v>5032</v>
      </c>
      <c r="BT203" s="198" t="s">
        <v>5032</v>
      </c>
      <c r="BU203" s="198" t="s">
        <v>5032</v>
      </c>
      <c r="BV203" s="198" t="s">
        <v>5032</v>
      </c>
      <c r="BW203" s="198" t="s">
        <v>5032</v>
      </c>
      <c r="BX203" s="198" t="s">
        <v>5032</v>
      </c>
      <c r="BY203" s="198" t="s">
        <v>5032</v>
      </c>
      <c r="BZ203" s="198" t="s">
        <v>5032</v>
      </c>
      <c r="CA203" s="198" t="s">
        <v>5032</v>
      </c>
      <c r="CB203" s="198" t="s">
        <v>5032</v>
      </c>
      <c r="CC203" s="198" t="s">
        <v>5032</v>
      </c>
      <c r="CD203" s="198" t="s">
        <v>5032</v>
      </c>
      <c r="CE203" s="198" t="s">
        <v>5032</v>
      </c>
      <c r="CF203" s="198" t="s">
        <v>5032</v>
      </c>
      <c r="CG203" s="198" t="s">
        <v>5032</v>
      </c>
      <c r="CH203" s="198" t="s">
        <v>5032</v>
      </c>
      <c r="CI203" s="198" t="s">
        <v>5032</v>
      </c>
      <c r="CJ203" s="198" t="s">
        <v>5032</v>
      </c>
      <c r="CK203" s="198" t="s">
        <v>5032</v>
      </c>
      <c r="CL203" s="198" t="s">
        <v>5032</v>
      </c>
      <c r="CM203" s="198" t="s">
        <v>5033</v>
      </c>
      <c r="CN203" s="198" t="s">
        <v>5032</v>
      </c>
      <c r="CO203" s="198" t="s">
        <v>5032</v>
      </c>
      <c r="CP203" s="198" t="s">
        <v>5032</v>
      </c>
      <c r="CQ203" s="198" t="s">
        <v>5032</v>
      </c>
      <c r="CR203" s="198" t="s">
        <v>5032</v>
      </c>
      <c r="CS203" s="198" t="s">
        <v>5032</v>
      </c>
      <c r="CT203" s="198" t="s">
        <v>5032</v>
      </c>
      <c r="CU203" s="198" t="s">
        <v>5032</v>
      </c>
      <c r="CV203" s="198" t="s">
        <v>5032</v>
      </c>
      <c r="CW203" s="198" t="s">
        <v>5032</v>
      </c>
      <c r="CX203" s="198" t="s">
        <v>5032</v>
      </c>
      <c r="CY203" s="198" t="s">
        <v>5032</v>
      </c>
      <c r="CZ203" s="198" t="s">
        <v>5032</v>
      </c>
      <c r="DA203" s="198" t="s">
        <v>5032</v>
      </c>
      <c r="DB203" s="198" t="s">
        <v>5032</v>
      </c>
      <c r="DC203" s="198" t="s">
        <v>5033</v>
      </c>
      <c r="DD203" s="198" t="s">
        <v>5032</v>
      </c>
      <c r="DE203" s="198" t="s">
        <v>5032</v>
      </c>
      <c r="DF203" s="198" t="s">
        <v>5032</v>
      </c>
      <c r="DG203" s="198" t="s">
        <v>5032</v>
      </c>
      <c r="DH203" s="198" t="s">
        <v>5032</v>
      </c>
      <c r="DI203" s="198" t="s">
        <v>5032</v>
      </c>
      <c r="DJ203" s="198" t="s">
        <v>5032</v>
      </c>
      <c r="DK203" s="198" t="s">
        <v>5032</v>
      </c>
      <c r="DL203" s="198" t="s">
        <v>5032</v>
      </c>
      <c r="DM203" s="198" t="s">
        <v>5032</v>
      </c>
      <c r="DN203" s="198" t="s">
        <v>5032</v>
      </c>
      <c r="DO203" s="198" t="s">
        <v>5032</v>
      </c>
      <c r="DP203" s="198" t="s">
        <v>5033</v>
      </c>
      <c r="DQ203" s="198" t="s">
        <v>5033</v>
      </c>
      <c r="DR203" s="198" t="s">
        <v>5032</v>
      </c>
      <c r="DS203" s="198" t="s">
        <v>5033</v>
      </c>
      <c r="DT203" s="198" t="s">
        <v>5064</v>
      </c>
      <c r="DU203" s="198" t="s">
        <v>5064</v>
      </c>
      <c r="DV203" s="198" t="s">
        <v>5064</v>
      </c>
      <c r="DW203" s="198" t="s">
        <v>5064</v>
      </c>
      <c r="DX203" s="200" t="s">
        <v>5882</v>
      </c>
    </row>
    <row r="204" spans="1:128">
      <c r="A204" s="200" t="s">
        <v>6532</v>
      </c>
      <c r="B204" s="200" t="s">
        <v>5058</v>
      </c>
      <c r="C204" s="200" t="s">
        <v>5023</v>
      </c>
      <c r="D204" s="200" t="s">
        <v>6085</v>
      </c>
      <c r="E204" s="198" t="s">
        <v>5920</v>
      </c>
      <c r="F204" s="200" t="s">
        <v>6533</v>
      </c>
      <c r="G204" s="206">
        <v>90</v>
      </c>
      <c r="H204" s="196">
        <v>1</v>
      </c>
      <c r="I204" s="198">
        <v>1</v>
      </c>
      <c r="J204" s="197">
        <v>8</v>
      </c>
      <c r="K204" s="197">
        <v>8</v>
      </c>
      <c r="L204" s="197">
        <v>1</v>
      </c>
      <c r="M204" s="197">
        <v>0.6</v>
      </c>
      <c r="N204" s="198">
        <v>1</v>
      </c>
      <c r="O204" s="197">
        <v>8</v>
      </c>
      <c r="P204" s="197">
        <v>8</v>
      </c>
      <c r="Q204" s="197">
        <v>1</v>
      </c>
      <c r="R204" s="197">
        <v>0.6</v>
      </c>
      <c r="S204" s="198" t="s">
        <v>5027</v>
      </c>
      <c r="T204" s="198" t="s">
        <v>5028</v>
      </c>
      <c r="U204" s="198" t="s">
        <v>5029</v>
      </c>
      <c r="V204" s="207" t="s">
        <v>6534</v>
      </c>
      <c r="W204" s="200" t="s">
        <v>5064</v>
      </c>
      <c r="X204" s="198" t="s">
        <v>5032</v>
      </c>
      <c r="Y204" s="198" t="s">
        <v>5032</v>
      </c>
      <c r="Z204" s="198" t="s">
        <v>5032</v>
      </c>
      <c r="AA204" s="198" t="s">
        <v>5032</v>
      </c>
      <c r="AB204" s="198" t="s">
        <v>5032</v>
      </c>
      <c r="AC204" s="198" t="s">
        <v>5032</v>
      </c>
      <c r="AD204" s="198" t="s">
        <v>5032</v>
      </c>
      <c r="AE204" s="198" t="s">
        <v>5032</v>
      </c>
      <c r="AF204" s="198" t="s">
        <v>5032</v>
      </c>
      <c r="AG204" s="198" t="s">
        <v>5032</v>
      </c>
      <c r="AH204" s="198" t="s">
        <v>5032</v>
      </c>
      <c r="AI204" s="198" t="s">
        <v>5032</v>
      </c>
      <c r="AJ204" s="198" t="s">
        <v>5032</v>
      </c>
      <c r="AK204" s="198" t="s">
        <v>5032</v>
      </c>
      <c r="AL204" s="198" t="s">
        <v>5032</v>
      </c>
      <c r="AM204" s="198" t="s">
        <v>5032</v>
      </c>
      <c r="AN204" s="198" t="s">
        <v>5032</v>
      </c>
      <c r="AO204" s="198" t="s">
        <v>5032</v>
      </c>
      <c r="AP204" s="198" t="s">
        <v>5032</v>
      </c>
      <c r="AQ204" s="198" t="s">
        <v>5032</v>
      </c>
      <c r="AR204" s="198" t="s">
        <v>5032</v>
      </c>
      <c r="AS204" s="198" t="s">
        <v>5032</v>
      </c>
      <c r="AT204" s="198" t="s">
        <v>5032</v>
      </c>
      <c r="AU204" s="198" t="s">
        <v>5032</v>
      </c>
      <c r="AV204" s="198" t="s">
        <v>5032</v>
      </c>
      <c r="AW204" s="198" t="s">
        <v>5032</v>
      </c>
      <c r="AX204" s="198" t="s">
        <v>5032</v>
      </c>
      <c r="AY204" s="198" t="s">
        <v>5032</v>
      </c>
      <c r="AZ204" s="198" t="s">
        <v>5032</v>
      </c>
      <c r="BA204" s="198" t="s">
        <v>5032</v>
      </c>
      <c r="BB204" s="198" t="s">
        <v>5032</v>
      </c>
      <c r="BC204" s="198" t="s">
        <v>5032</v>
      </c>
      <c r="BD204" s="198" t="s">
        <v>5032</v>
      </c>
      <c r="BE204" s="198" t="s">
        <v>5032</v>
      </c>
      <c r="BF204" s="198" t="s">
        <v>5032</v>
      </c>
      <c r="BG204" s="198" t="s">
        <v>5032</v>
      </c>
      <c r="BH204" s="198" t="s">
        <v>5032</v>
      </c>
      <c r="BI204" s="198" t="s">
        <v>5032</v>
      </c>
      <c r="BJ204" s="198" t="s">
        <v>5032</v>
      </c>
      <c r="BK204" s="198" t="s">
        <v>5032</v>
      </c>
      <c r="BL204" s="198" t="s">
        <v>5032</v>
      </c>
      <c r="BM204" s="198" t="s">
        <v>5032</v>
      </c>
      <c r="BN204" s="198" t="s">
        <v>5032</v>
      </c>
      <c r="BO204" s="198" t="s">
        <v>5032</v>
      </c>
      <c r="BP204" s="198" t="s">
        <v>5032</v>
      </c>
      <c r="BQ204" s="198" t="s">
        <v>5032</v>
      </c>
      <c r="BR204" s="198" t="s">
        <v>5032</v>
      </c>
      <c r="BS204" s="198" t="s">
        <v>5032</v>
      </c>
      <c r="BT204" s="198" t="s">
        <v>5032</v>
      </c>
      <c r="BU204" s="198" t="s">
        <v>5032</v>
      </c>
      <c r="BV204" s="198" t="s">
        <v>5032</v>
      </c>
      <c r="BW204" s="198" t="s">
        <v>5032</v>
      </c>
      <c r="BX204" s="198" t="s">
        <v>5032</v>
      </c>
      <c r="BY204" s="198" t="s">
        <v>5032</v>
      </c>
      <c r="BZ204" s="198" t="s">
        <v>5032</v>
      </c>
      <c r="CA204" s="198" t="s">
        <v>5032</v>
      </c>
      <c r="CB204" s="198" t="s">
        <v>5032</v>
      </c>
      <c r="CC204" s="198" t="s">
        <v>5032</v>
      </c>
      <c r="CD204" s="198" t="s">
        <v>5032</v>
      </c>
      <c r="CE204" s="198" t="s">
        <v>5032</v>
      </c>
      <c r="CF204" s="198" t="s">
        <v>5032</v>
      </c>
      <c r="CG204" s="198" t="s">
        <v>5032</v>
      </c>
      <c r="CH204" s="198" t="s">
        <v>5032</v>
      </c>
      <c r="CI204" s="198" t="s">
        <v>5032</v>
      </c>
      <c r="CJ204" s="198" t="s">
        <v>5032</v>
      </c>
      <c r="CK204" s="198" t="s">
        <v>5032</v>
      </c>
      <c r="CL204" s="198" t="s">
        <v>5032</v>
      </c>
      <c r="CM204" s="198" t="s">
        <v>5033</v>
      </c>
      <c r="CN204" s="198" t="s">
        <v>5032</v>
      </c>
      <c r="CO204" s="198" t="s">
        <v>5032</v>
      </c>
      <c r="CP204" s="198" t="s">
        <v>5032</v>
      </c>
      <c r="CQ204" s="198" t="s">
        <v>5032</v>
      </c>
      <c r="CR204" s="198" t="s">
        <v>5032</v>
      </c>
      <c r="CS204" s="198" t="s">
        <v>5032</v>
      </c>
      <c r="CT204" s="198" t="s">
        <v>5032</v>
      </c>
      <c r="CU204" s="198" t="s">
        <v>5032</v>
      </c>
      <c r="CV204" s="198" t="s">
        <v>5032</v>
      </c>
      <c r="CW204" s="198" t="s">
        <v>5032</v>
      </c>
      <c r="CX204" s="198" t="s">
        <v>5032</v>
      </c>
      <c r="CY204" s="198" t="s">
        <v>5032</v>
      </c>
      <c r="CZ204" s="198" t="s">
        <v>5032</v>
      </c>
      <c r="DA204" s="198" t="s">
        <v>5032</v>
      </c>
      <c r="DB204" s="198" t="s">
        <v>5032</v>
      </c>
      <c r="DC204" s="198" t="s">
        <v>5033</v>
      </c>
      <c r="DD204" s="198" t="s">
        <v>5032</v>
      </c>
      <c r="DE204" s="198" t="s">
        <v>5032</v>
      </c>
      <c r="DF204" s="198" t="s">
        <v>5032</v>
      </c>
      <c r="DG204" s="198" t="s">
        <v>5032</v>
      </c>
      <c r="DH204" s="198" t="s">
        <v>5032</v>
      </c>
      <c r="DI204" s="198" t="s">
        <v>5032</v>
      </c>
      <c r="DJ204" s="198" t="s">
        <v>5032</v>
      </c>
      <c r="DK204" s="198" t="s">
        <v>5032</v>
      </c>
      <c r="DL204" s="198" t="s">
        <v>5032</v>
      </c>
      <c r="DM204" s="198" t="s">
        <v>5032</v>
      </c>
      <c r="DN204" s="198" t="s">
        <v>5032</v>
      </c>
      <c r="DO204" s="198" t="s">
        <v>5032</v>
      </c>
      <c r="DP204" s="198" t="s">
        <v>5033</v>
      </c>
      <c r="DQ204" s="198" t="s">
        <v>5033</v>
      </c>
      <c r="DR204" s="198" t="s">
        <v>5032</v>
      </c>
      <c r="DS204" s="198" t="s">
        <v>5033</v>
      </c>
      <c r="DT204" s="198" t="s">
        <v>5064</v>
      </c>
      <c r="DU204" s="198" t="s">
        <v>5064</v>
      </c>
      <c r="DV204" s="198" t="s">
        <v>5064</v>
      </c>
      <c r="DW204" s="198" t="s">
        <v>5064</v>
      </c>
      <c r="DX204" s="200" t="s">
        <v>5882</v>
      </c>
    </row>
    <row r="205" spans="1:128">
      <c r="A205" s="200" t="s">
        <v>6535</v>
      </c>
      <c r="B205" s="200" t="s">
        <v>5058</v>
      </c>
      <c r="C205" s="200" t="s">
        <v>5023</v>
      </c>
      <c r="D205" s="200" t="s">
        <v>6085</v>
      </c>
      <c r="E205" s="198" t="s">
        <v>5920</v>
      </c>
      <c r="F205" s="200" t="s">
        <v>6536</v>
      </c>
      <c r="G205" s="206">
        <v>90</v>
      </c>
      <c r="H205" s="196">
        <v>1</v>
      </c>
      <c r="I205" s="198">
        <v>1</v>
      </c>
      <c r="J205" s="197">
        <v>8</v>
      </c>
      <c r="K205" s="197">
        <v>8</v>
      </c>
      <c r="L205" s="197">
        <v>1</v>
      </c>
      <c r="M205" s="197">
        <v>0.6</v>
      </c>
      <c r="N205" s="198">
        <v>1</v>
      </c>
      <c r="O205" s="197">
        <v>8</v>
      </c>
      <c r="P205" s="197">
        <v>8</v>
      </c>
      <c r="Q205" s="197">
        <v>1</v>
      </c>
      <c r="R205" s="197">
        <v>0.6</v>
      </c>
      <c r="S205" s="198" t="s">
        <v>5027</v>
      </c>
      <c r="T205" s="198" t="s">
        <v>5028</v>
      </c>
      <c r="U205" s="198" t="s">
        <v>5029</v>
      </c>
      <c r="V205" s="207" t="s">
        <v>6537</v>
      </c>
      <c r="W205" s="200" t="s">
        <v>5032</v>
      </c>
      <c r="X205" s="198" t="s">
        <v>5032</v>
      </c>
      <c r="Y205" s="198" t="s">
        <v>5032</v>
      </c>
      <c r="Z205" s="198" t="s">
        <v>5032</v>
      </c>
      <c r="AA205" s="198" t="s">
        <v>5032</v>
      </c>
      <c r="AB205" s="198" t="s">
        <v>5032</v>
      </c>
      <c r="AC205" s="198" t="s">
        <v>5032</v>
      </c>
      <c r="AD205" s="198" t="s">
        <v>5032</v>
      </c>
      <c r="AE205" s="198" t="s">
        <v>5032</v>
      </c>
      <c r="AF205" s="198" t="s">
        <v>5032</v>
      </c>
      <c r="AG205" s="198" t="s">
        <v>5032</v>
      </c>
      <c r="AH205" s="198" t="s">
        <v>5032</v>
      </c>
      <c r="AI205" s="198" t="s">
        <v>5032</v>
      </c>
      <c r="AJ205" s="198" t="s">
        <v>5032</v>
      </c>
      <c r="AK205" s="198" t="s">
        <v>5032</v>
      </c>
      <c r="AL205" s="198" t="s">
        <v>5032</v>
      </c>
      <c r="AM205" s="198" t="s">
        <v>5032</v>
      </c>
      <c r="AN205" s="198" t="s">
        <v>5032</v>
      </c>
      <c r="AO205" s="198" t="s">
        <v>5032</v>
      </c>
      <c r="AP205" s="198" t="s">
        <v>5032</v>
      </c>
      <c r="AQ205" s="198" t="s">
        <v>5032</v>
      </c>
      <c r="AR205" s="198" t="s">
        <v>5032</v>
      </c>
      <c r="AS205" s="198" t="s">
        <v>5032</v>
      </c>
      <c r="AT205" s="198" t="s">
        <v>5032</v>
      </c>
      <c r="AU205" s="198" t="s">
        <v>5032</v>
      </c>
      <c r="AV205" s="198" t="s">
        <v>5032</v>
      </c>
      <c r="AW205" s="198" t="s">
        <v>5032</v>
      </c>
      <c r="AX205" s="198" t="s">
        <v>5032</v>
      </c>
      <c r="AY205" s="198" t="s">
        <v>5032</v>
      </c>
      <c r="AZ205" s="198" t="s">
        <v>5032</v>
      </c>
      <c r="BA205" s="198" t="s">
        <v>5032</v>
      </c>
      <c r="BB205" s="198" t="s">
        <v>5032</v>
      </c>
      <c r="BC205" s="198" t="s">
        <v>5032</v>
      </c>
      <c r="BD205" s="198" t="s">
        <v>5032</v>
      </c>
      <c r="BE205" s="198" t="s">
        <v>5032</v>
      </c>
      <c r="BF205" s="198" t="s">
        <v>5032</v>
      </c>
      <c r="BG205" s="198" t="s">
        <v>5032</v>
      </c>
      <c r="BH205" s="198" t="s">
        <v>5032</v>
      </c>
      <c r="BI205" s="198" t="s">
        <v>5032</v>
      </c>
      <c r="BJ205" s="198" t="s">
        <v>5032</v>
      </c>
      <c r="BK205" s="198" t="s">
        <v>5032</v>
      </c>
      <c r="BL205" s="198" t="s">
        <v>5032</v>
      </c>
      <c r="BM205" s="198" t="s">
        <v>5032</v>
      </c>
      <c r="BN205" s="198" t="s">
        <v>5032</v>
      </c>
      <c r="BO205" s="198" t="s">
        <v>5032</v>
      </c>
      <c r="BP205" s="198" t="s">
        <v>5032</v>
      </c>
      <c r="BQ205" s="198" t="s">
        <v>5032</v>
      </c>
      <c r="BR205" s="198" t="s">
        <v>5032</v>
      </c>
      <c r="BS205" s="198" t="s">
        <v>5032</v>
      </c>
      <c r="BT205" s="198" t="s">
        <v>5032</v>
      </c>
      <c r="BU205" s="198" t="s">
        <v>5032</v>
      </c>
      <c r="BV205" s="198" t="s">
        <v>5032</v>
      </c>
      <c r="BW205" s="198" t="s">
        <v>5032</v>
      </c>
      <c r="BX205" s="198" t="s">
        <v>5032</v>
      </c>
      <c r="BY205" s="198" t="s">
        <v>5032</v>
      </c>
      <c r="BZ205" s="198" t="s">
        <v>5032</v>
      </c>
      <c r="CA205" s="198" t="s">
        <v>5032</v>
      </c>
      <c r="CB205" s="198" t="s">
        <v>5032</v>
      </c>
      <c r="CC205" s="198" t="s">
        <v>5032</v>
      </c>
      <c r="CD205" s="198" t="s">
        <v>5032</v>
      </c>
      <c r="CE205" s="198" t="s">
        <v>5032</v>
      </c>
      <c r="CF205" s="198" t="s">
        <v>5032</v>
      </c>
      <c r="CG205" s="198" t="s">
        <v>5032</v>
      </c>
      <c r="CH205" s="198" t="s">
        <v>5032</v>
      </c>
      <c r="CI205" s="198" t="s">
        <v>5032</v>
      </c>
      <c r="CJ205" s="198" t="s">
        <v>5032</v>
      </c>
      <c r="CK205" s="198" t="s">
        <v>5032</v>
      </c>
      <c r="CL205" s="198" t="s">
        <v>5032</v>
      </c>
      <c r="CM205" s="198" t="s">
        <v>5033</v>
      </c>
      <c r="CN205" s="198" t="s">
        <v>5032</v>
      </c>
      <c r="CO205" s="198" t="s">
        <v>5032</v>
      </c>
      <c r="CP205" s="198" t="s">
        <v>5032</v>
      </c>
      <c r="CQ205" s="198" t="s">
        <v>5032</v>
      </c>
      <c r="CR205" s="198" t="s">
        <v>5032</v>
      </c>
      <c r="CS205" s="198" t="s">
        <v>5032</v>
      </c>
      <c r="CT205" s="198" t="s">
        <v>5032</v>
      </c>
      <c r="CU205" s="198" t="s">
        <v>5032</v>
      </c>
      <c r="CV205" s="198" t="s">
        <v>5032</v>
      </c>
      <c r="CW205" s="198" t="s">
        <v>5032</v>
      </c>
      <c r="CX205" s="198" t="s">
        <v>5032</v>
      </c>
      <c r="CY205" s="198" t="s">
        <v>5032</v>
      </c>
      <c r="CZ205" s="198" t="s">
        <v>5032</v>
      </c>
      <c r="DA205" s="198" t="s">
        <v>5032</v>
      </c>
      <c r="DB205" s="198" t="s">
        <v>5032</v>
      </c>
      <c r="DC205" s="198" t="s">
        <v>5033</v>
      </c>
      <c r="DD205" s="198" t="s">
        <v>5032</v>
      </c>
      <c r="DE205" s="198" t="s">
        <v>5032</v>
      </c>
      <c r="DF205" s="198" t="s">
        <v>5032</v>
      </c>
      <c r="DG205" s="198" t="s">
        <v>5032</v>
      </c>
      <c r="DH205" s="198" t="s">
        <v>5032</v>
      </c>
      <c r="DI205" s="198" t="s">
        <v>5032</v>
      </c>
      <c r="DJ205" s="198" t="s">
        <v>5032</v>
      </c>
      <c r="DK205" s="198" t="s">
        <v>5032</v>
      </c>
      <c r="DL205" s="198" t="s">
        <v>5032</v>
      </c>
      <c r="DM205" s="198" t="s">
        <v>5032</v>
      </c>
      <c r="DN205" s="198" t="s">
        <v>5032</v>
      </c>
      <c r="DO205" s="198" t="s">
        <v>5032</v>
      </c>
      <c r="DP205" s="198" t="s">
        <v>5033</v>
      </c>
      <c r="DQ205" s="198" t="s">
        <v>5033</v>
      </c>
      <c r="DR205" s="198" t="s">
        <v>5032</v>
      </c>
      <c r="DS205" s="198" t="s">
        <v>5033</v>
      </c>
      <c r="DT205" s="198" t="s">
        <v>5064</v>
      </c>
      <c r="DU205" s="198" t="s">
        <v>5064</v>
      </c>
      <c r="DV205" s="198" t="s">
        <v>5064</v>
      </c>
      <c r="DW205" s="198" t="s">
        <v>5064</v>
      </c>
      <c r="DX205" s="200" t="s">
        <v>5882</v>
      </c>
    </row>
    <row r="206" spans="1:128">
      <c r="A206" s="200" t="s">
        <v>6538</v>
      </c>
      <c r="B206" s="200" t="s">
        <v>5058</v>
      </c>
      <c r="C206" s="200" t="s">
        <v>5023</v>
      </c>
      <c r="D206" s="200" t="s">
        <v>6539</v>
      </c>
      <c r="E206" s="198" t="s">
        <v>5920</v>
      </c>
      <c r="F206" s="200" t="s">
        <v>6540</v>
      </c>
      <c r="G206" s="206">
        <v>200</v>
      </c>
      <c r="H206" s="196">
        <v>1</v>
      </c>
      <c r="I206" s="198">
        <v>1</v>
      </c>
      <c r="J206" s="197">
        <v>5.375</v>
      </c>
      <c r="K206" s="197">
        <v>5.625</v>
      </c>
      <c r="L206" s="197">
        <v>3.625</v>
      </c>
      <c r="M206" s="197">
        <v>2.5</v>
      </c>
      <c r="N206" s="198">
        <v>1</v>
      </c>
      <c r="O206" s="197">
        <v>5.375</v>
      </c>
      <c r="P206" s="197">
        <v>5.625</v>
      </c>
      <c r="Q206" s="197">
        <v>3.625</v>
      </c>
      <c r="R206" s="197">
        <v>2.5</v>
      </c>
      <c r="S206" s="198" t="s">
        <v>5027</v>
      </c>
      <c r="T206" s="198" t="s">
        <v>5028</v>
      </c>
      <c r="U206" s="198" t="s">
        <v>5029</v>
      </c>
      <c r="V206" s="207" t="s">
        <v>6541</v>
      </c>
      <c r="W206" s="200" t="s">
        <v>5032</v>
      </c>
      <c r="X206" s="198" t="s">
        <v>5032</v>
      </c>
      <c r="Y206" s="198" t="s">
        <v>5032</v>
      </c>
      <c r="Z206" s="198" t="s">
        <v>5032</v>
      </c>
      <c r="AA206" s="198" t="s">
        <v>5032</v>
      </c>
      <c r="AB206" s="198" t="s">
        <v>5032</v>
      </c>
      <c r="AC206" s="198" t="s">
        <v>5032</v>
      </c>
      <c r="AD206" s="198" t="s">
        <v>5032</v>
      </c>
      <c r="AE206" s="198" t="s">
        <v>5032</v>
      </c>
      <c r="AF206" s="198" t="s">
        <v>5032</v>
      </c>
      <c r="AG206" s="198" t="s">
        <v>5032</v>
      </c>
      <c r="AH206" s="198" t="s">
        <v>5032</v>
      </c>
      <c r="AI206" s="198" t="s">
        <v>5032</v>
      </c>
      <c r="AJ206" s="198" t="s">
        <v>5032</v>
      </c>
      <c r="AK206" s="198" t="s">
        <v>5032</v>
      </c>
      <c r="AL206" s="198" t="s">
        <v>5032</v>
      </c>
      <c r="AM206" s="198" t="s">
        <v>5032</v>
      </c>
      <c r="AN206" s="198" t="s">
        <v>5032</v>
      </c>
      <c r="AO206" s="198" t="s">
        <v>5032</v>
      </c>
      <c r="AP206" s="198" t="s">
        <v>5032</v>
      </c>
      <c r="AQ206" s="198" t="s">
        <v>5032</v>
      </c>
      <c r="AR206" s="198" t="s">
        <v>5032</v>
      </c>
      <c r="AS206" s="198" t="s">
        <v>5032</v>
      </c>
      <c r="AT206" s="198" t="s">
        <v>5032</v>
      </c>
      <c r="AU206" s="198" t="s">
        <v>5032</v>
      </c>
      <c r="AV206" s="198" t="s">
        <v>5032</v>
      </c>
      <c r="AW206" s="198" t="s">
        <v>5032</v>
      </c>
      <c r="AX206" s="198" t="s">
        <v>5032</v>
      </c>
      <c r="AY206" s="198" t="s">
        <v>5032</v>
      </c>
      <c r="AZ206" s="198" t="s">
        <v>5032</v>
      </c>
      <c r="BA206" s="198" t="s">
        <v>5032</v>
      </c>
      <c r="BB206" s="198" t="s">
        <v>5032</v>
      </c>
      <c r="BC206" s="198" t="s">
        <v>5032</v>
      </c>
      <c r="BD206" s="198" t="s">
        <v>5032</v>
      </c>
      <c r="BE206" s="198" t="s">
        <v>5032</v>
      </c>
      <c r="BF206" s="198" t="s">
        <v>5032</v>
      </c>
      <c r="BG206" s="198" t="s">
        <v>5032</v>
      </c>
      <c r="BH206" s="198" t="s">
        <v>5032</v>
      </c>
      <c r="BI206" s="198" t="s">
        <v>5032</v>
      </c>
      <c r="BJ206" s="198" t="s">
        <v>5032</v>
      </c>
      <c r="BK206" s="198" t="s">
        <v>5032</v>
      </c>
      <c r="BL206" s="198" t="s">
        <v>5032</v>
      </c>
      <c r="BM206" s="198" t="s">
        <v>5032</v>
      </c>
      <c r="BN206" s="198" t="s">
        <v>5032</v>
      </c>
      <c r="BO206" s="198" t="s">
        <v>5032</v>
      </c>
      <c r="BP206" s="198" t="s">
        <v>5032</v>
      </c>
      <c r="BQ206" s="198" t="s">
        <v>5032</v>
      </c>
      <c r="BR206" s="198" t="s">
        <v>5032</v>
      </c>
      <c r="BS206" s="198" t="s">
        <v>5032</v>
      </c>
      <c r="BT206" s="198" t="s">
        <v>5032</v>
      </c>
      <c r="BU206" s="198" t="s">
        <v>5032</v>
      </c>
      <c r="BV206" s="198" t="s">
        <v>5032</v>
      </c>
      <c r="BW206" s="198" t="s">
        <v>5032</v>
      </c>
      <c r="BX206" s="198" t="s">
        <v>5032</v>
      </c>
      <c r="BY206" s="198" t="s">
        <v>5032</v>
      </c>
      <c r="BZ206" s="198" t="s">
        <v>5032</v>
      </c>
      <c r="CA206" s="198" t="s">
        <v>5032</v>
      </c>
      <c r="CB206" s="198" t="s">
        <v>5032</v>
      </c>
      <c r="CC206" s="198" t="s">
        <v>5032</v>
      </c>
      <c r="CD206" s="198" t="s">
        <v>5032</v>
      </c>
      <c r="CE206" s="198" t="s">
        <v>5032</v>
      </c>
      <c r="CF206" s="198" t="s">
        <v>5032</v>
      </c>
      <c r="CG206" s="198" t="s">
        <v>5032</v>
      </c>
      <c r="CH206" s="198" t="s">
        <v>5032</v>
      </c>
      <c r="CI206" s="198" t="s">
        <v>5033</v>
      </c>
      <c r="CJ206" s="198" t="s">
        <v>5033</v>
      </c>
      <c r="CK206" s="198" t="s">
        <v>5033</v>
      </c>
      <c r="CL206" s="198" t="s">
        <v>5033</v>
      </c>
      <c r="CM206" s="198" t="s">
        <v>5033</v>
      </c>
      <c r="CN206" s="198" t="s">
        <v>5032</v>
      </c>
      <c r="CO206" s="198" t="s">
        <v>5032</v>
      </c>
      <c r="CP206" s="198" t="s">
        <v>5032</v>
      </c>
      <c r="CQ206" s="198" t="s">
        <v>5033</v>
      </c>
      <c r="CR206" s="198" t="s">
        <v>5033</v>
      </c>
      <c r="CS206" s="198" t="s">
        <v>5033</v>
      </c>
      <c r="CT206" s="198" t="s">
        <v>5033</v>
      </c>
      <c r="CU206" s="198" t="s">
        <v>5033</v>
      </c>
      <c r="CV206" s="198" t="s">
        <v>5033</v>
      </c>
      <c r="CW206" s="198" t="s">
        <v>5032</v>
      </c>
      <c r="CX206" s="198" t="s">
        <v>5032</v>
      </c>
      <c r="CY206" s="198" t="s">
        <v>5032</v>
      </c>
      <c r="CZ206" s="198" t="s">
        <v>5032</v>
      </c>
      <c r="DA206" s="198" t="s">
        <v>5032</v>
      </c>
      <c r="DB206" s="198" t="s">
        <v>5032</v>
      </c>
      <c r="DC206" s="198" t="s">
        <v>5033</v>
      </c>
      <c r="DD206" s="198" t="s">
        <v>5032</v>
      </c>
      <c r="DE206" s="198" t="s">
        <v>5032</v>
      </c>
      <c r="DF206" s="198" t="s">
        <v>5032</v>
      </c>
      <c r="DG206" s="198" t="s">
        <v>5032</v>
      </c>
      <c r="DH206" s="198" t="s">
        <v>5032</v>
      </c>
      <c r="DI206" s="198" t="s">
        <v>5032</v>
      </c>
      <c r="DJ206" s="198" t="s">
        <v>5032</v>
      </c>
      <c r="DK206" s="198" t="s">
        <v>5032</v>
      </c>
      <c r="DL206" s="198" t="s">
        <v>5032</v>
      </c>
      <c r="DM206" s="198" t="s">
        <v>5032</v>
      </c>
      <c r="DN206" s="198" t="s">
        <v>5032</v>
      </c>
      <c r="DO206" s="198" t="s">
        <v>5032</v>
      </c>
      <c r="DP206" s="198" t="s">
        <v>5033</v>
      </c>
      <c r="DQ206" s="198" t="s">
        <v>5033</v>
      </c>
      <c r="DR206" s="198" t="s">
        <v>5032</v>
      </c>
      <c r="DS206" s="198" t="s">
        <v>5033</v>
      </c>
      <c r="DT206" s="198" t="s">
        <v>5064</v>
      </c>
      <c r="DU206" s="198" t="s">
        <v>5064</v>
      </c>
      <c r="DV206" s="198" t="s">
        <v>5064</v>
      </c>
      <c r="DW206" s="198" t="s">
        <v>5033</v>
      </c>
      <c r="DX206" s="200" t="s">
        <v>5956</v>
      </c>
    </row>
    <row r="207" spans="1:128">
      <c r="A207" s="200" t="s">
        <v>6542</v>
      </c>
      <c r="B207" s="200" t="s">
        <v>5058</v>
      </c>
      <c r="C207" s="200" t="s">
        <v>5023</v>
      </c>
      <c r="D207" s="200" t="s">
        <v>6539</v>
      </c>
      <c r="E207" s="198" t="s">
        <v>5920</v>
      </c>
      <c r="F207" s="200" t="s">
        <v>6543</v>
      </c>
      <c r="G207" s="206">
        <v>200</v>
      </c>
      <c r="H207" s="196">
        <v>1</v>
      </c>
      <c r="I207" s="198">
        <v>1</v>
      </c>
      <c r="J207" s="197">
        <v>5.375</v>
      </c>
      <c r="K207" s="197">
        <v>5.625</v>
      </c>
      <c r="L207" s="197">
        <v>3.625</v>
      </c>
      <c r="M207" s="197">
        <v>2.5</v>
      </c>
      <c r="N207" s="198">
        <v>1</v>
      </c>
      <c r="O207" s="197">
        <v>5.375</v>
      </c>
      <c r="P207" s="197">
        <v>5.625</v>
      </c>
      <c r="Q207" s="197">
        <v>3.625</v>
      </c>
      <c r="R207" s="197">
        <v>2.5</v>
      </c>
      <c r="S207" s="198" t="s">
        <v>5027</v>
      </c>
      <c r="T207" s="198" t="s">
        <v>5028</v>
      </c>
      <c r="U207" s="198" t="s">
        <v>5029</v>
      </c>
      <c r="V207" s="207" t="s">
        <v>6544</v>
      </c>
      <c r="W207" s="200" t="s">
        <v>5032</v>
      </c>
      <c r="X207" s="198" t="s">
        <v>5032</v>
      </c>
      <c r="Y207" s="198" t="s">
        <v>5032</v>
      </c>
      <c r="Z207" s="198" t="s">
        <v>5032</v>
      </c>
      <c r="AA207" s="198" t="s">
        <v>5032</v>
      </c>
      <c r="AB207" s="198" t="s">
        <v>5032</v>
      </c>
      <c r="AC207" s="198" t="s">
        <v>5032</v>
      </c>
      <c r="AD207" s="198" t="s">
        <v>5032</v>
      </c>
      <c r="AE207" s="198" t="s">
        <v>5032</v>
      </c>
      <c r="AF207" s="198" t="s">
        <v>5032</v>
      </c>
      <c r="AG207" s="198" t="s">
        <v>5032</v>
      </c>
      <c r="AH207" s="198" t="s">
        <v>5032</v>
      </c>
      <c r="AI207" s="198" t="s">
        <v>5032</v>
      </c>
      <c r="AJ207" s="198" t="s">
        <v>5032</v>
      </c>
      <c r="AK207" s="198" t="s">
        <v>5032</v>
      </c>
      <c r="AL207" s="198" t="s">
        <v>5032</v>
      </c>
      <c r="AM207" s="198" t="s">
        <v>5032</v>
      </c>
      <c r="AN207" s="198" t="s">
        <v>5032</v>
      </c>
      <c r="AO207" s="198" t="s">
        <v>5032</v>
      </c>
      <c r="AP207" s="198" t="s">
        <v>5032</v>
      </c>
      <c r="AQ207" s="198" t="s">
        <v>5032</v>
      </c>
      <c r="AR207" s="198" t="s">
        <v>5032</v>
      </c>
      <c r="AS207" s="198" t="s">
        <v>5032</v>
      </c>
      <c r="AT207" s="198" t="s">
        <v>5032</v>
      </c>
      <c r="AU207" s="198" t="s">
        <v>5032</v>
      </c>
      <c r="AV207" s="198" t="s">
        <v>5032</v>
      </c>
      <c r="AW207" s="198" t="s">
        <v>5032</v>
      </c>
      <c r="AX207" s="198" t="s">
        <v>5032</v>
      </c>
      <c r="AY207" s="198" t="s">
        <v>5032</v>
      </c>
      <c r="AZ207" s="198" t="s">
        <v>5032</v>
      </c>
      <c r="BA207" s="198" t="s">
        <v>5032</v>
      </c>
      <c r="BB207" s="198" t="s">
        <v>5032</v>
      </c>
      <c r="BC207" s="198" t="s">
        <v>5032</v>
      </c>
      <c r="BD207" s="198" t="s">
        <v>5032</v>
      </c>
      <c r="BE207" s="198" t="s">
        <v>5032</v>
      </c>
      <c r="BF207" s="198" t="s">
        <v>5032</v>
      </c>
      <c r="BG207" s="198" t="s">
        <v>5032</v>
      </c>
      <c r="BH207" s="198" t="s">
        <v>5032</v>
      </c>
      <c r="BI207" s="198" t="s">
        <v>5032</v>
      </c>
      <c r="BJ207" s="198" t="s">
        <v>5032</v>
      </c>
      <c r="BK207" s="198" t="s">
        <v>5032</v>
      </c>
      <c r="BL207" s="198" t="s">
        <v>5032</v>
      </c>
      <c r="BM207" s="198" t="s">
        <v>5032</v>
      </c>
      <c r="BN207" s="198" t="s">
        <v>5032</v>
      </c>
      <c r="BO207" s="198" t="s">
        <v>5032</v>
      </c>
      <c r="BP207" s="198" t="s">
        <v>5032</v>
      </c>
      <c r="BQ207" s="198" t="s">
        <v>5032</v>
      </c>
      <c r="BR207" s="198" t="s">
        <v>5032</v>
      </c>
      <c r="BS207" s="198" t="s">
        <v>5032</v>
      </c>
      <c r="BT207" s="198" t="s">
        <v>5032</v>
      </c>
      <c r="BU207" s="198" t="s">
        <v>5032</v>
      </c>
      <c r="BV207" s="198" t="s">
        <v>5032</v>
      </c>
      <c r="BW207" s="198" t="s">
        <v>5032</v>
      </c>
      <c r="BX207" s="198" t="s">
        <v>5032</v>
      </c>
      <c r="BY207" s="198" t="s">
        <v>5032</v>
      </c>
      <c r="BZ207" s="198" t="s">
        <v>5032</v>
      </c>
      <c r="CA207" s="198" t="s">
        <v>5032</v>
      </c>
      <c r="CB207" s="198" t="s">
        <v>5032</v>
      </c>
      <c r="CC207" s="198" t="s">
        <v>5032</v>
      </c>
      <c r="CD207" s="198" t="s">
        <v>5032</v>
      </c>
      <c r="CE207" s="198" t="s">
        <v>5032</v>
      </c>
      <c r="CF207" s="198" t="s">
        <v>5032</v>
      </c>
      <c r="CG207" s="198" t="s">
        <v>5032</v>
      </c>
      <c r="CH207" s="198" t="s">
        <v>5032</v>
      </c>
      <c r="CI207" s="198" t="s">
        <v>5033</v>
      </c>
      <c r="CJ207" s="198" t="s">
        <v>5033</v>
      </c>
      <c r="CK207" s="198" t="s">
        <v>5033</v>
      </c>
      <c r="CL207" s="198" t="s">
        <v>5033</v>
      </c>
      <c r="CM207" s="198" t="s">
        <v>5033</v>
      </c>
      <c r="CN207" s="198" t="s">
        <v>5032</v>
      </c>
      <c r="CO207" s="198" t="s">
        <v>5032</v>
      </c>
      <c r="CP207" s="198" t="s">
        <v>5032</v>
      </c>
      <c r="CQ207" s="198" t="s">
        <v>5033</v>
      </c>
      <c r="CR207" s="198" t="s">
        <v>5033</v>
      </c>
      <c r="CS207" s="198" t="s">
        <v>5033</v>
      </c>
      <c r="CT207" s="198" t="s">
        <v>5033</v>
      </c>
      <c r="CU207" s="198" t="s">
        <v>5033</v>
      </c>
      <c r="CV207" s="198" t="s">
        <v>5033</v>
      </c>
      <c r="CW207" s="198" t="s">
        <v>5032</v>
      </c>
      <c r="CX207" s="198" t="s">
        <v>5032</v>
      </c>
      <c r="CY207" s="198" t="s">
        <v>5032</v>
      </c>
      <c r="CZ207" s="198" t="s">
        <v>5032</v>
      </c>
      <c r="DA207" s="198" t="s">
        <v>5032</v>
      </c>
      <c r="DB207" s="198" t="s">
        <v>5032</v>
      </c>
      <c r="DC207" s="198" t="s">
        <v>5033</v>
      </c>
      <c r="DD207" s="198" t="s">
        <v>5032</v>
      </c>
      <c r="DE207" s="198" t="s">
        <v>5032</v>
      </c>
      <c r="DF207" s="198" t="s">
        <v>5032</v>
      </c>
      <c r="DG207" s="198" t="s">
        <v>5032</v>
      </c>
      <c r="DH207" s="198" t="s">
        <v>5032</v>
      </c>
      <c r="DI207" s="198" t="s">
        <v>5032</v>
      </c>
      <c r="DJ207" s="198" t="s">
        <v>5032</v>
      </c>
      <c r="DK207" s="198" t="s">
        <v>5032</v>
      </c>
      <c r="DL207" s="198" t="s">
        <v>5032</v>
      </c>
      <c r="DM207" s="198" t="s">
        <v>5032</v>
      </c>
      <c r="DN207" s="198" t="s">
        <v>5032</v>
      </c>
      <c r="DO207" s="198" t="s">
        <v>5032</v>
      </c>
      <c r="DP207" s="198" t="s">
        <v>5033</v>
      </c>
      <c r="DQ207" s="198" t="s">
        <v>5033</v>
      </c>
      <c r="DR207" s="198" t="s">
        <v>5032</v>
      </c>
      <c r="DS207" s="198" t="s">
        <v>5033</v>
      </c>
      <c r="DT207" s="198" t="s">
        <v>5064</v>
      </c>
      <c r="DU207" s="198" t="s">
        <v>5064</v>
      </c>
      <c r="DV207" s="198" t="s">
        <v>5064</v>
      </c>
      <c r="DW207" s="198" t="s">
        <v>5033</v>
      </c>
      <c r="DX207" s="200" t="s">
        <v>5956</v>
      </c>
    </row>
    <row r="208" spans="1:128">
      <c r="A208" s="200" t="s">
        <v>6545</v>
      </c>
      <c r="B208" s="200" t="s">
        <v>5058</v>
      </c>
      <c r="C208" s="200" t="s">
        <v>5023</v>
      </c>
      <c r="D208" s="200" t="s">
        <v>6539</v>
      </c>
      <c r="E208" s="198" t="s">
        <v>5920</v>
      </c>
      <c r="F208" s="200" t="s">
        <v>6546</v>
      </c>
      <c r="G208" s="206">
        <v>220</v>
      </c>
      <c r="H208" s="196">
        <v>1</v>
      </c>
      <c r="I208" s="198">
        <v>1</v>
      </c>
      <c r="J208" s="197">
        <v>5.375</v>
      </c>
      <c r="K208" s="197">
        <v>5.625</v>
      </c>
      <c r="L208" s="197">
        <v>4.625</v>
      </c>
      <c r="M208" s="197">
        <v>3.25</v>
      </c>
      <c r="N208" s="198">
        <v>1</v>
      </c>
      <c r="O208" s="197">
        <v>5.375</v>
      </c>
      <c r="P208" s="197">
        <v>5.625</v>
      </c>
      <c r="Q208" s="197">
        <v>4.625</v>
      </c>
      <c r="R208" s="197">
        <v>3.25</v>
      </c>
      <c r="S208" s="198" t="s">
        <v>5027</v>
      </c>
      <c r="T208" s="198" t="s">
        <v>5028</v>
      </c>
      <c r="U208" s="198" t="s">
        <v>5029</v>
      </c>
      <c r="V208" s="207" t="s">
        <v>6547</v>
      </c>
      <c r="W208" s="200" t="s">
        <v>5032</v>
      </c>
      <c r="X208" s="198" t="s">
        <v>5032</v>
      </c>
      <c r="Y208" s="198" t="s">
        <v>5032</v>
      </c>
      <c r="Z208" s="198" t="s">
        <v>5032</v>
      </c>
      <c r="AA208" s="198" t="s">
        <v>5032</v>
      </c>
      <c r="AB208" s="198" t="s">
        <v>5032</v>
      </c>
      <c r="AC208" s="198" t="s">
        <v>5032</v>
      </c>
      <c r="AD208" s="198" t="s">
        <v>5032</v>
      </c>
      <c r="AE208" s="198" t="s">
        <v>5032</v>
      </c>
      <c r="AF208" s="198" t="s">
        <v>5032</v>
      </c>
      <c r="AG208" s="198" t="s">
        <v>5032</v>
      </c>
      <c r="AH208" s="198" t="s">
        <v>5032</v>
      </c>
      <c r="AI208" s="198" t="s">
        <v>5032</v>
      </c>
      <c r="AJ208" s="198" t="s">
        <v>5032</v>
      </c>
      <c r="AK208" s="198" t="s">
        <v>5032</v>
      </c>
      <c r="AL208" s="198" t="s">
        <v>5032</v>
      </c>
      <c r="AM208" s="198" t="s">
        <v>5032</v>
      </c>
      <c r="AN208" s="198" t="s">
        <v>5032</v>
      </c>
      <c r="AO208" s="198" t="s">
        <v>5032</v>
      </c>
      <c r="AP208" s="198" t="s">
        <v>5032</v>
      </c>
      <c r="AQ208" s="198" t="s">
        <v>5032</v>
      </c>
      <c r="AR208" s="198" t="s">
        <v>5032</v>
      </c>
      <c r="AS208" s="198" t="s">
        <v>5032</v>
      </c>
      <c r="AT208" s="198" t="s">
        <v>5032</v>
      </c>
      <c r="AU208" s="198" t="s">
        <v>5032</v>
      </c>
      <c r="AV208" s="198" t="s">
        <v>5032</v>
      </c>
      <c r="AW208" s="198" t="s">
        <v>5032</v>
      </c>
      <c r="AX208" s="198" t="s">
        <v>5032</v>
      </c>
      <c r="AY208" s="198" t="s">
        <v>5032</v>
      </c>
      <c r="AZ208" s="198" t="s">
        <v>5032</v>
      </c>
      <c r="BA208" s="198" t="s">
        <v>5032</v>
      </c>
      <c r="BB208" s="198" t="s">
        <v>5032</v>
      </c>
      <c r="BC208" s="198" t="s">
        <v>5032</v>
      </c>
      <c r="BD208" s="198" t="s">
        <v>5032</v>
      </c>
      <c r="BE208" s="198" t="s">
        <v>5032</v>
      </c>
      <c r="BF208" s="198" t="s">
        <v>5032</v>
      </c>
      <c r="BG208" s="198" t="s">
        <v>5032</v>
      </c>
      <c r="BH208" s="198" t="s">
        <v>5032</v>
      </c>
      <c r="BI208" s="198" t="s">
        <v>5032</v>
      </c>
      <c r="BJ208" s="198" t="s">
        <v>5032</v>
      </c>
      <c r="BK208" s="198" t="s">
        <v>5032</v>
      </c>
      <c r="BL208" s="198" t="s">
        <v>5032</v>
      </c>
      <c r="BM208" s="198" t="s">
        <v>5032</v>
      </c>
      <c r="BN208" s="198" t="s">
        <v>5032</v>
      </c>
      <c r="BO208" s="198" t="s">
        <v>5032</v>
      </c>
      <c r="BP208" s="198" t="s">
        <v>5032</v>
      </c>
      <c r="BQ208" s="198" t="s">
        <v>5032</v>
      </c>
      <c r="BR208" s="198" t="s">
        <v>5032</v>
      </c>
      <c r="BS208" s="198" t="s">
        <v>5032</v>
      </c>
      <c r="BT208" s="198" t="s">
        <v>5032</v>
      </c>
      <c r="BU208" s="198" t="s">
        <v>5032</v>
      </c>
      <c r="BV208" s="198" t="s">
        <v>5032</v>
      </c>
      <c r="BW208" s="198" t="s">
        <v>5032</v>
      </c>
      <c r="BX208" s="198" t="s">
        <v>5032</v>
      </c>
      <c r="BY208" s="198" t="s">
        <v>5032</v>
      </c>
      <c r="BZ208" s="198" t="s">
        <v>5032</v>
      </c>
      <c r="CA208" s="198" t="s">
        <v>5032</v>
      </c>
      <c r="CB208" s="198" t="s">
        <v>5032</v>
      </c>
      <c r="CC208" s="198" t="s">
        <v>5032</v>
      </c>
      <c r="CD208" s="198" t="s">
        <v>5032</v>
      </c>
      <c r="CE208" s="198" t="s">
        <v>5032</v>
      </c>
      <c r="CF208" s="198" t="s">
        <v>5032</v>
      </c>
      <c r="CG208" s="198" t="s">
        <v>5032</v>
      </c>
      <c r="CH208" s="198" t="s">
        <v>5032</v>
      </c>
      <c r="CI208" s="198" t="s">
        <v>5033</v>
      </c>
      <c r="CJ208" s="198" t="s">
        <v>5033</v>
      </c>
      <c r="CK208" s="198" t="s">
        <v>5033</v>
      </c>
      <c r="CL208" s="198" t="s">
        <v>5033</v>
      </c>
      <c r="CM208" s="198" t="s">
        <v>5033</v>
      </c>
      <c r="CN208" s="198" t="s">
        <v>5032</v>
      </c>
      <c r="CO208" s="198" t="s">
        <v>5032</v>
      </c>
      <c r="CP208" s="198" t="s">
        <v>5032</v>
      </c>
      <c r="CQ208" s="198" t="s">
        <v>5033</v>
      </c>
      <c r="CR208" s="198" t="s">
        <v>5033</v>
      </c>
      <c r="CS208" s="198" t="s">
        <v>5033</v>
      </c>
      <c r="CT208" s="198" t="s">
        <v>5033</v>
      </c>
      <c r="CU208" s="198" t="s">
        <v>5033</v>
      </c>
      <c r="CV208" s="198" t="s">
        <v>5033</v>
      </c>
      <c r="CW208" s="198" t="s">
        <v>5032</v>
      </c>
      <c r="CX208" s="198" t="s">
        <v>5032</v>
      </c>
      <c r="CY208" s="198" t="s">
        <v>5032</v>
      </c>
      <c r="CZ208" s="198" t="s">
        <v>5032</v>
      </c>
      <c r="DA208" s="198" t="s">
        <v>5032</v>
      </c>
      <c r="DB208" s="198" t="s">
        <v>5032</v>
      </c>
      <c r="DC208" s="198" t="s">
        <v>5033</v>
      </c>
      <c r="DD208" s="198" t="s">
        <v>5032</v>
      </c>
      <c r="DE208" s="198" t="s">
        <v>5032</v>
      </c>
      <c r="DF208" s="198" t="s">
        <v>5032</v>
      </c>
      <c r="DG208" s="198" t="s">
        <v>5032</v>
      </c>
      <c r="DH208" s="198" t="s">
        <v>5032</v>
      </c>
      <c r="DI208" s="198" t="s">
        <v>5032</v>
      </c>
      <c r="DJ208" s="198" t="s">
        <v>5032</v>
      </c>
      <c r="DK208" s="198" t="s">
        <v>5032</v>
      </c>
      <c r="DL208" s="198" t="s">
        <v>5032</v>
      </c>
      <c r="DM208" s="198" t="s">
        <v>5032</v>
      </c>
      <c r="DN208" s="198" t="s">
        <v>5032</v>
      </c>
      <c r="DO208" s="198" t="s">
        <v>5032</v>
      </c>
      <c r="DP208" s="198" t="s">
        <v>5033</v>
      </c>
      <c r="DQ208" s="198" t="s">
        <v>5033</v>
      </c>
      <c r="DR208" s="198" t="s">
        <v>5032</v>
      </c>
      <c r="DS208" s="198" t="s">
        <v>5033</v>
      </c>
      <c r="DT208" s="198" t="s">
        <v>5064</v>
      </c>
      <c r="DU208" s="198" t="s">
        <v>5064</v>
      </c>
      <c r="DV208" s="198" t="s">
        <v>5064</v>
      </c>
      <c r="DW208" s="198" t="s">
        <v>5033</v>
      </c>
      <c r="DX208" s="200" t="s">
        <v>5956</v>
      </c>
    </row>
    <row r="209" spans="1:128">
      <c r="A209" s="200" t="s">
        <v>6548</v>
      </c>
      <c r="B209" s="200" t="s">
        <v>5058</v>
      </c>
      <c r="C209" s="200" t="s">
        <v>5023</v>
      </c>
      <c r="D209" s="200" t="s">
        <v>6539</v>
      </c>
      <c r="E209" s="198" t="s">
        <v>5920</v>
      </c>
      <c r="F209" s="200" t="s">
        <v>6549</v>
      </c>
      <c r="G209" s="206">
        <v>220</v>
      </c>
      <c r="H209" s="196">
        <v>1</v>
      </c>
      <c r="I209" s="198">
        <v>1</v>
      </c>
      <c r="J209" s="197">
        <v>5.375</v>
      </c>
      <c r="K209" s="197">
        <v>5.625</v>
      </c>
      <c r="L209" s="197">
        <v>4.625</v>
      </c>
      <c r="M209" s="197">
        <v>3.25</v>
      </c>
      <c r="N209" s="198">
        <v>1</v>
      </c>
      <c r="O209" s="197">
        <v>5.375</v>
      </c>
      <c r="P209" s="197">
        <v>5.625</v>
      </c>
      <c r="Q209" s="197">
        <v>4.625</v>
      </c>
      <c r="R209" s="197">
        <v>3.25</v>
      </c>
      <c r="S209" s="198" t="s">
        <v>5027</v>
      </c>
      <c r="T209" s="198" t="s">
        <v>5028</v>
      </c>
      <c r="U209" s="198" t="s">
        <v>5029</v>
      </c>
      <c r="V209" s="207" t="s">
        <v>6550</v>
      </c>
      <c r="W209" s="200" t="s">
        <v>5032</v>
      </c>
      <c r="X209" s="198" t="s">
        <v>5032</v>
      </c>
      <c r="Y209" s="198" t="s">
        <v>5032</v>
      </c>
      <c r="Z209" s="198" t="s">
        <v>5032</v>
      </c>
      <c r="AA209" s="198" t="s">
        <v>5032</v>
      </c>
      <c r="AB209" s="198" t="s">
        <v>5032</v>
      </c>
      <c r="AC209" s="198" t="s">
        <v>5032</v>
      </c>
      <c r="AD209" s="198" t="s">
        <v>5032</v>
      </c>
      <c r="AE209" s="198" t="s">
        <v>5032</v>
      </c>
      <c r="AF209" s="198" t="s">
        <v>5032</v>
      </c>
      <c r="AG209" s="198" t="s">
        <v>5032</v>
      </c>
      <c r="AH209" s="198" t="s">
        <v>5032</v>
      </c>
      <c r="AI209" s="198" t="s">
        <v>5032</v>
      </c>
      <c r="AJ209" s="198" t="s">
        <v>5032</v>
      </c>
      <c r="AK209" s="198" t="s">
        <v>5032</v>
      </c>
      <c r="AL209" s="198" t="s">
        <v>5032</v>
      </c>
      <c r="AM209" s="198" t="s">
        <v>5032</v>
      </c>
      <c r="AN209" s="198" t="s">
        <v>5032</v>
      </c>
      <c r="AO209" s="198" t="s">
        <v>5032</v>
      </c>
      <c r="AP209" s="198" t="s">
        <v>5032</v>
      </c>
      <c r="AQ209" s="198" t="s">
        <v>5032</v>
      </c>
      <c r="AR209" s="198" t="s">
        <v>5032</v>
      </c>
      <c r="AS209" s="198" t="s">
        <v>5032</v>
      </c>
      <c r="AT209" s="198" t="s">
        <v>5032</v>
      </c>
      <c r="AU209" s="198" t="s">
        <v>5032</v>
      </c>
      <c r="AV209" s="198" t="s">
        <v>5032</v>
      </c>
      <c r="AW209" s="198" t="s">
        <v>5032</v>
      </c>
      <c r="AX209" s="198" t="s">
        <v>5032</v>
      </c>
      <c r="AY209" s="198" t="s">
        <v>5032</v>
      </c>
      <c r="AZ209" s="198" t="s">
        <v>5032</v>
      </c>
      <c r="BA209" s="198" t="s">
        <v>5032</v>
      </c>
      <c r="BB209" s="198" t="s">
        <v>5032</v>
      </c>
      <c r="BC209" s="198" t="s">
        <v>5032</v>
      </c>
      <c r="BD209" s="198" t="s">
        <v>5032</v>
      </c>
      <c r="BE209" s="198" t="s">
        <v>5032</v>
      </c>
      <c r="BF209" s="198" t="s">
        <v>5032</v>
      </c>
      <c r="BG209" s="198" t="s">
        <v>5032</v>
      </c>
      <c r="BH209" s="198" t="s">
        <v>5032</v>
      </c>
      <c r="BI209" s="198" t="s">
        <v>5032</v>
      </c>
      <c r="BJ209" s="198" t="s">
        <v>5032</v>
      </c>
      <c r="BK209" s="198" t="s">
        <v>5032</v>
      </c>
      <c r="BL209" s="198" t="s">
        <v>5032</v>
      </c>
      <c r="BM209" s="198" t="s">
        <v>5032</v>
      </c>
      <c r="BN209" s="198" t="s">
        <v>5032</v>
      </c>
      <c r="BO209" s="198" t="s">
        <v>5032</v>
      </c>
      <c r="BP209" s="198" t="s">
        <v>5032</v>
      </c>
      <c r="BQ209" s="198" t="s">
        <v>5032</v>
      </c>
      <c r="BR209" s="198" t="s">
        <v>5032</v>
      </c>
      <c r="BS209" s="198" t="s">
        <v>5032</v>
      </c>
      <c r="BT209" s="198" t="s">
        <v>5032</v>
      </c>
      <c r="BU209" s="198" t="s">
        <v>5032</v>
      </c>
      <c r="BV209" s="198" t="s">
        <v>5032</v>
      </c>
      <c r="BW209" s="198" t="s">
        <v>5032</v>
      </c>
      <c r="BX209" s="198" t="s">
        <v>5032</v>
      </c>
      <c r="BY209" s="198" t="s">
        <v>5032</v>
      </c>
      <c r="BZ209" s="198" t="s">
        <v>5032</v>
      </c>
      <c r="CA209" s="198" t="s">
        <v>5032</v>
      </c>
      <c r="CB209" s="198" t="s">
        <v>5032</v>
      </c>
      <c r="CC209" s="198" t="s">
        <v>5032</v>
      </c>
      <c r="CD209" s="198" t="s">
        <v>5032</v>
      </c>
      <c r="CE209" s="198" t="s">
        <v>5032</v>
      </c>
      <c r="CF209" s="198" t="s">
        <v>5032</v>
      </c>
      <c r="CG209" s="198" t="s">
        <v>5032</v>
      </c>
      <c r="CH209" s="198" t="s">
        <v>5032</v>
      </c>
      <c r="CI209" s="198" t="s">
        <v>5033</v>
      </c>
      <c r="CJ209" s="198" t="s">
        <v>5033</v>
      </c>
      <c r="CK209" s="198" t="s">
        <v>5033</v>
      </c>
      <c r="CL209" s="198" t="s">
        <v>5033</v>
      </c>
      <c r="CM209" s="198" t="s">
        <v>5033</v>
      </c>
      <c r="CN209" s="198" t="s">
        <v>5032</v>
      </c>
      <c r="CO209" s="198" t="s">
        <v>5032</v>
      </c>
      <c r="CP209" s="198" t="s">
        <v>5032</v>
      </c>
      <c r="CQ209" s="198" t="s">
        <v>5033</v>
      </c>
      <c r="CR209" s="198" t="s">
        <v>5033</v>
      </c>
      <c r="CS209" s="198" t="s">
        <v>5033</v>
      </c>
      <c r="CT209" s="198" t="s">
        <v>5033</v>
      </c>
      <c r="CU209" s="198" t="s">
        <v>5033</v>
      </c>
      <c r="CV209" s="198" t="s">
        <v>5033</v>
      </c>
      <c r="CW209" s="198" t="s">
        <v>5032</v>
      </c>
      <c r="CX209" s="198" t="s">
        <v>5032</v>
      </c>
      <c r="CY209" s="198" t="s">
        <v>5032</v>
      </c>
      <c r="CZ209" s="198" t="s">
        <v>5032</v>
      </c>
      <c r="DA209" s="198" t="s">
        <v>5032</v>
      </c>
      <c r="DB209" s="198" t="s">
        <v>5032</v>
      </c>
      <c r="DC209" s="198" t="s">
        <v>5033</v>
      </c>
      <c r="DD209" s="198" t="s">
        <v>5032</v>
      </c>
      <c r="DE209" s="198" t="s">
        <v>5032</v>
      </c>
      <c r="DF209" s="198" t="s">
        <v>5032</v>
      </c>
      <c r="DG209" s="198" t="s">
        <v>5032</v>
      </c>
      <c r="DH209" s="198" t="s">
        <v>5032</v>
      </c>
      <c r="DI209" s="198" t="s">
        <v>5032</v>
      </c>
      <c r="DJ209" s="198" t="s">
        <v>5032</v>
      </c>
      <c r="DK209" s="198" t="s">
        <v>5032</v>
      </c>
      <c r="DL209" s="198" t="s">
        <v>5032</v>
      </c>
      <c r="DM209" s="198" t="s">
        <v>5032</v>
      </c>
      <c r="DN209" s="198" t="s">
        <v>5032</v>
      </c>
      <c r="DO209" s="198" t="s">
        <v>5032</v>
      </c>
      <c r="DP209" s="198" t="s">
        <v>5033</v>
      </c>
      <c r="DQ209" s="198" t="s">
        <v>5033</v>
      </c>
      <c r="DR209" s="198" t="s">
        <v>5032</v>
      </c>
      <c r="DS209" s="198" t="s">
        <v>5033</v>
      </c>
      <c r="DT209" s="198" t="s">
        <v>5064</v>
      </c>
      <c r="DU209" s="198" t="s">
        <v>5064</v>
      </c>
      <c r="DV209" s="198" t="s">
        <v>5064</v>
      </c>
      <c r="DW209" s="198" t="s">
        <v>5033</v>
      </c>
      <c r="DX209" s="200" t="s">
        <v>5956</v>
      </c>
    </row>
    <row r="210" spans="1:128">
      <c r="A210" s="200" t="s">
        <v>6551</v>
      </c>
      <c r="B210" s="200" t="s">
        <v>5058</v>
      </c>
      <c r="C210" s="200" t="s">
        <v>5023</v>
      </c>
      <c r="D210" s="200" t="s">
        <v>6116</v>
      </c>
      <c r="E210" s="198" t="s">
        <v>5920</v>
      </c>
      <c r="F210" s="200" t="s">
        <v>6552</v>
      </c>
      <c r="G210" s="206">
        <v>248</v>
      </c>
      <c r="H210" s="196">
        <v>1</v>
      </c>
      <c r="I210" s="198">
        <v>1</v>
      </c>
      <c r="J210" s="197">
        <v>4.5999999999999996</v>
      </c>
      <c r="K210" s="197">
        <v>9.6</v>
      </c>
      <c r="L210" s="197">
        <v>5</v>
      </c>
      <c r="M210" s="197">
        <v>4.5999999999999996</v>
      </c>
      <c r="N210" s="198">
        <v>1</v>
      </c>
      <c r="O210" s="197">
        <v>4.5999999999999996</v>
      </c>
      <c r="P210" s="197">
        <v>9.6</v>
      </c>
      <c r="Q210" s="197">
        <v>5</v>
      </c>
      <c r="R210" s="197">
        <v>4.5999999999999996</v>
      </c>
      <c r="S210" s="198" t="s">
        <v>5027</v>
      </c>
      <c r="T210" s="198" t="s">
        <v>5028</v>
      </c>
      <c r="U210" s="198" t="s">
        <v>5029</v>
      </c>
      <c r="V210" s="207" t="s">
        <v>6553</v>
      </c>
      <c r="W210" s="200" t="s">
        <v>5032</v>
      </c>
      <c r="X210" s="198" t="s">
        <v>5032</v>
      </c>
      <c r="Y210" s="198" t="s">
        <v>5032</v>
      </c>
      <c r="Z210" s="198" t="s">
        <v>5032</v>
      </c>
      <c r="AA210" s="198" t="s">
        <v>5032</v>
      </c>
      <c r="AB210" s="198" t="s">
        <v>5032</v>
      </c>
      <c r="AC210" s="198" t="s">
        <v>5032</v>
      </c>
      <c r="AD210" s="198" t="s">
        <v>5032</v>
      </c>
      <c r="AE210" s="198" t="s">
        <v>5032</v>
      </c>
      <c r="AF210" s="198" t="s">
        <v>5032</v>
      </c>
      <c r="AG210" s="198" t="s">
        <v>5032</v>
      </c>
      <c r="AH210" s="198" t="s">
        <v>5032</v>
      </c>
      <c r="AI210" s="198" t="s">
        <v>5032</v>
      </c>
      <c r="AJ210" s="198" t="s">
        <v>5032</v>
      </c>
      <c r="AK210" s="198" t="s">
        <v>5032</v>
      </c>
      <c r="AL210" s="198" t="s">
        <v>5032</v>
      </c>
      <c r="AM210" s="198" t="s">
        <v>5032</v>
      </c>
      <c r="AN210" s="198" t="s">
        <v>5032</v>
      </c>
      <c r="AO210" s="198" t="s">
        <v>5032</v>
      </c>
      <c r="AP210" s="198" t="s">
        <v>5032</v>
      </c>
      <c r="AQ210" s="198" t="s">
        <v>5032</v>
      </c>
      <c r="AR210" s="198" t="s">
        <v>5032</v>
      </c>
      <c r="AS210" s="198" t="s">
        <v>5032</v>
      </c>
      <c r="AT210" s="198" t="s">
        <v>5032</v>
      </c>
      <c r="AU210" s="198" t="s">
        <v>5032</v>
      </c>
      <c r="AV210" s="198" t="s">
        <v>5032</v>
      </c>
      <c r="AW210" s="198" t="s">
        <v>5032</v>
      </c>
      <c r="AX210" s="198" t="s">
        <v>5032</v>
      </c>
      <c r="AY210" s="198" t="s">
        <v>5032</v>
      </c>
      <c r="AZ210" s="198" t="s">
        <v>5032</v>
      </c>
      <c r="BA210" s="198" t="s">
        <v>5032</v>
      </c>
      <c r="BB210" s="198" t="s">
        <v>5032</v>
      </c>
      <c r="BC210" s="198" t="s">
        <v>5032</v>
      </c>
      <c r="BD210" s="198" t="s">
        <v>5032</v>
      </c>
      <c r="BE210" s="198" t="s">
        <v>5032</v>
      </c>
      <c r="BF210" s="198" t="s">
        <v>5032</v>
      </c>
      <c r="BG210" s="198" t="s">
        <v>5032</v>
      </c>
      <c r="BH210" s="198" t="s">
        <v>5032</v>
      </c>
      <c r="BI210" s="198" t="s">
        <v>5032</v>
      </c>
      <c r="BJ210" s="198" t="s">
        <v>5032</v>
      </c>
      <c r="BK210" s="198" t="s">
        <v>5032</v>
      </c>
      <c r="BL210" s="198" t="s">
        <v>5032</v>
      </c>
      <c r="BM210" s="198" t="s">
        <v>5032</v>
      </c>
      <c r="BN210" s="198" t="s">
        <v>5032</v>
      </c>
      <c r="BO210" s="198" t="s">
        <v>5032</v>
      </c>
      <c r="BP210" s="198" t="s">
        <v>5032</v>
      </c>
      <c r="BQ210" s="198" t="s">
        <v>5032</v>
      </c>
      <c r="BR210" s="198" t="s">
        <v>5032</v>
      </c>
      <c r="BS210" s="198" t="s">
        <v>5032</v>
      </c>
      <c r="BT210" s="198" t="s">
        <v>5032</v>
      </c>
      <c r="BU210" s="198" t="s">
        <v>5032</v>
      </c>
      <c r="BV210" s="198" t="s">
        <v>5032</v>
      </c>
      <c r="BW210" s="198" t="s">
        <v>5032</v>
      </c>
      <c r="BX210" s="198" t="s">
        <v>5032</v>
      </c>
      <c r="BY210" s="198" t="s">
        <v>5032</v>
      </c>
      <c r="BZ210" s="198" t="s">
        <v>5032</v>
      </c>
      <c r="CA210" s="198" t="s">
        <v>5032</v>
      </c>
      <c r="CB210" s="198" t="s">
        <v>5032</v>
      </c>
      <c r="CC210" s="198" t="s">
        <v>5032</v>
      </c>
      <c r="CD210" s="198" t="s">
        <v>5032</v>
      </c>
      <c r="CE210" s="198" t="s">
        <v>5032</v>
      </c>
      <c r="CF210" s="198" t="s">
        <v>5032</v>
      </c>
      <c r="CG210" s="198" t="s">
        <v>5032</v>
      </c>
      <c r="CH210" s="198" t="s">
        <v>5033</v>
      </c>
      <c r="CI210" s="198" t="s">
        <v>5033</v>
      </c>
      <c r="CJ210" s="198" t="s">
        <v>5033</v>
      </c>
      <c r="CK210" s="198" t="s">
        <v>5033</v>
      </c>
      <c r="CL210" s="198" t="s">
        <v>5033</v>
      </c>
      <c r="CM210" s="198" t="s">
        <v>5032</v>
      </c>
      <c r="CN210" s="198" t="s">
        <v>5032</v>
      </c>
      <c r="CO210" s="198" t="s">
        <v>5032</v>
      </c>
      <c r="CP210" s="198" t="s">
        <v>5032</v>
      </c>
      <c r="CQ210" s="198" t="s">
        <v>5033</v>
      </c>
      <c r="CR210" s="198" t="s">
        <v>5033</v>
      </c>
      <c r="CS210" s="198" t="s">
        <v>5033</v>
      </c>
      <c r="CT210" s="198" t="s">
        <v>5033</v>
      </c>
      <c r="CU210" s="198" t="s">
        <v>5033</v>
      </c>
      <c r="CV210" s="198" t="s">
        <v>5033</v>
      </c>
      <c r="CW210" s="198" t="s">
        <v>5033</v>
      </c>
      <c r="CX210" s="198" t="s">
        <v>5033</v>
      </c>
      <c r="CY210" s="198" t="s">
        <v>5033</v>
      </c>
      <c r="CZ210" s="198" t="s">
        <v>5033</v>
      </c>
      <c r="DA210" s="198" t="s">
        <v>5033</v>
      </c>
      <c r="DB210" s="198" t="s">
        <v>5032</v>
      </c>
      <c r="DC210" s="198" t="s">
        <v>5033</v>
      </c>
      <c r="DD210" s="198" t="s">
        <v>5032</v>
      </c>
      <c r="DE210" s="198" t="s">
        <v>5032</v>
      </c>
      <c r="DF210" s="198" t="s">
        <v>5032</v>
      </c>
      <c r="DG210" s="198" t="s">
        <v>5032</v>
      </c>
      <c r="DH210" s="198" t="s">
        <v>5032</v>
      </c>
      <c r="DI210" s="198" t="s">
        <v>5032</v>
      </c>
      <c r="DJ210" s="198" t="s">
        <v>5032</v>
      </c>
      <c r="DK210" s="198" t="s">
        <v>5032</v>
      </c>
      <c r="DL210" s="198" t="s">
        <v>5032</v>
      </c>
      <c r="DM210" s="198" t="s">
        <v>5032</v>
      </c>
      <c r="DN210" s="198" t="s">
        <v>5032</v>
      </c>
      <c r="DO210" s="198" t="s">
        <v>5032</v>
      </c>
      <c r="DP210" s="198" t="s">
        <v>5032</v>
      </c>
      <c r="DQ210" s="198" t="s">
        <v>5032</v>
      </c>
      <c r="DR210" s="198" t="s">
        <v>5032</v>
      </c>
      <c r="DS210" s="198" t="s">
        <v>5032</v>
      </c>
      <c r="DT210" s="198" t="s">
        <v>5064</v>
      </c>
      <c r="DU210" s="198" t="s">
        <v>5064</v>
      </c>
      <c r="DV210" s="198" t="s">
        <v>5064</v>
      </c>
      <c r="DW210" s="198" t="s">
        <v>5033</v>
      </c>
      <c r="DX210" s="200" t="s">
        <v>6554</v>
      </c>
    </row>
    <row r="211" spans="1:128">
      <c r="A211" s="200" t="s">
        <v>6555</v>
      </c>
      <c r="B211" s="200" t="s">
        <v>5058</v>
      </c>
      <c r="C211" s="200" t="s">
        <v>5023</v>
      </c>
      <c r="D211" s="200" t="s">
        <v>6116</v>
      </c>
      <c r="E211" s="198" t="s">
        <v>5920</v>
      </c>
      <c r="F211" s="200" t="s">
        <v>6556</v>
      </c>
      <c r="G211" s="206">
        <v>369</v>
      </c>
      <c r="H211" s="196">
        <v>1</v>
      </c>
      <c r="I211" s="198">
        <v>1</v>
      </c>
      <c r="J211" s="197">
        <v>6.2</v>
      </c>
      <c r="K211" s="197">
        <v>9.6</v>
      </c>
      <c r="L211" s="197">
        <v>5</v>
      </c>
      <c r="M211" s="197">
        <v>6.2</v>
      </c>
      <c r="N211" s="198">
        <v>1</v>
      </c>
      <c r="O211" s="197">
        <v>6.2</v>
      </c>
      <c r="P211" s="197">
        <v>9.6</v>
      </c>
      <c r="Q211" s="197">
        <v>5</v>
      </c>
      <c r="R211" s="197">
        <v>6.2</v>
      </c>
      <c r="S211" s="198" t="s">
        <v>5027</v>
      </c>
      <c r="T211" s="198" t="s">
        <v>5028</v>
      </c>
      <c r="U211" s="198" t="s">
        <v>5029</v>
      </c>
      <c r="V211" s="207" t="s">
        <v>6557</v>
      </c>
      <c r="W211" s="200" t="s">
        <v>5032</v>
      </c>
      <c r="X211" s="198" t="s">
        <v>5032</v>
      </c>
      <c r="Y211" s="198" t="s">
        <v>5032</v>
      </c>
      <c r="Z211" s="198" t="s">
        <v>5032</v>
      </c>
      <c r="AA211" s="198" t="s">
        <v>5032</v>
      </c>
      <c r="AB211" s="198" t="s">
        <v>5032</v>
      </c>
      <c r="AC211" s="198" t="s">
        <v>5032</v>
      </c>
      <c r="AD211" s="198" t="s">
        <v>5032</v>
      </c>
      <c r="AE211" s="198" t="s">
        <v>5032</v>
      </c>
      <c r="AF211" s="198" t="s">
        <v>5032</v>
      </c>
      <c r="AG211" s="198" t="s">
        <v>5032</v>
      </c>
      <c r="AH211" s="198" t="s">
        <v>5032</v>
      </c>
      <c r="AI211" s="198" t="s">
        <v>5032</v>
      </c>
      <c r="AJ211" s="198" t="s">
        <v>5032</v>
      </c>
      <c r="AK211" s="198" t="s">
        <v>5032</v>
      </c>
      <c r="AL211" s="198" t="s">
        <v>5032</v>
      </c>
      <c r="AM211" s="198" t="s">
        <v>5032</v>
      </c>
      <c r="AN211" s="198" t="s">
        <v>5032</v>
      </c>
      <c r="AO211" s="198" t="s">
        <v>5032</v>
      </c>
      <c r="AP211" s="198" t="s">
        <v>5032</v>
      </c>
      <c r="AQ211" s="198" t="s">
        <v>5032</v>
      </c>
      <c r="AR211" s="198" t="s">
        <v>5032</v>
      </c>
      <c r="AS211" s="198" t="s">
        <v>5032</v>
      </c>
      <c r="AT211" s="198" t="s">
        <v>5032</v>
      </c>
      <c r="AU211" s="198" t="s">
        <v>5032</v>
      </c>
      <c r="AV211" s="198" t="s">
        <v>5032</v>
      </c>
      <c r="AW211" s="198" t="s">
        <v>5032</v>
      </c>
      <c r="AX211" s="198" t="s">
        <v>5032</v>
      </c>
      <c r="AY211" s="198" t="s">
        <v>5032</v>
      </c>
      <c r="AZ211" s="198" t="s">
        <v>5032</v>
      </c>
      <c r="BA211" s="198" t="s">
        <v>5032</v>
      </c>
      <c r="BB211" s="198" t="s">
        <v>5032</v>
      </c>
      <c r="BC211" s="198" t="s">
        <v>5032</v>
      </c>
      <c r="BD211" s="198" t="s">
        <v>5032</v>
      </c>
      <c r="BE211" s="198" t="s">
        <v>5032</v>
      </c>
      <c r="BF211" s="198" t="s">
        <v>5032</v>
      </c>
      <c r="BG211" s="198" t="s">
        <v>5032</v>
      </c>
      <c r="BH211" s="198" t="s">
        <v>5032</v>
      </c>
      <c r="BI211" s="198" t="s">
        <v>5032</v>
      </c>
      <c r="BJ211" s="198" t="s">
        <v>5032</v>
      </c>
      <c r="BK211" s="198" t="s">
        <v>5032</v>
      </c>
      <c r="BL211" s="198" t="s">
        <v>5032</v>
      </c>
      <c r="BM211" s="198" t="s">
        <v>5032</v>
      </c>
      <c r="BN211" s="198" t="s">
        <v>5032</v>
      </c>
      <c r="BO211" s="198" t="s">
        <v>5032</v>
      </c>
      <c r="BP211" s="198" t="s">
        <v>5032</v>
      </c>
      <c r="BQ211" s="198" t="s">
        <v>5032</v>
      </c>
      <c r="BR211" s="198" t="s">
        <v>5032</v>
      </c>
      <c r="BS211" s="198" t="s">
        <v>5032</v>
      </c>
      <c r="BT211" s="198" t="s">
        <v>5032</v>
      </c>
      <c r="BU211" s="198" t="s">
        <v>5032</v>
      </c>
      <c r="BV211" s="198" t="s">
        <v>5032</v>
      </c>
      <c r="BW211" s="198" t="s">
        <v>5032</v>
      </c>
      <c r="BX211" s="198" t="s">
        <v>5032</v>
      </c>
      <c r="BY211" s="198" t="s">
        <v>5032</v>
      </c>
      <c r="BZ211" s="198" t="s">
        <v>5032</v>
      </c>
      <c r="CA211" s="198" t="s">
        <v>5032</v>
      </c>
      <c r="CB211" s="198" t="s">
        <v>5032</v>
      </c>
      <c r="CC211" s="198" t="s">
        <v>5032</v>
      </c>
      <c r="CD211" s="198" t="s">
        <v>5032</v>
      </c>
      <c r="CE211" s="198" t="s">
        <v>5032</v>
      </c>
      <c r="CF211" s="198" t="s">
        <v>5032</v>
      </c>
      <c r="CG211" s="198" t="s">
        <v>5032</v>
      </c>
      <c r="CH211" s="198" t="s">
        <v>5033</v>
      </c>
      <c r="CI211" s="198" t="s">
        <v>5033</v>
      </c>
      <c r="CJ211" s="198" t="s">
        <v>5033</v>
      </c>
      <c r="CK211" s="198" t="s">
        <v>5033</v>
      </c>
      <c r="CL211" s="198" t="s">
        <v>5033</v>
      </c>
      <c r="CM211" s="198" t="s">
        <v>5032</v>
      </c>
      <c r="CN211" s="198" t="s">
        <v>5032</v>
      </c>
      <c r="CO211" s="198" t="s">
        <v>5032</v>
      </c>
      <c r="CP211" s="198" t="s">
        <v>5032</v>
      </c>
      <c r="CQ211" s="198" t="s">
        <v>5033</v>
      </c>
      <c r="CR211" s="198" t="s">
        <v>5033</v>
      </c>
      <c r="CS211" s="198" t="s">
        <v>5033</v>
      </c>
      <c r="CT211" s="198" t="s">
        <v>5033</v>
      </c>
      <c r="CU211" s="198" t="s">
        <v>5033</v>
      </c>
      <c r="CV211" s="198" t="s">
        <v>5033</v>
      </c>
      <c r="CW211" s="198" t="s">
        <v>5033</v>
      </c>
      <c r="CX211" s="198" t="s">
        <v>5033</v>
      </c>
      <c r="CY211" s="198" t="s">
        <v>5033</v>
      </c>
      <c r="CZ211" s="198" t="s">
        <v>5033</v>
      </c>
      <c r="DA211" s="198" t="s">
        <v>5033</v>
      </c>
      <c r="DB211" s="198" t="s">
        <v>5032</v>
      </c>
      <c r="DC211" s="198" t="s">
        <v>5033</v>
      </c>
      <c r="DD211" s="198" t="s">
        <v>5032</v>
      </c>
      <c r="DE211" s="198" t="s">
        <v>5032</v>
      </c>
      <c r="DF211" s="198" t="s">
        <v>5032</v>
      </c>
      <c r="DG211" s="198" t="s">
        <v>5032</v>
      </c>
      <c r="DH211" s="198" t="s">
        <v>5032</v>
      </c>
      <c r="DI211" s="198" t="s">
        <v>5032</v>
      </c>
      <c r="DJ211" s="198" t="s">
        <v>5032</v>
      </c>
      <c r="DK211" s="198" t="s">
        <v>5032</v>
      </c>
      <c r="DL211" s="198" t="s">
        <v>5032</v>
      </c>
      <c r="DM211" s="198" t="s">
        <v>5032</v>
      </c>
      <c r="DN211" s="198" t="s">
        <v>5032</v>
      </c>
      <c r="DO211" s="198" t="s">
        <v>5032</v>
      </c>
      <c r="DP211" s="198" t="s">
        <v>5032</v>
      </c>
      <c r="DQ211" s="198" t="s">
        <v>5032</v>
      </c>
      <c r="DR211" s="198" t="s">
        <v>5032</v>
      </c>
      <c r="DS211" s="198" t="s">
        <v>5032</v>
      </c>
      <c r="DT211" s="198" t="s">
        <v>5064</v>
      </c>
      <c r="DU211" s="198" t="s">
        <v>5064</v>
      </c>
      <c r="DV211" s="198" t="s">
        <v>5064</v>
      </c>
      <c r="DW211" s="198" t="s">
        <v>5033</v>
      </c>
      <c r="DX211" s="200" t="s">
        <v>6554</v>
      </c>
    </row>
    <row r="212" spans="1:128">
      <c r="A212" s="200" t="s">
        <v>6558</v>
      </c>
      <c r="B212" s="200" t="s">
        <v>5058</v>
      </c>
      <c r="C212" s="200" t="s">
        <v>5023</v>
      </c>
      <c r="D212" s="200" t="s">
        <v>6116</v>
      </c>
      <c r="E212" s="198" t="s">
        <v>5920</v>
      </c>
      <c r="F212" s="200" t="s">
        <v>6559</v>
      </c>
      <c r="G212" s="206">
        <v>444</v>
      </c>
      <c r="H212" s="196">
        <v>1</v>
      </c>
      <c r="I212" s="198">
        <v>1</v>
      </c>
      <c r="J212" s="197">
        <v>8.5</v>
      </c>
      <c r="K212" s="197">
        <v>11.2</v>
      </c>
      <c r="L212" s="197">
        <v>5</v>
      </c>
      <c r="M212" s="197">
        <v>8.5</v>
      </c>
      <c r="N212" s="198">
        <v>1</v>
      </c>
      <c r="O212" s="197">
        <v>8.5</v>
      </c>
      <c r="P212" s="197">
        <v>11.2</v>
      </c>
      <c r="Q212" s="197">
        <v>5</v>
      </c>
      <c r="R212" s="197">
        <v>8.5</v>
      </c>
      <c r="S212" s="198" t="s">
        <v>5027</v>
      </c>
      <c r="T212" s="198" t="s">
        <v>5028</v>
      </c>
      <c r="U212" s="198" t="s">
        <v>5029</v>
      </c>
      <c r="V212" s="207" t="s">
        <v>6560</v>
      </c>
      <c r="W212" s="200" t="s">
        <v>5032</v>
      </c>
      <c r="X212" s="198" t="s">
        <v>5032</v>
      </c>
      <c r="Y212" s="198" t="s">
        <v>5032</v>
      </c>
      <c r="Z212" s="198" t="s">
        <v>5032</v>
      </c>
      <c r="AA212" s="198" t="s">
        <v>5032</v>
      </c>
      <c r="AB212" s="198" t="s">
        <v>5032</v>
      </c>
      <c r="AC212" s="198" t="s">
        <v>5032</v>
      </c>
      <c r="AD212" s="198" t="s">
        <v>5032</v>
      </c>
      <c r="AE212" s="198" t="s">
        <v>5032</v>
      </c>
      <c r="AF212" s="198" t="s">
        <v>5032</v>
      </c>
      <c r="AG212" s="198" t="s">
        <v>5032</v>
      </c>
      <c r="AH212" s="198" t="s">
        <v>5032</v>
      </c>
      <c r="AI212" s="198" t="s">
        <v>5032</v>
      </c>
      <c r="AJ212" s="198" t="s">
        <v>5032</v>
      </c>
      <c r="AK212" s="198" t="s">
        <v>5032</v>
      </c>
      <c r="AL212" s="198" t="s">
        <v>5032</v>
      </c>
      <c r="AM212" s="198" t="s">
        <v>5032</v>
      </c>
      <c r="AN212" s="198" t="s">
        <v>5032</v>
      </c>
      <c r="AO212" s="198" t="s">
        <v>5032</v>
      </c>
      <c r="AP212" s="198" t="s">
        <v>5032</v>
      </c>
      <c r="AQ212" s="198" t="s">
        <v>5032</v>
      </c>
      <c r="AR212" s="198" t="s">
        <v>5032</v>
      </c>
      <c r="AS212" s="198" t="s">
        <v>5032</v>
      </c>
      <c r="AT212" s="198" t="s">
        <v>5032</v>
      </c>
      <c r="AU212" s="198" t="s">
        <v>5032</v>
      </c>
      <c r="AV212" s="198" t="s">
        <v>5032</v>
      </c>
      <c r="AW212" s="198" t="s">
        <v>5032</v>
      </c>
      <c r="AX212" s="198" t="s">
        <v>5032</v>
      </c>
      <c r="AY212" s="198" t="s">
        <v>5032</v>
      </c>
      <c r="AZ212" s="198" t="s">
        <v>5032</v>
      </c>
      <c r="BA212" s="198" t="s">
        <v>5032</v>
      </c>
      <c r="BB212" s="198" t="s">
        <v>5032</v>
      </c>
      <c r="BC212" s="198" t="s">
        <v>5032</v>
      </c>
      <c r="BD212" s="198" t="s">
        <v>5032</v>
      </c>
      <c r="BE212" s="198" t="s">
        <v>5032</v>
      </c>
      <c r="BF212" s="198" t="s">
        <v>5032</v>
      </c>
      <c r="BG212" s="198" t="s">
        <v>5032</v>
      </c>
      <c r="BH212" s="198" t="s">
        <v>5032</v>
      </c>
      <c r="BI212" s="198" t="s">
        <v>5032</v>
      </c>
      <c r="BJ212" s="198" t="s">
        <v>5032</v>
      </c>
      <c r="BK212" s="198" t="s">
        <v>5032</v>
      </c>
      <c r="BL212" s="198" t="s">
        <v>5032</v>
      </c>
      <c r="BM212" s="198" t="s">
        <v>5032</v>
      </c>
      <c r="BN212" s="198" t="s">
        <v>5032</v>
      </c>
      <c r="BO212" s="198" t="s">
        <v>5032</v>
      </c>
      <c r="BP212" s="198" t="s">
        <v>5032</v>
      </c>
      <c r="BQ212" s="198" t="s">
        <v>5032</v>
      </c>
      <c r="BR212" s="198" t="s">
        <v>5032</v>
      </c>
      <c r="BS212" s="198" t="s">
        <v>5032</v>
      </c>
      <c r="BT212" s="198" t="s">
        <v>5032</v>
      </c>
      <c r="BU212" s="198" t="s">
        <v>5032</v>
      </c>
      <c r="BV212" s="198" t="s">
        <v>5032</v>
      </c>
      <c r="BW212" s="198" t="s">
        <v>5032</v>
      </c>
      <c r="BX212" s="198" t="s">
        <v>5032</v>
      </c>
      <c r="BY212" s="198" t="s">
        <v>5032</v>
      </c>
      <c r="BZ212" s="198" t="s">
        <v>5032</v>
      </c>
      <c r="CA212" s="198" t="s">
        <v>5032</v>
      </c>
      <c r="CB212" s="198" t="s">
        <v>5032</v>
      </c>
      <c r="CC212" s="198" t="s">
        <v>5032</v>
      </c>
      <c r="CD212" s="198" t="s">
        <v>5032</v>
      </c>
      <c r="CE212" s="198" t="s">
        <v>5032</v>
      </c>
      <c r="CF212" s="198" t="s">
        <v>5032</v>
      </c>
      <c r="CG212" s="198" t="s">
        <v>5032</v>
      </c>
      <c r="CH212" s="198" t="s">
        <v>5033</v>
      </c>
      <c r="CI212" s="198" t="s">
        <v>5033</v>
      </c>
      <c r="CJ212" s="198" t="s">
        <v>5033</v>
      </c>
      <c r="CK212" s="198" t="s">
        <v>5033</v>
      </c>
      <c r="CL212" s="198" t="s">
        <v>5033</v>
      </c>
      <c r="CM212" s="198" t="s">
        <v>5032</v>
      </c>
      <c r="CN212" s="198" t="s">
        <v>5032</v>
      </c>
      <c r="CO212" s="198" t="s">
        <v>5032</v>
      </c>
      <c r="CP212" s="198" t="s">
        <v>5032</v>
      </c>
      <c r="CQ212" s="198" t="s">
        <v>5033</v>
      </c>
      <c r="CR212" s="198" t="s">
        <v>5033</v>
      </c>
      <c r="CS212" s="198" t="s">
        <v>5033</v>
      </c>
      <c r="CT212" s="198" t="s">
        <v>5033</v>
      </c>
      <c r="CU212" s="198" t="s">
        <v>5033</v>
      </c>
      <c r="CV212" s="198" t="s">
        <v>5033</v>
      </c>
      <c r="CW212" s="198" t="s">
        <v>5033</v>
      </c>
      <c r="CX212" s="198" t="s">
        <v>5033</v>
      </c>
      <c r="CY212" s="198" t="s">
        <v>5033</v>
      </c>
      <c r="CZ212" s="198" t="s">
        <v>5033</v>
      </c>
      <c r="DA212" s="198" t="s">
        <v>5033</v>
      </c>
      <c r="DB212" s="198" t="s">
        <v>5032</v>
      </c>
      <c r="DC212" s="198" t="s">
        <v>5033</v>
      </c>
      <c r="DD212" s="198" t="s">
        <v>5032</v>
      </c>
      <c r="DE212" s="198" t="s">
        <v>5032</v>
      </c>
      <c r="DF212" s="198" t="s">
        <v>5032</v>
      </c>
      <c r="DG212" s="198" t="s">
        <v>5032</v>
      </c>
      <c r="DH212" s="198" t="s">
        <v>5032</v>
      </c>
      <c r="DI212" s="198" t="s">
        <v>5032</v>
      </c>
      <c r="DJ212" s="198" t="s">
        <v>5032</v>
      </c>
      <c r="DK212" s="198" t="s">
        <v>5032</v>
      </c>
      <c r="DL212" s="198" t="s">
        <v>5032</v>
      </c>
      <c r="DM212" s="198" t="s">
        <v>5032</v>
      </c>
      <c r="DN212" s="198" t="s">
        <v>5032</v>
      </c>
      <c r="DO212" s="198" t="s">
        <v>5032</v>
      </c>
      <c r="DP212" s="198" t="s">
        <v>5032</v>
      </c>
      <c r="DQ212" s="198" t="s">
        <v>5032</v>
      </c>
      <c r="DR212" s="198" t="s">
        <v>5032</v>
      </c>
      <c r="DS212" s="198" t="s">
        <v>5032</v>
      </c>
      <c r="DT212" s="198" t="s">
        <v>5064</v>
      </c>
      <c r="DU212" s="198" t="s">
        <v>5064</v>
      </c>
      <c r="DV212" s="198" t="s">
        <v>5064</v>
      </c>
      <c r="DW212" s="198" t="s">
        <v>5033</v>
      </c>
      <c r="DX212" s="200" t="s">
        <v>6554</v>
      </c>
    </row>
    <row r="213" spans="1:128">
      <c r="A213" s="200" t="s">
        <v>6561</v>
      </c>
      <c r="B213" s="200" t="s">
        <v>5058</v>
      </c>
      <c r="C213" s="200" t="s">
        <v>5023</v>
      </c>
      <c r="D213" s="200" t="s">
        <v>6116</v>
      </c>
      <c r="E213" s="198" t="s">
        <v>5920</v>
      </c>
      <c r="F213" s="200" t="s">
        <v>6562</v>
      </c>
      <c r="G213" s="206">
        <v>801</v>
      </c>
      <c r="H213" s="196">
        <v>1</v>
      </c>
      <c r="I213" s="198">
        <v>1</v>
      </c>
      <c r="J213" s="197">
        <v>9.92</v>
      </c>
      <c r="K213" s="197">
        <v>11.85</v>
      </c>
      <c r="L213" s="197">
        <v>6.69</v>
      </c>
      <c r="M213" s="197">
        <v>13.7</v>
      </c>
      <c r="N213" s="198">
        <v>1</v>
      </c>
      <c r="O213" s="197">
        <v>9.92</v>
      </c>
      <c r="P213" s="197">
        <v>11.85</v>
      </c>
      <c r="Q213" s="197">
        <v>6.69</v>
      </c>
      <c r="R213" s="197">
        <v>13.7</v>
      </c>
      <c r="S213" s="198" t="s">
        <v>5027</v>
      </c>
      <c r="T213" s="198" t="s">
        <v>5028</v>
      </c>
      <c r="U213" s="198" t="s">
        <v>5029</v>
      </c>
      <c r="V213" s="207" t="s">
        <v>6563</v>
      </c>
      <c r="W213" s="200" t="s">
        <v>5032</v>
      </c>
      <c r="X213" s="198" t="s">
        <v>5032</v>
      </c>
      <c r="Y213" s="198" t="s">
        <v>5032</v>
      </c>
      <c r="Z213" s="198" t="s">
        <v>5032</v>
      </c>
      <c r="AA213" s="198" t="s">
        <v>5032</v>
      </c>
      <c r="AB213" s="198" t="s">
        <v>5032</v>
      </c>
      <c r="AC213" s="198" t="s">
        <v>5032</v>
      </c>
      <c r="AD213" s="198" t="s">
        <v>5032</v>
      </c>
      <c r="AE213" s="198" t="s">
        <v>5032</v>
      </c>
      <c r="AF213" s="198" t="s">
        <v>5032</v>
      </c>
      <c r="AG213" s="198" t="s">
        <v>5032</v>
      </c>
      <c r="AH213" s="198" t="s">
        <v>5032</v>
      </c>
      <c r="AI213" s="198" t="s">
        <v>5032</v>
      </c>
      <c r="AJ213" s="198" t="s">
        <v>5032</v>
      </c>
      <c r="AK213" s="198" t="s">
        <v>5032</v>
      </c>
      <c r="AL213" s="198" t="s">
        <v>5032</v>
      </c>
      <c r="AM213" s="198" t="s">
        <v>5032</v>
      </c>
      <c r="AN213" s="198" t="s">
        <v>5032</v>
      </c>
      <c r="AO213" s="198" t="s">
        <v>5032</v>
      </c>
      <c r="AP213" s="198" t="s">
        <v>5032</v>
      </c>
      <c r="AQ213" s="198" t="s">
        <v>5032</v>
      </c>
      <c r="AR213" s="198" t="s">
        <v>5032</v>
      </c>
      <c r="AS213" s="198" t="s">
        <v>5032</v>
      </c>
      <c r="AT213" s="198" t="s">
        <v>5032</v>
      </c>
      <c r="AU213" s="198" t="s">
        <v>5032</v>
      </c>
      <c r="AV213" s="198" t="s">
        <v>5032</v>
      </c>
      <c r="AW213" s="198" t="s">
        <v>5032</v>
      </c>
      <c r="AX213" s="198" t="s">
        <v>5032</v>
      </c>
      <c r="AY213" s="198" t="s">
        <v>5032</v>
      </c>
      <c r="AZ213" s="198" t="s">
        <v>5032</v>
      </c>
      <c r="BA213" s="198" t="s">
        <v>5032</v>
      </c>
      <c r="BB213" s="198" t="s">
        <v>5032</v>
      </c>
      <c r="BC213" s="198" t="s">
        <v>5032</v>
      </c>
      <c r="BD213" s="198" t="s">
        <v>5032</v>
      </c>
      <c r="BE213" s="198" t="s">
        <v>5032</v>
      </c>
      <c r="BF213" s="198" t="s">
        <v>5032</v>
      </c>
      <c r="BG213" s="198" t="s">
        <v>5032</v>
      </c>
      <c r="BH213" s="198" t="s">
        <v>5032</v>
      </c>
      <c r="BI213" s="198" t="s">
        <v>5032</v>
      </c>
      <c r="BJ213" s="198" t="s">
        <v>5032</v>
      </c>
      <c r="BK213" s="198" t="s">
        <v>5032</v>
      </c>
      <c r="BL213" s="198" t="s">
        <v>5032</v>
      </c>
      <c r="BM213" s="198" t="s">
        <v>5032</v>
      </c>
      <c r="BN213" s="198" t="s">
        <v>5032</v>
      </c>
      <c r="BO213" s="198" t="s">
        <v>5032</v>
      </c>
      <c r="BP213" s="198" t="s">
        <v>5032</v>
      </c>
      <c r="BQ213" s="198" t="s">
        <v>5032</v>
      </c>
      <c r="BR213" s="198" t="s">
        <v>5032</v>
      </c>
      <c r="BS213" s="198" t="s">
        <v>5032</v>
      </c>
      <c r="BT213" s="198" t="s">
        <v>5032</v>
      </c>
      <c r="BU213" s="198" t="s">
        <v>5032</v>
      </c>
      <c r="BV213" s="198" t="s">
        <v>5032</v>
      </c>
      <c r="BW213" s="198" t="s">
        <v>5032</v>
      </c>
      <c r="BX213" s="198" t="s">
        <v>5032</v>
      </c>
      <c r="BY213" s="198" t="s">
        <v>5032</v>
      </c>
      <c r="BZ213" s="198" t="s">
        <v>5032</v>
      </c>
      <c r="CA213" s="198" t="s">
        <v>5032</v>
      </c>
      <c r="CB213" s="198" t="s">
        <v>5032</v>
      </c>
      <c r="CC213" s="198" t="s">
        <v>5032</v>
      </c>
      <c r="CD213" s="198" t="s">
        <v>5032</v>
      </c>
      <c r="CE213" s="198" t="s">
        <v>5032</v>
      </c>
      <c r="CF213" s="198" t="s">
        <v>5032</v>
      </c>
      <c r="CG213" s="198" t="s">
        <v>5032</v>
      </c>
      <c r="CH213" s="198" t="s">
        <v>5032</v>
      </c>
      <c r="CI213" s="198" t="s">
        <v>5032</v>
      </c>
      <c r="CJ213" s="198" t="s">
        <v>5032</v>
      </c>
      <c r="CK213" s="198" t="s">
        <v>5032</v>
      </c>
      <c r="CL213" s="198" t="s">
        <v>5032</v>
      </c>
      <c r="CM213" s="198" t="s">
        <v>5032</v>
      </c>
      <c r="CN213" s="198" t="s">
        <v>5032</v>
      </c>
      <c r="CO213" s="198" t="s">
        <v>5032</v>
      </c>
      <c r="CP213" s="198" t="s">
        <v>5032</v>
      </c>
      <c r="CQ213" s="198" t="s">
        <v>5033</v>
      </c>
      <c r="CR213" s="198" t="s">
        <v>5033</v>
      </c>
      <c r="CS213" s="198" t="s">
        <v>5033</v>
      </c>
      <c r="CT213" s="198" t="s">
        <v>5033</v>
      </c>
      <c r="CU213" s="198" t="s">
        <v>5033</v>
      </c>
      <c r="CV213" s="198" t="s">
        <v>5033</v>
      </c>
      <c r="CW213" s="198" t="s">
        <v>5033</v>
      </c>
      <c r="CX213" s="198" t="s">
        <v>5033</v>
      </c>
      <c r="CY213" s="198" t="s">
        <v>5033</v>
      </c>
      <c r="CZ213" s="198" t="s">
        <v>5033</v>
      </c>
      <c r="DA213" s="198" t="s">
        <v>5033</v>
      </c>
      <c r="DB213" s="198" t="s">
        <v>5032</v>
      </c>
      <c r="DC213" s="198" t="s">
        <v>5033</v>
      </c>
      <c r="DD213" s="198" t="s">
        <v>5032</v>
      </c>
      <c r="DE213" s="198" t="s">
        <v>5032</v>
      </c>
      <c r="DF213" s="198" t="s">
        <v>5032</v>
      </c>
      <c r="DG213" s="198" t="s">
        <v>5032</v>
      </c>
      <c r="DH213" s="198" t="s">
        <v>5032</v>
      </c>
      <c r="DI213" s="198" t="s">
        <v>5032</v>
      </c>
      <c r="DJ213" s="198" t="s">
        <v>5032</v>
      </c>
      <c r="DK213" s="198" t="s">
        <v>5032</v>
      </c>
      <c r="DL213" s="198" t="s">
        <v>5032</v>
      </c>
      <c r="DM213" s="198" t="s">
        <v>5032</v>
      </c>
      <c r="DN213" s="198" t="s">
        <v>5032</v>
      </c>
      <c r="DO213" s="198" t="s">
        <v>5032</v>
      </c>
      <c r="DP213" s="198" t="s">
        <v>5032</v>
      </c>
      <c r="DQ213" s="198" t="s">
        <v>5032</v>
      </c>
      <c r="DR213" s="198" t="s">
        <v>5032</v>
      </c>
      <c r="DS213" s="198" t="s">
        <v>5032</v>
      </c>
      <c r="DT213" s="198" t="s">
        <v>5064</v>
      </c>
      <c r="DU213" s="198" t="s">
        <v>5064</v>
      </c>
      <c r="DV213" s="198" t="s">
        <v>5064</v>
      </c>
      <c r="DW213" s="198" t="s">
        <v>5033</v>
      </c>
      <c r="DX213" s="200" t="s">
        <v>5926</v>
      </c>
    </row>
    <row r="214" spans="1:128">
      <c r="A214" s="200" t="s">
        <v>6564</v>
      </c>
      <c r="B214" s="200" t="s">
        <v>5058</v>
      </c>
      <c r="C214" s="200" t="s">
        <v>5023</v>
      </c>
      <c r="D214" s="200" t="s">
        <v>6116</v>
      </c>
      <c r="E214" s="198" t="s">
        <v>5920</v>
      </c>
      <c r="F214" s="200" t="s">
        <v>6565</v>
      </c>
      <c r="G214" s="206">
        <v>553</v>
      </c>
      <c r="H214" s="196">
        <v>1</v>
      </c>
      <c r="I214" s="198">
        <v>1</v>
      </c>
      <c r="J214" s="197">
        <v>8.15</v>
      </c>
      <c r="K214" s="197">
        <v>9.6</v>
      </c>
      <c r="L214" s="197">
        <v>7.36</v>
      </c>
      <c r="M214" s="197">
        <v>9.4</v>
      </c>
      <c r="N214" s="198">
        <v>1</v>
      </c>
      <c r="O214" s="197">
        <v>8.15</v>
      </c>
      <c r="P214" s="197">
        <v>9.6</v>
      </c>
      <c r="Q214" s="197">
        <v>7.36</v>
      </c>
      <c r="R214" s="197">
        <v>9.4</v>
      </c>
      <c r="S214" s="198" t="s">
        <v>5027</v>
      </c>
      <c r="T214" s="198" t="s">
        <v>5028</v>
      </c>
      <c r="U214" s="198" t="s">
        <v>5029</v>
      </c>
      <c r="V214" s="207" t="s">
        <v>6566</v>
      </c>
      <c r="W214" s="200" t="s">
        <v>5032</v>
      </c>
      <c r="X214" s="198" t="s">
        <v>5032</v>
      </c>
      <c r="Y214" s="198" t="s">
        <v>5032</v>
      </c>
      <c r="Z214" s="198" t="s">
        <v>5032</v>
      </c>
      <c r="AA214" s="198" t="s">
        <v>5032</v>
      </c>
      <c r="AB214" s="198" t="s">
        <v>5032</v>
      </c>
      <c r="AC214" s="198" t="s">
        <v>5032</v>
      </c>
      <c r="AD214" s="198" t="s">
        <v>5032</v>
      </c>
      <c r="AE214" s="198" t="s">
        <v>5032</v>
      </c>
      <c r="AF214" s="198" t="s">
        <v>5032</v>
      </c>
      <c r="AG214" s="198" t="s">
        <v>5032</v>
      </c>
      <c r="AH214" s="198" t="s">
        <v>5032</v>
      </c>
      <c r="AI214" s="198" t="s">
        <v>5032</v>
      </c>
      <c r="AJ214" s="198" t="s">
        <v>5032</v>
      </c>
      <c r="AK214" s="198" t="s">
        <v>5032</v>
      </c>
      <c r="AL214" s="198" t="s">
        <v>5032</v>
      </c>
      <c r="AM214" s="198" t="s">
        <v>5032</v>
      </c>
      <c r="AN214" s="198" t="s">
        <v>5032</v>
      </c>
      <c r="AO214" s="198" t="s">
        <v>5032</v>
      </c>
      <c r="AP214" s="198" t="s">
        <v>5032</v>
      </c>
      <c r="AQ214" s="198" t="s">
        <v>5032</v>
      </c>
      <c r="AR214" s="198" t="s">
        <v>5032</v>
      </c>
      <c r="AS214" s="198" t="s">
        <v>5032</v>
      </c>
      <c r="AT214" s="198" t="s">
        <v>5032</v>
      </c>
      <c r="AU214" s="198" t="s">
        <v>5032</v>
      </c>
      <c r="AV214" s="198" t="s">
        <v>5032</v>
      </c>
      <c r="AW214" s="198" t="s">
        <v>5032</v>
      </c>
      <c r="AX214" s="198" t="s">
        <v>5032</v>
      </c>
      <c r="AY214" s="198" t="s">
        <v>5032</v>
      </c>
      <c r="AZ214" s="198" t="s">
        <v>5032</v>
      </c>
      <c r="BA214" s="198" t="s">
        <v>5032</v>
      </c>
      <c r="BB214" s="198" t="s">
        <v>5032</v>
      </c>
      <c r="BC214" s="198" t="s">
        <v>5032</v>
      </c>
      <c r="BD214" s="198" t="s">
        <v>5032</v>
      </c>
      <c r="BE214" s="198" t="s">
        <v>5032</v>
      </c>
      <c r="BF214" s="198" t="s">
        <v>5032</v>
      </c>
      <c r="BG214" s="198" t="s">
        <v>5032</v>
      </c>
      <c r="BH214" s="198" t="s">
        <v>5032</v>
      </c>
      <c r="BI214" s="198" t="s">
        <v>5032</v>
      </c>
      <c r="BJ214" s="198" t="s">
        <v>5032</v>
      </c>
      <c r="BK214" s="198" t="s">
        <v>5032</v>
      </c>
      <c r="BL214" s="198" t="s">
        <v>5032</v>
      </c>
      <c r="BM214" s="198" t="s">
        <v>5032</v>
      </c>
      <c r="BN214" s="198" t="s">
        <v>5032</v>
      </c>
      <c r="BO214" s="198" t="s">
        <v>5032</v>
      </c>
      <c r="BP214" s="198" t="s">
        <v>5032</v>
      </c>
      <c r="BQ214" s="198" t="s">
        <v>5032</v>
      </c>
      <c r="BR214" s="198" t="s">
        <v>5032</v>
      </c>
      <c r="BS214" s="198" t="s">
        <v>5032</v>
      </c>
      <c r="BT214" s="198" t="s">
        <v>5032</v>
      </c>
      <c r="BU214" s="198" t="s">
        <v>5032</v>
      </c>
      <c r="BV214" s="198" t="s">
        <v>5032</v>
      </c>
      <c r="BW214" s="198" t="s">
        <v>5032</v>
      </c>
      <c r="BX214" s="198" t="s">
        <v>5032</v>
      </c>
      <c r="BY214" s="198" t="s">
        <v>5032</v>
      </c>
      <c r="BZ214" s="198" t="s">
        <v>5032</v>
      </c>
      <c r="CA214" s="198" t="s">
        <v>5032</v>
      </c>
      <c r="CB214" s="198" t="s">
        <v>5032</v>
      </c>
      <c r="CC214" s="198" t="s">
        <v>5032</v>
      </c>
      <c r="CD214" s="198" t="s">
        <v>5032</v>
      </c>
      <c r="CE214" s="198" t="s">
        <v>5032</v>
      </c>
      <c r="CF214" s="198" t="s">
        <v>5032</v>
      </c>
      <c r="CG214" s="198" t="s">
        <v>5032</v>
      </c>
      <c r="CH214" s="198" t="s">
        <v>5032</v>
      </c>
      <c r="CI214" s="198" t="s">
        <v>5032</v>
      </c>
      <c r="CJ214" s="198" t="s">
        <v>5032</v>
      </c>
      <c r="CK214" s="198" t="s">
        <v>5032</v>
      </c>
      <c r="CL214" s="198" t="s">
        <v>5032</v>
      </c>
      <c r="CM214" s="198" t="s">
        <v>5032</v>
      </c>
      <c r="CN214" s="198" t="s">
        <v>5032</v>
      </c>
      <c r="CO214" s="198" t="s">
        <v>5032</v>
      </c>
      <c r="CP214" s="198" t="s">
        <v>5032</v>
      </c>
      <c r="CQ214" s="198" t="s">
        <v>5033</v>
      </c>
      <c r="CR214" s="198" t="s">
        <v>5033</v>
      </c>
      <c r="CS214" s="198" t="s">
        <v>5033</v>
      </c>
      <c r="CT214" s="198" t="s">
        <v>5033</v>
      </c>
      <c r="CU214" s="198" t="s">
        <v>5033</v>
      </c>
      <c r="CV214" s="198" t="s">
        <v>5033</v>
      </c>
      <c r="CW214" s="198" t="s">
        <v>5033</v>
      </c>
      <c r="CX214" s="198" t="s">
        <v>5033</v>
      </c>
      <c r="CY214" s="198" t="s">
        <v>5033</v>
      </c>
      <c r="CZ214" s="198" t="s">
        <v>5033</v>
      </c>
      <c r="DA214" s="198" t="s">
        <v>5033</v>
      </c>
      <c r="DB214" s="198" t="s">
        <v>5032</v>
      </c>
      <c r="DC214" s="198" t="s">
        <v>5033</v>
      </c>
      <c r="DD214" s="198" t="s">
        <v>5032</v>
      </c>
      <c r="DE214" s="198" t="s">
        <v>5032</v>
      </c>
      <c r="DF214" s="198" t="s">
        <v>5032</v>
      </c>
      <c r="DG214" s="198" t="s">
        <v>5032</v>
      </c>
      <c r="DH214" s="198" t="s">
        <v>5032</v>
      </c>
      <c r="DI214" s="198" t="s">
        <v>5032</v>
      </c>
      <c r="DJ214" s="198" t="s">
        <v>5032</v>
      </c>
      <c r="DK214" s="198" t="s">
        <v>5032</v>
      </c>
      <c r="DL214" s="198" t="s">
        <v>5032</v>
      </c>
      <c r="DM214" s="198" t="s">
        <v>5032</v>
      </c>
      <c r="DN214" s="198" t="s">
        <v>5032</v>
      </c>
      <c r="DO214" s="198" t="s">
        <v>5032</v>
      </c>
      <c r="DP214" s="198" t="s">
        <v>5032</v>
      </c>
      <c r="DQ214" s="198" t="s">
        <v>5032</v>
      </c>
      <c r="DR214" s="198" t="s">
        <v>5032</v>
      </c>
      <c r="DS214" s="198" t="s">
        <v>5032</v>
      </c>
      <c r="DT214" s="198" t="s">
        <v>5064</v>
      </c>
      <c r="DU214" s="198" t="s">
        <v>5064</v>
      </c>
      <c r="DV214" s="198" t="s">
        <v>5064</v>
      </c>
      <c r="DW214" s="198" t="s">
        <v>5033</v>
      </c>
      <c r="DX214" s="200" t="s">
        <v>5926</v>
      </c>
    </row>
    <row r="215" spans="1:128">
      <c r="A215" s="200" t="s">
        <v>6567</v>
      </c>
      <c r="B215" s="200" t="s">
        <v>5058</v>
      </c>
      <c r="C215" s="200" t="s">
        <v>5023</v>
      </c>
      <c r="D215" s="200" t="s">
        <v>6116</v>
      </c>
      <c r="E215" s="198" t="s">
        <v>5920</v>
      </c>
      <c r="F215" s="200" t="s">
        <v>6568</v>
      </c>
      <c r="G215" s="206">
        <v>738</v>
      </c>
      <c r="H215" s="196">
        <v>1</v>
      </c>
      <c r="I215" s="198">
        <v>1</v>
      </c>
      <c r="J215" s="197">
        <v>10.86</v>
      </c>
      <c r="K215" s="197">
        <v>12.79</v>
      </c>
      <c r="L215" s="197">
        <v>5</v>
      </c>
      <c r="M215" s="197">
        <v>12.6</v>
      </c>
      <c r="N215" s="198">
        <v>1</v>
      </c>
      <c r="O215" s="197">
        <v>10.86</v>
      </c>
      <c r="P215" s="197">
        <v>12.79</v>
      </c>
      <c r="Q215" s="197">
        <v>5</v>
      </c>
      <c r="R215" s="197">
        <v>12.6</v>
      </c>
      <c r="S215" s="198" t="s">
        <v>5027</v>
      </c>
      <c r="T215" s="198" t="s">
        <v>5028</v>
      </c>
      <c r="U215" s="198" t="s">
        <v>5029</v>
      </c>
      <c r="V215" s="207" t="s">
        <v>6569</v>
      </c>
      <c r="W215" s="200" t="s">
        <v>5032</v>
      </c>
      <c r="X215" s="198" t="s">
        <v>5032</v>
      </c>
      <c r="Y215" s="198" t="s">
        <v>5032</v>
      </c>
      <c r="Z215" s="198" t="s">
        <v>5032</v>
      </c>
      <c r="AA215" s="198" t="s">
        <v>5032</v>
      </c>
      <c r="AB215" s="198" t="s">
        <v>5032</v>
      </c>
      <c r="AC215" s="198" t="s">
        <v>5032</v>
      </c>
      <c r="AD215" s="198" t="s">
        <v>5032</v>
      </c>
      <c r="AE215" s="198" t="s">
        <v>5032</v>
      </c>
      <c r="AF215" s="198" t="s">
        <v>5032</v>
      </c>
      <c r="AG215" s="198" t="s">
        <v>5032</v>
      </c>
      <c r="AH215" s="198" t="s">
        <v>5032</v>
      </c>
      <c r="AI215" s="198" t="s">
        <v>5032</v>
      </c>
      <c r="AJ215" s="198" t="s">
        <v>5032</v>
      </c>
      <c r="AK215" s="198" t="s">
        <v>5032</v>
      </c>
      <c r="AL215" s="198" t="s">
        <v>5032</v>
      </c>
      <c r="AM215" s="198" t="s">
        <v>5032</v>
      </c>
      <c r="AN215" s="198" t="s">
        <v>5032</v>
      </c>
      <c r="AO215" s="198" t="s">
        <v>5032</v>
      </c>
      <c r="AP215" s="198" t="s">
        <v>5032</v>
      </c>
      <c r="AQ215" s="198" t="s">
        <v>5032</v>
      </c>
      <c r="AR215" s="198" t="s">
        <v>5032</v>
      </c>
      <c r="AS215" s="198" t="s">
        <v>5032</v>
      </c>
      <c r="AT215" s="198" t="s">
        <v>5032</v>
      </c>
      <c r="AU215" s="198" t="s">
        <v>5032</v>
      </c>
      <c r="AV215" s="198" t="s">
        <v>5032</v>
      </c>
      <c r="AW215" s="198" t="s">
        <v>5032</v>
      </c>
      <c r="AX215" s="198" t="s">
        <v>5032</v>
      </c>
      <c r="AY215" s="198" t="s">
        <v>5032</v>
      </c>
      <c r="AZ215" s="198" t="s">
        <v>5032</v>
      </c>
      <c r="BA215" s="198" t="s">
        <v>5032</v>
      </c>
      <c r="BB215" s="198" t="s">
        <v>5032</v>
      </c>
      <c r="BC215" s="198" t="s">
        <v>5032</v>
      </c>
      <c r="BD215" s="198" t="s">
        <v>5032</v>
      </c>
      <c r="BE215" s="198" t="s">
        <v>5032</v>
      </c>
      <c r="BF215" s="198" t="s">
        <v>5032</v>
      </c>
      <c r="BG215" s="198" t="s">
        <v>5032</v>
      </c>
      <c r="BH215" s="198" t="s">
        <v>5032</v>
      </c>
      <c r="BI215" s="198" t="s">
        <v>5032</v>
      </c>
      <c r="BJ215" s="198" t="s">
        <v>5032</v>
      </c>
      <c r="BK215" s="198" t="s">
        <v>5032</v>
      </c>
      <c r="BL215" s="198" t="s">
        <v>5032</v>
      </c>
      <c r="BM215" s="198" t="s">
        <v>5032</v>
      </c>
      <c r="BN215" s="198" t="s">
        <v>5032</v>
      </c>
      <c r="BO215" s="198" t="s">
        <v>5032</v>
      </c>
      <c r="BP215" s="198" t="s">
        <v>5032</v>
      </c>
      <c r="BQ215" s="198" t="s">
        <v>5032</v>
      </c>
      <c r="BR215" s="198" t="s">
        <v>5032</v>
      </c>
      <c r="BS215" s="198" t="s">
        <v>5032</v>
      </c>
      <c r="BT215" s="198" t="s">
        <v>5032</v>
      </c>
      <c r="BU215" s="198" t="s">
        <v>5032</v>
      </c>
      <c r="BV215" s="198" t="s">
        <v>5032</v>
      </c>
      <c r="BW215" s="198" t="s">
        <v>5032</v>
      </c>
      <c r="BX215" s="198" t="s">
        <v>5032</v>
      </c>
      <c r="BY215" s="198" t="s">
        <v>5032</v>
      </c>
      <c r="BZ215" s="198" t="s">
        <v>5032</v>
      </c>
      <c r="CA215" s="198" t="s">
        <v>5032</v>
      </c>
      <c r="CB215" s="198" t="s">
        <v>5032</v>
      </c>
      <c r="CC215" s="198" t="s">
        <v>5032</v>
      </c>
      <c r="CD215" s="198" t="s">
        <v>5032</v>
      </c>
      <c r="CE215" s="198" t="s">
        <v>5032</v>
      </c>
      <c r="CF215" s="198" t="s">
        <v>5032</v>
      </c>
      <c r="CG215" s="198" t="s">
        <v>5032</v>
      </c>
      <c r="CH215" s="198" t="s">
        <v>5032</v>
      </c>
      <c r="CI215" s="198" t="s">
        <v>5032</v>
      </c>
      <c r="CJ215" s="198" t="s">
        <v>5032</v>
      </c>
      <c r="CK215" s="198" t="s">
        <v>5032</v>
      </c>
      <c r="CL215" s="198" t="s">
        <v>5032</v>
      </c>
      <c r="CM215" s="198" t="s">
        <v>5032</v>
      </c>
      <c r="CN215" s="198" t="s">
        <v>5032</v>
      </c>
      <c r="CO215" s="198" t="s">
        <v>5032</v>
      </c>
      <c r="CP215" s="198" t="s">
        <v>5032</v>
      </c>
      <c r="CQ215" s="198" t="s">
        <v>5033</v>
      </c>
      <c r="CR215" s="198" t="s">
        <v>5033</v>
      </c>
      <c r="CS215" s="198" t="s">
        <v>5033</v>
      </c>
      <c r="CT215" s="198" t="s">
        <v>5033</v>
      </c>
      <c r="CU215" s="198" t="s">
        <v>5033</v>
      </c>
      <c r="CV215" s="198" t="s">
        <v>5033</v>
      </c>
      <c r="CW215" s="198" t="s">
        <v>5033</v>
      </c>
      <c r="CX215" s="198" t="s">
        <v>5033</v>
      </c>
      <c r="CY215" s="198" t="s">
        <v>5033</v>
      </c>
      <c r="CZ215" s="198" t="s">
        <v>5033</v>
      </c>
      <c r="DA215" s="198" t="s">
        <v>5033</v>
      </c>
      <c r="DB215" s="198" t="s">
        <v>5032</v>
      </c>
      <c r="DC215" s="198" t="s">
        <v>5033</v>
      </c>
      <c r="DD215" s="198" t="s">
        <v>5032</v>
      </c>
      <c r="DE215" s="198" t="s">
        <v>5032</v>
      </c>
      <c r="DF215" s="198" t="s">
        <v>5032</v>
      </c>
      <c r="DG215" s="198" t="s">
        <v>5032</v>
      </c>
      <c r="DH215" s="198" t="s">
        <v>5032</v>
      </c>
      <c r="DI215" s="198" t="s">
        <v>5032</v>
      </c>
      <c r="DJ215" s="198" t="s">
        <v>5032</v>
      </c>
      <c r="DK215" s="198" t="s">
        <v>5032</v>
      </c>
      <c r="DL215" s="198" t="s">
        <v>5032</v>
      </c>
      <c r="DM215" s="198" t="s">
        <v>5032</v>
      </c>
      <c r="DN215" s="198" t="s">
        <v>5032</v>
      </c>
      <c r="DO215" s="198" t="s">
        <v>5032</v>
      </c>
      <c r="DP215" s="198" t="s">
        <v>5032</v>
      </c>
      <c r="DQ215" s="198" t="s">
        <v>5032</v>
      </c>
      <c r="DR215" s="198" t="s">
        <v>5032</v>
      </c>
      <c r="DS215" s="198" t="s">
        <v>5032</v>
      </c>
      <c r="DT215" s="198" t="s">
        <v>5064</v>
      </c>
      <c r="DU215" s="198" t="s">
        <v>5064</v>
      </c>
      <c r="DV215" s="198" t="s">
        <v>5064</v>
      </c>
      <c r="DW215" s="198" t="s">
        <v>5033</v>
      </c>
      <c r="DX215" s="200" t="s">
        <v>5926</v>
      </c>
    </row>
    <row r="216" spans="1:128">
      <c r="A216" s="200" t="s">
        <v>6570</v>
      </c>
      <c r="B216" s="200" t="s">
        <v>5058</v>
      </c>
      <c r="C216" s="200" t="s">
        <v>5023</v>
      </c>
      <c r="D216" s="200" t="s">
        <v>6116</v>
      </c>
      <c r="E216" s="198" t="s">
        <v>5920</v>
      </c>
      <c r="F216" s="200" t="s">
        <v>6571</v>
      </c>
      <c r="G216" s="206">
        <v>441</v>
      </c>
      <c r="H216" s="196">
        <v>1</v>
      </c>
      <c r="I216" s="198">
        <v>1</v>
      </c>
      <c r="J216" s="197">
        <v>7.56</v>
      </c>
      <c r="K216" s="197">
        <v>9.02</v>
      </c>
      <c r="L216" s="197">
        <v>6.85</v>
      </c>
      <c r="M216" s="197">
        <v>9</v>
      </c>
      <c r="N216" s="198">
        <v>1</v>
      </c>
      <c r="O216" s="197">
        <v>7.56</v>
      </c>
      <c r="P216" s="197">
        <v>9.02</v>
      </c>
      <c r="Q216" s="197">
        <v>6.85</v>
      </c>
      <c r="R216" s="197">
        <v>9</v>
      </c>
      <c r="S216" s="198" t="s">
        <v>5027</v>
      </c>
      <c r="T216" s="198" t="s">
        <v>5028</v>
      </c>
      <c r="U216" s="198" t="s">
        <v>5029</v>
      </c>
      <c r="V216" s="207" t="s">
        <v>6572</v>
      </c>
      <c r="W216" s="200" t="s">
        <v>5032</v>
      </c>
      <c r="X216" s="198" t="s">
        <v>5032</v>
      </c>
      <c r="Y216" s="198" t="s">
        <v>5032</v>
      </c>
      <c r="Z216" s="198" t="s">
        <v>5032</v>
      </c>
      <c r="AA216" s="198" t="s">
        <v>5032</v>
      </c>
      <c r="AB216" s="198" t="s">
        <v>5032</v>
      </c>
      <c r="AC216" s="198" t="s">
        <v>5032</v>
      </c>
      <c r="AD216" s="198" t="s">
        <v>5032</v>
      </c>
      <c r="AE216" s="198" t="s">
        <v>5032</v>
      </c>
      <c r="AF216" s="198" t="s">
        <v>5032</v>
      </c>
      <c r="AG216" s="198" t="s">
        <v>5032</v>
      </c>
      <c r="AH216" s="198" t="s">
        <v>5032</v>
      </c>
      <c r="AI216" s="198" t="s">
        <v>5032</v>
      </c>
      <c r="AJ216" s="198" t="s">
        <v>5032</v>
      </c>
      <c r="AK216" s="198" t="s">
        <v>5032</v>
      </c>
      <c r="AL216" s="198" t="s">
        <v>5032</v>
      </c>
      <c r="AM216" s="198" t="s">
        <v>5032</v>
      </c>
      <c r="AN216" s="198" t="s">
        <v>5032</v>
      </c>
      <c r="AO216" s="198" t="s">
        <v>5032</v>
      </c>
      <c r="AP216" s="198" t="s">
        <v>5032</v>
      </c>
      <c r="AQ216" s="198" t="s">
        <v>5032</v>
      </c>
      <c r="AR216" s="198" t="s">
        <v>5032</v>
      </c>
      <c r="AS216" s="198" t="s">
        <v>5032</v>
      </c>
      <c r="AT216" s="198" t="s">
        <v>5032</v>
      </c>
      <c r="AU216" s="198" t="s">
        <v>5032</v>
      </c>
      <c r="AV216" s="198" t="s">
        <v>5032</v>
      </c>
      <c r="AW216" s="198" t="s">
        <v>5032</v>
      </c>
      <c r="AX216" s="198" t="s">
        <v>5032</v>
      </c>
      <c r="AY216" s="198" t="s">
        <v>5032</v>
      </c>
      <c r="AZ216" s="198" t="s">
        <v>5032</v>
      </c>
      <c r="BA216" s="198" t="s">
        <v>5032</v>
      </c>
      <c r="BB216" s="198" t="s">
        <v>5032</v>
      </c>
      <c r="BC216" s="198" t="s">
        <v>5032</v>
      </c>
      <c r="BD216" s="198" t="s">
        <v>5032</v>
      </c>
      <c r="BE216" s="198" t="s">
        <v>5032</v>
      </c>
      <c r="BF216" s="198" t="s">
        <v>5032</v>
      </c>
      <c r="BG216" s="198" t="s">
        <v>5032</v>
      </c>
      <c r="BH216" s="198" t="s">
        <v>5032</v>
      </c>
      <c r="BI216" s="198" t="s">
        <v>5032</v>
      </c>
      <c r="BJ216" s="198" t="s">
        <v>5032</v>
      </c>
      <c r="BK216" s="198" t="s">
        <v>5032</v>
      </c>
      <c r="BL216" s="198" t="s">
        <v>5032</v>
      </c>
      <c r="BM216" s="198" t="s">
        <v>5032</v>
      </c>
      <c r="BN216" s="198" t="s">
        <v>5032</v>
      </c>
      <c r="BO216" s="198" t="s">
        <v>5032</v>
      </c>
      <c r="BP216" s="198" t="s">
        <v>5032</v>
      </c>
      <c r="BQ216" s="198" t="s">
        <v>5032</v>
      </c>
      <c r="BR216" s="198" t="s">
        <v>5032</v>
      </c>
      <c r="BS216" s="198" t="s">
        <v>5032</v>
      </c>
      <c r="BT216" s="198" t="s">
        <v>5032</v>
      </c>
      <c r="BU216" s="198" t="s">
        <v>5032</v>
      </c>
      <c r="BV216" s="198" t="s">
        <v>5032</v>
      </c>
      <c r="BW216" s="198" t="s">
        <v>5032</v>
      </c>
      <c r="BX216" s="198" t="s">
        <v>5032</v>
      </c>
      <c r="BY216" s="198" t="s">
        <v>5032</v>
      </c>
      <c r="BZ216" s="198" t="s">
        <v>5032</v>
      </c>
      <c r="CA216" s="198" t="s">
        <v>5032</v>
      </c>
      <c r="CB216" s="198" t="s">
        <v>5032</v>
      </c>
      <c r="CC216" s="198" t="s">
        <v>5032</v>
      </c>
      <c r="CD216" s="198" t="s">
        <v>5032</v>
      </c>
      <c r="CE216" s="198" t="s">
        <v>5032</v>
      </c>
      <c r="CF216" s="198" t="s">
        <v>5032</v>
      </c>
      <c r="CG216" s="198" t="s">
        <v>5032</v>
      </c>
      <c r="CH216" s="198" t="s">
        <v>5032</v>
      </c>
      <c r="CI216" s="198" t="s">
        <v>5032</v>
      </c>
      <c r="CJ216" s="198" t="s">
        <v>5032</v>
      </c>
      <c r="CK216" s="198" t="s">
        <v>5032</v>
      </c>
      <c r="CL216" s="198" t="s">
        <v>5032</v>
      </c>
      <c r="CM216" s="198" t="s">
        <v>5032</v>
      </c>
      <c r="CN216" s="198" t="s">
        <v>5032</v>
      </c>
      <c r="CO216" s="198" t="s">
        <v>5032</v>
      </c>
      <c r="CP216" s="198" t="s">
        <v>5032</v>
      </c>
      <c r="CQ216" s="198" t="s">
        <v>5033</v>
      </c>
      <c r="CR216" s="198" t="s">
        <v>5032</v>
      </c>
      <c r="CS216" s="198" t="s">
        <v>5032</v>
      </c>
      <c r="CT216" s="198" t="s">
        <v>5032</v>
      </c>
      <c r="CU216" s="198" t="s">
        <v>5032</v>
      </c>
      <c r="CV216" s="198" t="s">
        <v>5032</v>
      </c>
      <c r="CW216" s="198" t="s">
        <v>5033</v>
      </c>
      <c r="CX216" s="198" t="s">
        <v>5033</v>
      </c>
      <c r="CY216" s="198" t="s">
        <v>5033</v>
      </c>
      <c r="CZ216" s="198" t="s">
        <v>5033</v>
      </c>
      <c r="DA216" s="198" t="s">
        <v>5033</v>
      </c>
      <c r="DB216" s="198" t="s">
        <v>5032</v>
      </c>
      <c r="DC216" s="198" t="s">
        <v>5033</v>
      </c>
      <c r="DD216" s="198" t="s">
        <v>5032</v>
      </c>
      <c r="DE216" s="198" t="s">
        <v>5032</v>
      </c>
      <c r="DF216" s="198" t="s">
        <v>5032</v>
      </c>
      <c r="DG216" s="198" t="s">
        <v>5032</v>
      </c>
      <c r="DH216" s="198" t="s">
        <v>5032</v>
      </c>
      <c r="DI216" s="198" t="s">
        <v>5032</v>
      </c>
      <c r="DJ216" s="198" t="s">
        <v>5032</v>
      </c>
      <c r="DK216" s="198" t="s">
        <v>5032</v>
      </c>
      <c r="DL216" s="198" t="s">
        <v>5032</v>
      </c>
      <c r="DM216" s="198" t="s">
        <v>5032</v>
      </c>
      <c r="DN216" s="198" t="s">
        <v>5032</v>
      </c>
      <c r="DO216" s="198" t="s">
        <v>5032</v>
      </c>
      <c r="DP216" s="198" t="s">
        <v>5032</v>
      </c>
      <c r="DQ216" s="198" t="s">
        <v>5032</v>
      </c>
      <c r="DR216" s="198" t="s">
        <v>5032</v>
      </c>
      <c r="DS216" s="198" t="s">
        <v>5032</v>
      </c>
      <c r="DT216" s="198" t="s">
        <v>5064</v>
      </c>
      <c r="DU216" s="198" t="s">
        <v>5064</v>
      </c>
      <c r="DV216" s="198" t="s">
        <v>5064</v>
      </c>
      <c r="DW216" s="198" t="s">
        <v>5033</v>
      </c>
      <c r="DX216" s="200" t="s">
        <v>6573</v>
      </c>
    </row>
    <row r="217" spans="1:128">
      <c r="A217" s="200" t="s">
        <v>6574</v>
      </c>
      <c r="B217" s="200" t="s">
        <v>5058</v>
      </c>
      <c r="C217" s="200" t="s">
        <v>5023</v>
      </c>
      <c r="D217" s="200" t="s">
        <v>6116</v>
      </c>
      <c r="E217" s="198" t="s">
        <v>5920</v>
      </c>
      <c r="F217" s="200" t="s">
        <v>6575</v>
      </c>
      <c r="G217" s="206">
        <v>613</v>
      </c>
      <c r="H217" s="196">
        <v>1</v>
      </c>
      <c r="I217" s="198">
        <v>1</v>
      </c>
      <c r="J217" s="197">
        <v>10.73</v>
      </c>
      <c r="K217" s="197">
        <v>11.26</v>
      </c>
      <c r="L217" s="197">
        <v>6.3</v>
      </c>
      <c r="M217" s="197">
        <v>12.5</v>
      </c>
      <c r="N217" s="198">
        <v>1</v>
      </c>
      <c r="O217" s="197">
        <v>10.73</v>
      </c>
      <c r="P217" s="197">
        <v>11.26</v>
      </c>
      <c r="Q217" s="197">
        <v>6.3</v>
      </c>
      <c r="R217" s="197">
        <v>12.5</v>
      </c>
      <c r="S217" s="198" t="s">
        <v>5027</v>
      </c>
      <c r="T217" s="198" t="s">
        <v>5028</v>
      </c>
      <c r="U217" s="198" t="s">
        <v>5029</v>
      </c>
      <c r="V217" s="207" t="s">
        <v>6576</v>
      </c>
      <c r="W217" s="200" t="s">
        <v>5032</v>
      </c>
      <c r="X217" s="198" t="s">
        <v>5032</v>
      </c>
      <c r="Y217" s="198" t="s">
        <v>5032</v>
      </c>
      <c r="Z217" s="198" t="s">
        <v>5032</v>
      </c>
      <c r="AA217" s="198" t="s">
        <v>5032</v>
      </c>
      <c r="AB217" s="198" t="s">
        <v>5032</v>
      </c>
      <c r="AC217" s="198" t="s">
        <v>5032</v>
      </c>
      <c r="AD217" s="198" t="s">
        <v>5032</v>
      </c>
      <c r="AE217" s="198" t="s">
        <v>5032</v>
      </c>
      <c r="AF217" s="198" t="s">
        <v>5032</v>
      </c>
      <c r="AG217" s="198" t="s">
        <v>5032</v>
      </c>
      <c r="AH217" s="198" t="s">
        <v>5032</v>
      </c>
      <c r="AI217" s="198" t="s">
        <v>5032</v>
      </c>
      <c r="AJ217" s="198" t="s">
        <v>5032</v>
      </c>
      <c r="AK217" s="198" t="s">
        <v>5032</v>
      </c>
      <c r="AL217" s="198" t="s">
        <v>5032</v>
      </c>
      <c r="AM217" s="198" t="s">
        <v>5032</v>
      </c>
      <c r="AN217" s="198" t="s">
        <v>5032</v>
      </c>
      <c r="AO217" s="198" t="s">
        <v>5032</v>
      </c>
      <c r="AP217" s="198" t="s">
        <v>5032</v>
      </c>
      <c r="AQ217" s="198" t="s">
        <v>5032</v>
      </c>
      <c r="AR217" s="198" t="s">
        <v>5032</v>
      </c>
      <c r="AS217" s="198" t="s">
        <v>5032</v>
      </c>
      <c r="AT217" s="198" t="s">
        <v>5032</v>
      </c>
      <c r="AU217" s="198" t="s">
        <v>5032</v>
      </c>
      <c r="AV217" s="198" t="s">
        <v>5032</v>
      </c>
      <c r="AW217" s="198" t="s">
        <v>5032</v>
      </c>
      <c r="AX217" s="198" t="s">
        <v>5032</v>
      </c>
      <c r="AY217" s="198" t="s">
        <v>5032</v>
      </c>
      <c r="AZ217" s="198" t="s">
        <v>5032</v>
      </c>
      <c r="BA217" s="198" t="s">
        <v>5032</v>
      </c>
      <c r="BB217" s="198" t="s">
        <v>5032</v>
      </c>
      <c r="BC217" s="198" t="s">
        <v>5032</v>
      </c>
      <c r="BD217" s="198" t="s">
        <v>5032</v>
      </c>
      <c r="BE217" s="198" t="s">
        <v>5032</v>
      </c>
      <c r="BF217" s="198" t="s">
        <v>5032</v>
      </c>
      <c r="BG217" s="198" t="s">
        <v>5032</v>
      </c>
      <c r="BH217" s="198" t="s">
        <v>5032</v>
      </c>
      <c r="BI217" s="198" t="s">
        <v>5032</v>
      </c>
      <c r="BJ217" s="198" t="s">
        <v>5032</v>
      </c>
      <c r="BK217" s="198" t="s">
        <v>5032</v>
      </c>
      <c r="BL217" s="198" t="s">
        <v>5032</v>
      </c>
      <c r="BM217" s="198" t="s">
        <v>5032</v>
      </c>
      <c r="BN217" s="198" t="s">
        <v>5032</v>
      </c>
      <c r="BO217" s="198" t="s">
        <v>5032</v>
      </c>
      <c r="BP217" s="198" t="s">
        <v>5032</v>
      </c>
      <c r="BQ217" s="198" t="s">
        <v>5032</v>
      </c>
      <c r="BR217" s="198" t="s">
        <v>5032</v>
      </c>
      <c r="BS217" s="198" t="s">
        <v>5032</v>
      </c>
      <c r="BT217" s="198" t="s">
        <v>5032</v>
      </c>
      <c r="BU217" s="198" t="s">
        <v>5032</v>
      </c>
      <c r="BV217" s="198" t="s">
        <v>5032</v>
      </c>
      <c r="BW217" s="198" t="s">
        <v>5032</v>
      </c>
      <c r="BX217" s="198" t="s">
        <v>5032</v>
      </c>
      <c r="BY217" s="198" t="s">
        <v>5032</v>
      </c>
      <c r="BZ217" s="198" t="s">
        <v>5032</v>
      </c>
      <c r="CA217" s="198" t="s">
        <v>5032</v>
      </c>
      <c r="CB217" s="198" t="s">
        <v>5032</v>
      </c>
      <c r="CC217" s="198" t="s">
        <v>5032</v>
      </c>
      <c r="CD217" s="198" t="s">
        <v>5032</v>
      </c>
      <c r="CE217" s="198" t="s">
        <v>5032</v>
      </c>
      <c r="CF217" s="198" t="s">
        <v>5032</v>
      </c>
      <c r="CG217" s="198" t="s">
        <v>5032</v>
      </c>
      <c r="CH217" s="198" t="s">
        <v>5032</v>
      </c>
      <c r="CI217" s="198" t="s">
        <v>5032</v>
      </c>
      <c r="CJ217" s="198" t="s">
        <v>5032</v>
      </c>
      <c r="CK217" s="198" t="s">
        <v>5032</v>
      </c>
      <c r="CL217" s="198" t="s">
        <v>5032</v>
      </c>
      <c r="CM217" s="198" t="s">
        <v>5032</v>
      </c>
      <c r="CN217" s="198" t="s">
        <v>5032</v>
      </c>
      <c r="CO217" s="198" t="s">
        <v>5032</v>
      </c>
      <c r="CP217" s="198" t="s">
        <v>5032</v>
      </c>
      <c r="CQ217" s="198" t="s">
        <v>5033</v>
      </c>
      <c r="CR217" s="198" t="s">
        <v>5032</v>
      </c>
      <c r="CS217" s="198" t="s">
        <v>5032</v>
      </c>
      <c r="CT217" s="198" t="s">
        <v>5032</v>
      </c>
      <c r="CU217" s="198" t="s">
        <v>5032</v>
      </c>
      <c r="CV217" s="198" t="s">
        <v>5032</v>
      </c>
      <c r="CW217" s="198" t="s">
        <v>5033</v>
      </c>
      <c r="CX217" s="198" t="s">
        <v>5033</v>
      </c>
      <c r="CY217" s="198" t="s">
        <v>5033</v>
      </c>
      <c r="CZ217" s="198" t="s">
        <v>5033</v>
      </c>
      <c r="DA217" s="198" t="s">
        <v>5033</v>
      </c>
      <c r="DB217" s="198" t="s">
        <v>5032</v>
      </c>
      <c r="DC217" s="198" t="s">
        <v>5033</v>
      </c>
      <c r="DD217" s="198" t="s">
        <v>5032</v>
      </c>
      <c r="DE217" s="198" t="s">
        <v>5032</v>
      </c>
      <c r="DF217" s="198" t="s">
        <v>5032</v>
      </c>
      <c r="DG217" s="198" t="s">
        <v>5032</v>
      </c>
      <c r="DH217" s="198" t="s">
        <v>5032</v>
      </c>
      <c r="DI217" s="198" t="s">
        <v>5032</v>
      </c>
      <c r="DJ217" s="198" t="s">
        <v>5032</v>
      </c>
      <c r="DK217" s="198" t="s">
        <v>5032</v>
      </c>
      <c r="DL217" s="198" t="s">
        <v>5032</v>
      </c>
      <c r="DM217" s="198" t="s">
        <v>5032</v>
      </c>
      <c r="DN217" s="198" t="s">
        <v>5032</v>
      </c>
      <c r="DO217" s="198" t="s">
        <v>5032</v>
      </c>
      <c r="DP217" s="198" t="s">
        <v>5032</v>
      </c>
      <c r="DQ217" s="198" t="s">
        <v>5032</v>
      </c>
      <c r="DR217" s="198" t="s">
        <v>5032</v>
      </c>
      <c r="DS217" s="198" t="s">
        <v>5032</v>
      </c>
      <c r="DT217" s="198" t="s">
        <v>5064</v>
      </c>
      <c r="DU217" s="198" t="s">
        <v>5064</v>
      </c>
      <c r="DV217" s="198" t="s">
        <v>5064</v>
      </c>
      <c r="DW217" s="198" t="s">
        <v>5033</v>
      </c>
      <c r="DX217" s="200" t="s">
        <v>6573</v>
      </c>
    </row>
    <row r="218" spans="1:128">
      <c r="A218" s="200" t="s">
        <v>6577</v>
      </c>
      <c r="B218" s="200" t="s">
        <v>5058</v>
      </c>
      <c r="C218" s="200" t="s">
        <v>5023</v>
      </c>
      <c r="D218" s="200" t="s">
        <v>6116</v>
      </c>
      <c r="E218" s="198" t="s">
        <v>5920</v>
      </c>
      <c r="F218" s="200" t="s">
        <v>6578</v>
      </c>
      <c r="G218" s="206">
        <v>812</v>
      </c>
      <c r="H218" s="196">
        <v>1</v>
      </c>
      <c r="I218" s="198">
        <v>1</v>
      </c>
      <c r="J218" s="197">
        <v>10.59</v>
      </c>
      <c r="K218" s="197">
        <v>14.57</v>
      </c>
      <c r="L218" s="197">
        <v>4.5</v>
      </c>
      <c r="M218" s="197">
        <v>16.510000000000002</v>
      </c>
      <c r="N218" s="198">
        <v>1</v>
      </c>
      <c r="O218" s="197">
        <v>10.59</v>
      </c>
      <c r="P218" s="197">
        <v>14.57</v>
      </c>
      <c r="Q218" s="197">
        <v>4.5</v>
      </c>
      <c r="R218" s="197">
        <v>16.510000000000002</v>
      </c>
      <c r="S218" s="198" t="s">
        <v>5027</v>
      </c>
      <c r="T218" s="198" t="s">
        <v>5028</v>
      </c>
      <c r="U218" s="198" t="s">
        <v>5029</v>
      </c>
      <c r="V218" s="207" t="s">
        <v>6579</v>
      </c>
      <c r="W218" s="200" t="s">
        <v>5032</v>
      </c>
      <c r="X218" s="198" t="s">
        <v>5032</v>
      </c>
      <c r="Y218" s="198" t="s">
        <v>5032</v>
      </c>
      <c r="Z218" s="198" t="s">
        <v>5032</v>
      </c>
      <c r="AA218" s="198" t="s">
        <v>5032</v>
      </c>
      <c r="AB218" s="198" t="s">
        <v>5032</v>
      </c>
      <c r="AC218" s="198" t="s">
        <v>5032</v>
      </c>
      <c r="AD218" s="198" t="s">
        <v>5032</v>
      </c>
      <c r="AE218" s="198" t="s">
        <v>5032</v>
      </c>
      <c r="AF218" s="198" t="s">
        <v>5032</v>
      </c>
      <c r="AG218" s="198" t="s">
        <v>5032</v>
      </c>
      <c r="AH218" s="198" t="s">
        <v>5032</v>
      </c>
      <c r="AI218" s="198" t="s">
        <v>5032</v>
      </c>
      <c r="AJ218" s="198" t="s">
        <v>5032</v>
      </c>
      <c r="AK218" s="198" t="s">
        <v>5032</v>
      </c>
      <c r="AL218" s="198" t="s">
        <v>5032</v>
      </c>
      <c r="AM218" s="198" t="s">
        <v>5032</v>
      </c>
      <c r="AN218" s="198" t="s">
        <v>5032</v>
      </c>
      <c r="AO218" s="198" t="s">
        <v>5032</v>
      </c>
      <c r="AP218" s="198" t="s">
        <v>5032</v>
      </c>
      <c r="AQ218" s="198" t="s">
        <v>5032</v>
      </c>
      <c r="AR218" s="198" t="s">
        <v>5032</v>
      </c>
      <c r="AS218" s="198" t="s">
        <v>5032</v>
      </c>
      <c r="AT218" s="198" t="s">
        <v>5032</v>
      </c>
      <c r="AU218" s="198" t="s">
        <v>5032</v>
      </c>
      <c r="AV218" s="198" t="s">
        <v>5032</v>
      </c>
      <c r="AW218" s="198" t="s">
        <v>5032</v>
      </c>
      <c r="AX218" s="198" t="s">
        <v>5032</v>
      </c>
      <c r="AY218" s="198" t="s">
        <v>5032</v>
      </c>
      <c r="AZ218" s="198" t="s">
        <v>5032</v>
      </c>
      <c r="BA218" s="198" t="s">
        <v>5032</v>
      </c>
      <c r="BB218" s="198" t="s">
        <v>5032</v>
      </c>
      <c r="BC218" s="198" t="s">
        <v>5032</v>
      </c>
      <c r="BD218" s="198" t="s">
        <v>5032</v>
      </c>
      <c r="BE218" s="198" t="s">
        <v>5032</v>
      </c>
      <c r="BF218" s="198" t="s">
        <v>5032</v>
      </c>
      <c r="BG218" s="198" t="s">
        <v>5032</v>
      </c>
      <c r="BH218" s="198" t="s">
        <v>5032</v>
      </c>
      <c r="BI218" s="198" t="s">
        <v>5032</v>
      </c>
      <c r="BJ218" s="198" t="s">
        <v>5032</v>
      </c>
      <c r="BK218" s="198" t="s">
        <v>5032</v>
      </c>
      <c r="BL218" s="198" t="s">
        <v>5032</v>
      </c>
      <c r="BM218" s="198" t="s">
        <v>5032</v>
      </c>
      <c r="BN218" s="198" t="s">
        <v>5032</v>
      </c>
      <c r="BO218" s="198" t="s">
        <v>5032</v>
      </c>
      <c r="BP218" s="198" t="s">
        <v>5032</v>
      </c>
      <c r="BQ218" s="198" t="s">
        <v>5032</v>
      </c>
      <c r="BR218" s="198" t="s">
        <v>5032</v>
      </c>
      <c r="BS218" s="198" t="s">
        <v>5032</v>
      </c>
      <c r="BT218" s="198" t="s">
        <v>5032</v>
      </c>
      <c r="BU218" s="198" t="s">
        <v>5032</v>
      </c>
      <c r="BV218" s="198" t="s">
        <v>5032</v>
      </c>
      <c r="BW218" s="198" t="s">
        <v>5032</v>
      </c>
      <c r="BX218" s="198" t="s">
        <v>5032</v>
      </c>
      <c r="BY218" s="198" t="s">
        <v>5032</v>
      </c>
      <c r="BZ218" s="198" t="s">
        <v>5032</v>
      </c>
      <c r="CA218" s="198" t="s">
        <v>5032</v>
      </c>
      <c r="CB218" s="198" t="s">
        <v>5032</v>
      </c>
      <c r="CC218" s="198" t="s">
        <v>5032</v>
      </c>
      <c r="CD218" s="198" t="s">
        <v>5032</v>
      </c>
      <c r="CE218" s="198" t="s">
        <v>5032</v>
      </c>
      <c r="CF218" s="198" t="s">
        <v>5032</v>
      </c>
      <c r="CG218" s="198" t="s">
        <v>5032</v>
      </c>
      <c r="CH218" s="198" t="s">
        <v>5032</v>
      </c>
      <c r="CI218" s="198" t="s">
        <v>5032</v>
      </c>
      <c r="CJ218" s="198" t="s">
        <v>5032</v>
      </c>
      <c r="CK218" s="198" t="s">
        <v>5032</v>
      </c>
      <c r="CL218" s="198" t="s">
        <v>5032</v>
      </c>
      <c r="CM218" s="198" t="s">
        <v>5032</v>
      </c>
      <c r="CN218" s="198" t="s">
        <v>5032</v>
      </c>
      <c r="CO218" s="198" t="s">
        <v>5032</v>
      </c>
      <c r="CP218" s="198" t="s">
        <v>5032</v>
      </c>
      <c r="CQ218" s="198" t="s">
        <v>5033</v>
      </c>
      <c r="CR218" s="198" t="s">
        <v>5032</v>
      </c>
      <c r="CS218" s="198" t="s">
        <v>5032</v>
      </c>
      <c r="CT218" s="198" t="s">
        <v>5032</v>
      </c>
      <c r="CU218" s="198" t="s">
        <v>5032</v>
      </c>
      <c r="CV218" s="198" t="s">
        <v>5032</v>
      </c>
      <c r="CW218" s="198" t="s">
        <v>5033</v>
      </c>
      <c r="CX218" s="198" t="s">
        <v>5033</v>
      </c>
      <c r="CY218" s="198" t="s">
        <v>5033</v>
      </c>
      <c r="CZ218" s="198" t="s">
        <v>5033</v>
      </c>
      <c r="DA218" s="198" t="s">
        <v>5033</v>
      </c>
      <c r="DB218" s="198" t="s">
        <v>5032</v>
      </c>
      <c r="DC218" s="198" t="s">
        <v>5033</v>
      </c>
      <c r="DD218" s="198" t="s">
        <v>5032</v>
      </c>
      <c r="DE218" s="198" t="s">
        <v>5032</v>
      </c>
      <c r="DF218" s="198" t="s">
        <v>5032</v>
      </c>
      <c r="DG218" s="198" t="s">
        <v>5032</v>
      </c>
      <c r="DH218" s="198" t="s">
        <v>5032</v>
      </c>
      <c r="DI218" s="198" t="s">
        <v>5032</v>
      </c>
      <c r="DJ218" s="198" t="s">
        <v>5032</v>
      </c>
      <c r="DK218" s="198" t="s">
        <v>5032</v>
      </c>
      <c r="DL218" s="198" t="s">
        <v>5032</v>
      </c>
      <c r="DM218" s="198" t="s">
        <v>5032</v>
      </c>
      <c r="DN218" s="198" t="s">
        <v>5032</v>
      </c>
      <c r="DO218" s="198" t="s">
        <v>5032</v>
      </c>
      <c r="DP218" s="198" t="s">
        <v>5032</v>
      </c>
      <c r="DQ218" s="198" t="s">
        <v>5032</v>
      </c>
      <c r="DR218" s="198" t="s">
        <v>5032</v>
      </c>
      <c r="DS218" s="198" t="s">
        <v>5032</v>
      </c>
      <c r="DT218" s="198" t="s">
        <v>5064</v>
      </c>
      <c r="DU218" s="198" t="s">
        <v>5064</v>
      </c>
      <c r="DV218" s="198" t="s">
        <v>5064</v>
      </c>
      <c r="DW218" s="198" t="s">
        <v>5033</v>
      </c>
      <c r="DX218" s="200" t="s">
        <v>6573</v>
      </c>
    </row>
    <row r="219" spans="1:128">
      <c r="A219" s="200" t="s">
        <v>6580</v>
      </c>
      <c r="B219" s="200" t="s">
        <v>5058</v>
      </c>
      <c r="C219" s="200" t="s">
        <v>5023</v>
      </c>
      <c r="D219" s="200" t="s">
        <v>6581</v>
      </c>
      <c r="E219" s="198" t="s">
        <v>5920</v>
      </c>
      <c r="F219" s="200" t="s">
        <v>6582</v>
      </c>
      <c r="G219" s="206">
        <v>274</v>
      </c>
      <c r="H219" s="196">
        <v>1</v>
      </c>
      <c r="I219" s="198">
        <v>1</v>
      </c>
      <c r="J219" s="197">
        <v>10.5</v>
      </c>
      <c r="K219" s="197">
        <v>9.6</v>
      </c>
      <c r="L219" s="197">
        <v>7.4</v>
      </c>
      <c r="M219" s="197">
        <v>10.5</v>
      </c>
      <c r="N219" s="198">
        <v>1</v>
      </c>
      <c r="O219" s="197">
        <v>10.5</v>
      </c>
      <c r="P219" s="197">
        <v>9.6</v>
      </c>
      <c r="Q219" s="197">
        <v>7.4</v>
      </c>
      <c r="R219" s="197">
        <v>10.5</v>
      </c>
      <c r="S219" s="198" t="s">
        <v>5027</v>
      </c>
      <c r="T219" s="198" t="s">
        <v>5028</v>
      </c>
      <c r="U219" s="198" t="s">
        <v>5029</v>
      </c>
      <c r="V219" s="207" t="s">
        <v>6583</v>
      </c>
      <c r="W219" s="200" t="s">
        <v>5032</v>
      </c>
      <c r="X219" s="198" t="s">
        <v>5032</v>
      </c>
      <c r="Y219" s="198" t="s">
        <v>5032</v>
      </c>
      <c r="Z219" s="198" t="s">
        <v>5032</v>
      </c>
      <c r="AA219" s="198" t="s">
        <v>5032</v>
      </c>
      <c r="AB219" s="198" t="s">
        <v>5032</v>
      </c>
      <c r="AC219" s="198" t="s">
        <v>5032</v>
      </c>
      <c r="AD219" s="198" t="s">
        <v>5032</v>
      </c>
      <c r="AE219" s="198" t="s">
        <v>5032</v>
      </c>
      <c r="AF219" s="198" t="s">
        <v>5032</v>
      </c>
      <c r="AG219" s="198" t="s">
        <v>5032</v>
      </c>
      <c r="AH219" s="198" t="s">
        <v>5032</v>
      </c>
      <c r="AI219" s="198" t="s">
        <v>5032</v>
      </c>
      <c r="AJ219" s="198" t="s">
        <v>5032</v>
      </c>
      <c r="AK219" s="198" t="s">
        <v>5032</v>
      </c>
      <c r="AL219" s="198" t="s">
        <v>5032</v>
      </c>
      <c r="AM219" s="198" t="s">
        <v>5032</v>
      </c>
      <c r="AN219" s="198" t="s">
        <v>5032</v>
      </c>
      <c r="AO219" s="198" t="s">
        <v>5032</v>
      </c>
      <c r="AP219" s="198" t="s">
        <v>5032</v>
      </c>
      <c r="AQ219" s="198" t="s">
        <v>5032</v>
      </c>
      <c r="AR219" s="198" t="s">
        <v>5032</v>
      </c>
      <c r="AS219" s="198" t="s">
        <v>5032</v>
      </c>
      <c r="AT219" s="198" t="s">
        <v>5032</v>
      </c>
      <c r="AU219" s="198" t="s">
        <v>5032</v>
      </c>
      <c r="AV219" s="198" t="s">
        <v>5032</v>
      </c>
      <c r="AW219" s="198" t="s">
        <v>5032</v>
      </c>
      <c r="AX219" s="198" t="s">
        <v>5032</v>
      </c>
      <c r="AY219" s="198" t="s">
        <v>5032</v>
      </c>
      <c r="AZ219" s="198" t="s">
        <v>5032</v>
      </c>
      <c r="BA219" s="198" t="s">
        <v>5032</v>
      </c>
      <c r="BB219" s="198" t="s">
        <v>5032</v>
      </c>
      <c r="BC219" s="198" t="s">
        <v>5032</v>
      </c>
      <c r="BD219" s="198" t="s">
        <v>5032</v>
      </c>
      <c r="BE219" s="198" t="s">
        <v>5032</v>
      </c>
      <c r="BF219" s="198" t="s">
        <v>5032</v>
      </c>
      <c r="BG219" s="198" t="s">
        <v>5032</v>
      </c>
      <c r="BH219" s="198" t="s">
        <v>5032</v>
      </c>
      <c r="BI219" s="198" t="s">
        <v>5032</v>
      </c>
      <c r="BJ219" s="198" t="s">
        <v>5032</v>
      </c>
      <c r="BK219" s="198" t="s">
        <v>5032</v>
      </c>
      <c r="BL219" s="198" t="s">
        <v>5032</v>
      </c>
      <c r="BM219" s="198" t="s">
        <v>5032</v>
      </c>
      <c r="BN219" s="198" t="s">
        <v>5032</v>
      </c>
      <c r="BO219" s="198" t="s">
        <v>5032</v>
      </c>
      <c r="BP219" s="198" t="s">
        <v>5032</v>
      </c>
      <c r="BQ219" s="198" t="s">
        <v>5032</v>
      </c>
      <c r="BR219" s="198" t="s">
        <v>5032</v>
      </c>
      <c r="BS219" s="198" t="s">
        <v>5032</v>
      </c>
      <c r="BT219" s="198" t="s">
        <v>5032</v>
      </c>
      <c r="BU219" s="198" t="s">
        <v>5032</v>
      </c>
      <c r="BV219" s="198" t="s">
        <v>5032</v>
      </c>
      <c r="BW219" s="198" t="s">
        <v>5032</v>
      </c>
      <c r="BX219" s="198" t="s">
        <v>5032</v>
      </c>
      <c r="BY219" s="198" t="s">
        <v>5032</v>
      </c>
      <c r="BZ219" s="198" t="s">
        <v>5032</v>
      </c>
      <c r="CA219" s="198" t="s">
        <v>5032</v>
      </c>
      <c r="CB219" s="198" t="s">
        <v>5032</v>
      </c>
      <c r="CC219" s="198" t="s">
        <v>5032</v>
      </c>
      <c r="CD219" s="198" t="s">
        <v>5032</v>
      </c>
      <c r="CE219" s="198" t="s">
        <v>5032</v>
      </c>
      <c r="CF219" s="198" t="s">
        <v>5032</v>
      </c>
      <c r="CG219" s="198" t="s">
        <v>5032</v>
      </c>
      <c r="CH219" s="198" t="s">
        <v>5033</v>
      </c>
      <c r="CI219" s="198" t="s">
        <v>5033</v>
      </c>
      <c r="CJ219" s="198" t="s">
        <v>5033</v>
      </c>
      <c r="CK219" s="198" t="s">
        <v>5033</v>
      </c>
      <c r="CL219" s="198" t="s">
        <v>5033</v>
      </c>
      <c r="CM219" s="198" t="s">
        <v>5032</v>
      </c>
      <c r="CN219" s="198" t="s">
        <v>5032</v>
      </c>
      <c r="CO219" s="198" t="s">
        <v>5032</v>
      </c>
      <c r="CP219" s="198" t="s">
        <v>5032</v>
      </c>
      <c r="CQ219" s="198" t="s">
        <v>5033</v>
      </c>
      <c r="CR219" s="198" t="s">
        <v>5033</v>
      </c>
      <c r="CS219" s="198" t="s">
        <v>5033</v>
      </c>
      <c r="CT219" s="198" t="s">
        <v>5033</v>
      </c>
      <c r="CU219" s="198" t="s">
        <v>5033</v>
      </c>
      <c r="CV219" s="198" t="s">
        <v>5033</v>
      </c>
      <c r="CW219" s="198" t="s">
        <v>5033</v>
      </c>
      <c r="CX219" s="198" t="s">
        <v>5033</v>
      </c>
      <c r="CY219" s="198" t="s">
        <v>5033</v>
      </c>
      <c r="CZ219" s="198" t="s">
        <v>5033</v>
      </c>
      <c r="DA219" s="198" t="s">
        <v>5033</v>
      </c>
      <c r="DB219" s="198" t="s">
        <v>5032</v>
      </c>
      <c r="DC219" s="198" t="s">
        <v>5033</v>
      </c>
      <c r="DD219" s="198" t="s">
        <v>5032</v>
      </c>
      <c r="DE219" s="198" t="s">
        <v>5032</v>
      </c>
      <c r="DF219" s="198" t="s">
        <v>5032</v>
      </c>
      <c r="DG219" s="198" t="s">
        <v>5032</v>
      </c>
      <c r="DH219" s="198" t="s">
        <v>5032</v>
      </c>
      <c r="DI219" s="198" t="s">
        <v>5032</v>
      </c>
      <c r="DJ219" s="198" t="s">
        <v>5032</v>
      </c>
      <c r="DK219" s="198" t="s">
        <v>5032</v>
      </c>
      <c r="DL219" s="198" t="s">
        <v>5032</v>
      </c>
      <c r="DM219" s="198" t="s">
        <v>5032</v>
      </c>
      <c r="DN219" s="198" t="s">
        <v>5032</v>
      </c>
      <c r="DO219" s="198" t="s">
        <v>5032</v>
      </c>
      <c r="DP219" s="198" t="s">
        <v>5032</v>
      </c>
      <c r="DQ219" s="198" t="s">
        <v>5032</v>
      </c>
      <c r="DR219" s="198" t="s">
        <v>5032</v>
      </c>
      <c r="DS219" s="198" t="s">
        <v>5032</v>
      </c>
      <c r="DT219" s="198" t="s">
        <v>5064</v>
      </c>
      <c r="DU219" s="198" t="s">
        <v>5064</v>
      </c>
      <c r="DV219" s="198" t="s">
        <v>5033</v>
      </c>
      <c r="DW219" s="198" t="s">
        <v>5064</v>
      </c>
      <c r="DX219" s="200" t="s">
        <v>6554</v>
      </c>
    </row>
    <row r="220" spans="1:128">
      <c r="A220" s="200" t="s">
        <v>6584</v>
      </c>
      <c r="B220" s="200" t="s">
        <v>5058</v>
      </c>
      <c r="C220" s="200" t="s">
        <v>5023</v>
      </c>
      <c r="D220" s="200" t="s">
        <v>6581</v>
      </c>
      <c r="E220" s="198" t="s">
        <v>5920</v>
      </c>
      <c r="F220" s="200" t="s">
        <v>6585</v>
      </c>
      <c r="G220" s="206">
        <v>132</v>
      </c>
      <c r="H220" s="196">
        <v>1</v>
      </c>
      <c r="I220" s="198">
        <v>1</v>
      </c>
      <c r="J220" s="197">
        <v>7</v>
      </c>
      <c r="K220" s="197">
        <v>9.6</v>
      </c>
      <c r="L220" s="197">
        <v>5.7</v>
      </c>
      <c r="M220" s="197">
        <v>7</v>
      </c>
      <c r="N220" s="198">
        <v>1</v>
      </c>
      <c r="O220" s="197">
        <v>7</v>
      </c>
      <c r="P220" s="197">
        <v>9.6</v>
      </c>
      <c r="Q220" s="197">
        <v>5.7</v>
      </c>
      <c r="R220" s="197">
        <v>7</v>
      </c>
      <c r="S220" s="198" t="s">
        <v>5027</v>
      </c>
      <c r="T220" s="198" t="s">
        <v>5028</v>
      </c>
      <c r="U220" s="198" t="s">
        <v>5029</v>
      </c>
      <c r="V220" s="207" t="s">
        <v>6586</v>
      </c>
      <c r="W220" s="200" t="s">
        <v>5032</v>
      </c>
      <c r="X220" s="198" t="s">
        <v>5032</v>
      </c>
      <c r="Y220" s="198" t="s">
        <v>5032</v>
      </c>
      <c r="Z220" s="198" t="s">
        <v>5032</v>
      </c>
      <c r="AA220" s="198" t="s">
        <v>5032</v>
      </c>
      <c r="AB220" s="198" t="s">
        <v>5032</v>
      </c>
      <c r="AC220" s="198" t="s">
        <v>5032</v>
      </c>
      <c r="AD220" s="198" t="s">
        <v>5032</v>
      </c>
      <c r="AE220" s="198" t="s">
        <v>5032</v>
      </c>
      <c r="AF220" s="198" t="s">
        <v>5032</v>
      </c>
      <c r="AG220" s="198" t="s">
        <v>5032</v>
      </c>
      <c r="AH220" s="198" t="s">
        <v>5032</v>
      </c>
      <c r="AI220" s="198" t="s">
        <v>5032</v>
      </c>
      <c r="AJ220" s="198" t="s">
        <v>5032</v>
      </c>
      <c r="AK220" s="198" t="s">
        <v>5032</v>
      </c>
      <c r="AL220" s="198" t="s">
        <v>5032</v>
      </c>
      <c r="AM220" s="198" t="s">
        <v>5032</v>
      </c>
      <c r="AN220" s="198" t="s">
        <v>5032</v>
      </c>
      <c r="AO220" s="198" t="s">
        <v>5032</v>
      </c>
      <c r="AP220" s="198" t="s">
        <v>5032</v>
      </c>
      <c r="AQ220" s="198" t="s">
        <v>5032</v>
      </c>
      <c r="AR220" s="198" t="s">
        <v>5032</v>
      </c>
      <c r="AS220" s="198" t="s">
        <v>5032</v>
      </c>
      <c r="AT220" s="198" t="s">
        <v>5032</v>
      </c>
      <c r="AU220" s="198" t="s">
        <v>5032</v>
      </c>
      <c r="AV220" s="198" t="s">
        <v>5032</v>
      </c>
      <c r="AW220" s="198" t="s">
        <v>5032</v>
      </c>
      <c r="AX220" s="198" t="s">
        <v>5032</v>
      </c>
      <c r="AY220" s="198" t="s">
        <v>5032</v>
      </c>
      <c r="AZ220" s="198" t="s">
        <v>5032</v>
      </c>
      <c r="BA220" s="198" t="s">
        <v>5032</v>
      </c>
      <c r="BB220" s="198" t="s">
        <v>5032</v>
      </c>
      <c r="BC220" s="198" t="s">
        <v>5032</v>
      </c>
      <c r="BD220" s="198" t="s">
        <v>5032</v>
      </c>
      <c r="BE220" s="198" t="s">
        <v>5032</v>
      </c>
      <c r="BF220" s="198" t="s">
        <v>5032</v>
      </c>
      <c r="BG220" s="198" t="s">
        <v>5032</v>
      </c>
      <c r="BH220" s="198" t="s">
        <v>5032</v>
      </c>
      <c r="BI220" s="198" t="s">
        <v>5032</v>
      </c>
      <c r="BJ220" s="198" t="s">
        <v>5032</v>
      </c>
      <c r="BK220" s="198" t="s">
        <v>5032</v>
      </c>
      <c r="BL220" s="198" t="s">
        <v>5032</v>
      </c>
      <c r="BM220" s="198" t="s">
        <v>5032</v>
      </c>
      <c r="BN220" s="198" t="s">
        <v>5032</v>
      </c>
      <c r="BO220" s="198" t="s">
        <v>5032</v>
      </c>
      <c r="BP220" s="198" t="s">
        <v>5032</v>
      </c>
      <c r="BQ220" s="198" t="s">
        <v>5032</v>
      </c>
      <c r="BR220" s="198" t="s">
        <v>5032</v>
      </c>
      <c r="BS220" s="198" t="s">
        <v>5032</v>
      </c>
      <c r="BT220" s="198" t="s">
        <v>5032</v>
      </c>
      <c r="BU220" s="198" t="s">
        <v>5032</v>
      </c>
      <c r="BV220" s="198" t="s">
        <v>5032</v>
      </c>
      <c r="BW220" s="198" t="s">
        <v>5032</v>
      </c>
      <c r="BX220" s="198" t="s">
        <v>5032</v>
      </c>
      <c r="BY220" s="198" t="s">
        <v>5032</v>
      </c>
      <c r="BZ220" s="198" t="s">
        <v>5032</v>
      </c>
      <c r="CA220" s="198" t="s">
        <v>5032</v>
      </c>
      <c r="CB220" s="198" t="s">
        <v>5032</v>
      </c>
      <c r="CC220" s="198" t="s">
        <v>5032</v>
      </c>
      <c r="CD220" s="198" t="s">
        <v>5032</v>
      </c>
      <c r="CE220" s="198" t="s">
        <v>5032</v>
      </c>
      <c r="CF220" s="198" t="s">
        <v>5032</v>
      </c>
      <c r="CG220" s="198" t="s">
        <v>5032</v>
      </c>
      <c r="CH220" s="198" t="s">
        <v>5033</v>
      </c>
      <c r="CI220" s="198" t="s">
        <v>5033</v>
      </c>
      <c r="CJ220" s="198" t="s">
        <v>5033</v>
      </c>
      <c r="CK220" s="198" t="s">
        <v>5033</v>
      </c>
      <c r="CL220" s="198" t="s">
        <v>5033</v>
      </c>
      <c r="CM220" s="198" t="s">
        <v>5032</v>
      </c>
      <c r="CN220" s="198" t="s">
        <v>5032</v>
      </c>
      <c r="CO220" s="198" t="s">
        <v>5032</v>
      </c>
      <c r="CP220" s="198" t="s">
        <v>5032</v>
      </c>
      <c r="CQ220" s="198" t="s">
        <v>5033</v>
      </c>
      <c r="CR220" s="198" t="s">
        <v>5033</v>
      </c>
      <c r="CS220" s="198" t="s">
        <v>5033</v>
      </c>
      <c r="CT220" s="198" t="s">
        <v>5033</v>
      </c>
      <c r="CU220" s="198" t="s">
        <v>5033</v>
      </c>
      <c r="CV220" s="198" t="s">
        <v>5033</v>
      </c>
      <c r="CW220" s="198" t="s">
        <v>5033</v>
      </c>
      <c r="CX220" s="198" t="s">
        <v>5033</v>
      </c>
      <c r="CY220" s="198" t="s">
        <v>5033</v>
      </c>
      <c r="CZ220" s="198" t="s">
        <v>5033</v>
      </c>
      <c r="DA220" s="198" t="s">
        <v>5033</v>
      </c>
      <c r="DB220" s="198" t="s">
        <v>5032</v>
      </c>
      <c r="DC220" s="198" t="s">
        <v>5033</v>
      </c>
      <c r="DD220" s="198" t="s">
        <v>5032</v>
      </c>
      <c r="DE220" s="198" t="s">
        <v>5032</v>
      </c>
      <c r="DF220" s="198" t="s">
        <v>5032</v>
      </c>
      <c r="DG220" s="198" t="s">
        <v>5032</v>
      </c>
      <c r="DH220" s="198" t="s">
        <v>5032</v>
      </c>
      <c r="DI220" s="198" t="s">
        <v>5032</v>
      </c>
      <c r="DJ220" s="198" t="s">
        <v>5032</v>
      </c>
      <c r="DK220" s="198" t="s">
        <v>5032</v>
      </c>
      <c r="DL220" s="198" t="s">
        <v>5032</v>
      </c>
      <c r="DM220" s="198" t="s">
        <v>5032</v>
      </c>
      <c r="DN220" s="198" t="s">
        <v>5032</v>
      </c>
      <c r="DO220" s="198" t="s">
        <v>5032</v>
      </c>
      <c r="DP220" s="198" t="s">
        <v>5032</v>
      </c>
      <c r="DQ220" s="198" t="s">
        <v>5032</v>
      </c>
      <c r="DR220" s="198" t="s">
        <v>5032</v>
      </c>
      <c r="DS220" s="198" t="s">
        <v>5032</v>
      </c>
      <c r="DT220" s="198" t="s">
        <v>5064</v>
      </c>
      <c r="DU220" s="198" t="s">
        <v>5064</v>
      </c>
      <c r="DV220" s="198" t="s">
        <v>5033</v>
      </c>
      <c r="DW220" s="198" t="s">
        <v>5064</v>
      </c>
      <c r="DX220" s="200" t="s">
        <v>6554</v>
      </c>
    </row>
    <row r="221" spans="1:128">
      <c r="A221" s="200" t="s">
        <v>6587</v>
      </c>
      <c r="B221" s="200" t="s">
        <v>5058</v>
      </c>
      <c r="C221" s="200" t="s">
        <v>5023</v>
      </c>
      <c r="D221" s="200" t="s">
        <v>6581</v>
      </c>
      <c r="E221" s="198" t="s">
        <v>5920</v>
      </c>
      <c r="F221" s="200" t="s">
        <v>6588</v>
      </c>
      <c r="G221" s="206">
        <v>248</v>
      </c>
      <c r="H221" s="196">
        <v>1</v>
      </c>
      <c r="I221" s="198">
        <v>1</v>
      </c>
      <c r="J221" s="197">
        <v>9.6999999999999993</v>
      </c>
      <c r="K221" s="197">
        <v>11.2</v>
      </c>
      <c r="L221" s="197">
        <v>5</v>
      </c>
      <c r="M221" s="197">
        <v>9.6999999999999993</v>
      </c>
      <c r="N221" s="198">
        <v>1</v>
      </c>
      <c r="O221" s="197">
        <v>9.6999999999999993</v>
      </c>
      <c r="P221" s="197">
        <v>11.2</v>
      </c>
      <c r="Q221" s="197">
        <v>5</v>
      </c>
      <c r="R221" s="197">
        <v>9.6999999999999993</v>
      </c>
      <c r="S221" s="198" t="s">
        <v>5027</v>
      </c>
      <c r="T221" s="198" t="s">
        <v>5028</v>
      </c>
      <c r="U221" s="198" t="s">
        <v>5029</v>
      </c>
      <c r="V221" s="207" t="s">
        <v>6589</v>
      </c>
      <c r="W221" s="200" t="s">
        <v>5032</v>
      </c>
      <c r="X221" s="198" t="s">
        <v>5032</v>
      </c>
      <c r="Y221" s="198" t="s">
        <v>5032</v>
      </c>
      <c r="Z221" s="198" t="s">
        <v>5032</v>
      </c>
      <c r="AA221" s="198" t="s">
        <v>5032</v>
      </c>
      <c r="AB221" s="198" t="s">
        <v>5032</v>
      </c>
      <c r="AC221" s="198" t="s">
        <v>5032</v>
      </c>
      <c r="AD221" s="198" t="s">
        <v>5032</v>
      </c>
      <c r="AE221" s="198" t="s">
        <v>5032</v>
      </c>
      <c r="AF221" s="198" t="s">
        <v>5032</v>
      </c>
      <c r="AG221" s="198" t="s">
        <v>5032</v>
      </c>
      <c r="AH221" s="198" t="s">
        <v>5032</v>
      </c>
      <c r="AI221" s="198" t="s">
        <v>5032</v>
      </c>
      <c r="AJ221" s="198" t="s">
        <v>5032</v>
      </c>
      <c r="AK221" s="198" t="s">
        <v>5032</v>
      </c>
      <c r="AL221" s="198" t="s">
        <v>5032</v>
      </c>
      <c r="AM221" s="198" t="s">
        <v>5032</v>
      </c>
      <c r="AN221" s="198" t="s">
        <v>5032</v>
      </c>
      <c r="AO221" s="198" t="s">
        <v>5032</v>
      </c>
      <c r="AP221" s="198" t="s">
        <v>5032</v>
      </c>
      <c r="AQ221" s="198" t="s">
        <v>5032</v>
      </c>
      <c r="AR221" s="198" t="s">
        <v>5032</v>
      </c>
      <c r="AS221" s="198" t="s">
        <v>5032</v>
      </c>
      <c r="AT221" s="198" t="s">
        <v>5032</v>
      </c>
      <c r="AU221" s="198" t="s">
        <v>5032</v>
      </c>
      <c r="AV221" s="198" t="s">
        <v>5032</v>
      </c>
      <c r="AW221" s="198" t="s">
        <v>5032</v>
      </c>
      <c r="AX221" s="198" t="s">
        <v>5032</v>
      </c>
      <c r="AY221" s="198" t="s">
        <v>5032</v>
      </c>
      <c r="AZ221" s="198" t="s">
        <v>5032</v>
      </c>
      <c r="BA221" s="198" t="s">
        <v>5032</v>
      </c>
      <c r="BB221" s="198" t="s">
        <v>5032</v>
      </c>
      <c r="BC221" s="198" t="s">
        <v>5032</v>
      </c>
      <c r="BD221" s="198" t="s">
        <v>5032</v>
      </c>
      <c r="BE221" s="198" t="s">
        <v>5032</v>
      </c>
      <c r="BF221" s="198" t="s">
        <v>5032</v>
      </c>
      <c r="BG221" s="198" t="s">
        <v>5032</v>
      </c>
      <c r="BH221" s="198" t="s">
        <v>5032</v>
      </c>
      <c r="BI221" s="198" t="s">
        <v>5032</v>
      </c>
      <c r="BJ221" s="198" t="s">
        <v>5032</v>
      </c>
      <c r="BK221" s="198" t="s">
        <v>5032</v>
      </c>
      <c r="BL221" s="198" t="s">
        <v>5032</v>
      </c>
      <c r="BM221" s="198" t="s">
        <v>5032</v>
      </c>
      <c r="BN221" s="198" t="s">
        <v>5032</v>
      </c>
      <c r="BO221" s="198" t="s">
        <v>5032</v>
      </c>
      <c r="BP221" s="198" t="s">
        <v>5032</v>
      </c>
      <c r="BQ221" s="198" t="s">
        <v>5032</v>
      </c>
      <c r="BR221" s="198" t="s">
        <v>5032</v>
      </c>
      <c r="BS221" s="198" t="s">
        <v>5032</v>
      </c>
      <c r="BT221" s="198" t="s">
        <v>5032</v>
      </c>
      <c r="BU221" s="198" t="s">
        <v>5032</v>
      </c>
      <c r="BV221" s="198" t="s">
        <v>5032</v>
      </c>
      <c r="BW221" s="198" t="s">
        <v>5032</v>
      </c>
      <c r="BX221" s="198" t="s">
        <v>5032</v>
      </c>
      <c r="BY221" s="198" t="s">
        <v>5032</v>
      </c>
      <c r="BZ221" s="198" t="s">
        <v>5032</v>
      </c>
      <c r="CA221" s="198" t="s">
        <v>5032</v>
      </c>
      <c r="CB221" s="198" t="s">
        <v>5032</v>
      </c>
      <c r="CC221" s="198" t="s">
        <v>5032</v>
      </c>
      <c r="CD221" s="198" t="s">
        <v>5032</v>
      </c>
      <c r="CE221" s="198" t="s">
        <v>5032</v>
      </c>
      <c r="CF221" s="198" t="s">
        <v>5032</v>
      </c>
      <c r="CG221" s="198" t="s">
        <v>5032</v>
      </c>
      <c r="CH221" s="198" t="s">
        <v>5033</v>
      </c>
      <c r="CI221" s="198" t="s">
        <v>5033</v>
      </c>
      <c r="CJ221" s="198" t="s">
        <v>5033</v>
      </c>
      <c r="CK221" s="198" t="s">
        <v>5033</v>
      </c>
      <c r="CL221" s="198" t="s">
        <v>5033</v>
      </c>
      <c r="CM221" s="198" t="s">
        <v>5032</v>
      </c>
      <c r="CN221" s="198" t="s">
        <v>5032</v>
      </c>
      <c r="CO221" s="198" t="s">
        <v>5032</v>
      </c>
      <c r="CP221" s="198" t="s">
        <v>5032</v>
      </c>
      <c r="CQ221" s="198" t="s">
        <v>5033</v>
      </c>
      <c r="CR221" s="198" t="s">
        <v>5033</v>
      </c>
      <c r="CS221" s="198" t="s">
        <v>5033</v>
      </c>
      <c r="CT221" s="198" t="s">
        <v>5033</v>
      </c>
      <c r="CU221" s="198" t="s">
        <v>5033</v>
      </c>
      <c r="CV221" s="198" t="s">
        <v>5033</v>
      </c>
      <c r="CW221" s="198" t="s">
        <v>5033</v>
      </c>
      <c r="CX221" s="198" t="s">
        <v>5033</v>
      </c>
      <c r="CY221" s="198" t="s">
        <v>5033</v>
      </c>
      <c r="CZ221" s="198" t="s">
        <v>5033</v>
      </c>
      <c r="DA221" s="198" t="s">
        <v>5033</v>
      </c>
      <c r="DB221" s="198" t="s">
        <v>5032</v>
      </c>
      <c r="DC221" s="198" t="s">
        <v>5033</v>
      </c>
      <c r="DD221" s="198" t="s">
        <v>5032</v>
      </c>
      <c r="DE221" s="198" t="s">
        <v>5032</v>
      </c>
      <c r="DF221" s="198" t="s">
        <v>5032</v>
      </c>
      <c r="DG221" s="198" t="s">
        <v>5032</v>
      </c>
      <c r="DH221" s="198" t="s">
        <v>5032</v>
      </c>
      <c r="DI221" s="198" t="s">
        <v>5032</v>
      </c>
      <c r="DJ221" s="198" t="s">
        <v>5032</v>
      </c>
      <c r="DK221" s="198" t="s">
        <v>5032</v>
      </c>
      <c r="DL221" s="198" t="s">
        <v>5032</v>
      </c>
      <c r="DM221" s="198" t="s">
        <v>5032</v>
      </c>
      <c r="DN221" s="198" t="s">
        <v>5032</v>
      </c>
      <c r="DO221" s="198" t="s">
        <v>5032</v>
      </c>
      <c r="DP221" s="198" t="s">
        <v>5032</v>
      </c>
      <c r="DQ221" s="198" t="s">
        <v>5032</v>
      </c>
      <c r="DR221" s="198" t="s">
        <v>5032</v>
      </c>
      <c r="DS221" s="198" t="s">
        <v>5032</v>
      </c>
      <c r="DT221" s="198" t="s">
        <v>5064</v>
      </c>
      <c r="DU221" s="198" t="s">
        <v>5064</v>
      </c>
      <c r="DV221" s="198" t="s">
        <v>5033</v>
      </c>
      <c r="DW221" s="198" t="s">
        <v>5064</v>
      </c>
      <c r="DX221" s="200" t="s">
        <v>6554</v>
      </c>
    </row>
    <row r="222" spans="1:128">
      <c r="A222" s="200" t="s">
        <v>6590</v>
      </c>
      <c r="B222" s="200" t="s">
        <v>5058</v>
      </c>
      <c r="C222" s="200" t="s">
        <v>5023</v>
      </c>
      <c r="D222" s="200" t="s">
        <v>6581</v>
      </c>
      <c r="E222" s="198" t="s">
        <v>5920</v>
      </c>
      <c r="F222" s="200" t="s">
        <v>6591</v>
      </c>
      <c r="G222" s="206">
        <v>425</v>
      </c>
      <c r="H222" s="196">
        <v>1</v>
      </c>
      <c r="I222" s="198">
        <v>1</v>
      </c>
      <c r="J222" s="197">
        <v>9.92</v>
      </c>
      <c r="K222" s="197">
        <v>11.85</v>
      </c>
      <c r="L222" s="197">
        <v>6.69</v>
      </c>
      <c r="M222" s="197">
        <v>14.9</v>
      </c>
      <c r="N222" s="198">
        <v>1</v>
      </c>
      <c r="O222" s="197">
        <v>9.92</v>
      </c>
      <c r="P222" s="197">
        <v>11.85</v>
      </c>
      <c r="Q222" s="197">
        <v>6.69</v>
      </c>
      <c r="R222" s="197">
        <v>14.9</v>
      </c>
      <c r="S222" s="198" t="s">
        <v>5027</v>
      </c>
      <c r="T222" s="198" t="s">
        <v>5028</v>
      </c>
      <c r="U222" s="198" t="s">
        <v>5029</v>
      </c>
      <c r="V222" s="207" t="s">
        <v>6592</v>
      </c>
      <c r="W222" s="200" t="s">
        <v>5032</v>
      </c>
      <c r="X222" s="198" t="s">
        <v>5032</v>
      </c>
      <c r="Y222" s="198" t="s">
        <v>5032</v>
      </c>
      <c r="Z222" s="198" t="s">
        <v>5032</v>
      </c>
      <c r="AA222" s="198" t="s">
        <v>5032</v>
      </c>
      <c r="AB222" s="198" t="s">
        <v>5032</v>
      </c>
      <c r="AC222" s="198" t="s">
        <v>5032</v>
      </c>
      <c r="AD222" s="198" t="s">
        <v>5032</v>
      </c>
      <c r="AE222" s="198" t="s">
        <v>5032</v>
      </c>
      <c r="AF222" s="198" t="s">
        <v>5032</v>
      </c>
      <c r="AG222" s="198" t="s">
        <v>5032</v>
      </c>
      <c r="AH222" s="198" t="s">
        <v>5032</v>
      </c>
      <c r="AI222" s="198" t="s">
        <v>5032</v>
      </c>
      <c r="AJ222" s="198" t="s">
        <v>5032</v>
      </c>
      <c r="AK222" s="198" t="s">
        <v>5032</v>
      </c>
      <c r="AL222" s="198" t="s">
        <v>5032</v>
      </c>
      <c r="AM222" s="198" t="s">
        <v>5032</v>
      </c>
      <c r="AN222" s="198" t="s">
        <v>5032</v>
      </c>
      <c r="AO222" s="198" t="s">
        <v>5032</v>
      </c>
      <c r="AP222" s="198" t="s">
        <v>5032</v>
      </c>
      <c r="AQ222" s="198" t="s">
        <v>5032</v>
      </c>
      <c r="AR222" s="198" t="s">
        <v>5032</v>
      </c>
      <c r="AS222" s="198" t="s">
        <v>5032</v>
      </c>
      <c r="AT222" s="198" t="s">
        <v>5032</v>
      </c>
      <c r="AU222" s="198" t="s">
        <v>5032</v>
      </c>
      <c r="AV222" s="198" t="s">
        <v>5032</v>
      </c>
      <c r="AW222" s="198" t="s">
        <v>5032</v>
      </c>
      <c r="AX222" s="198" t="s">
        <v>5032</v>
      </c>
      <c r="AY222" s="198" t="s">
        <v>5032</v>
      </c>
      <c r="AZ222" s="198" t="s">
        <v>5032</v>
      </c>
      <c r="BA222" s="198" t="s">
        <v>5032</v>
      </c>
      <c r="BB222" s="198" t="s">
        <v>5032</v>
      </c>
      <c r="BC222" s="198" t="s">
        <v>5032</v>
      </c>
      <c r="BD222" s="198" t="s">
        <v>5032</v>
      </c>
      <c r="BE222" s="198" t="s">
        <v>5032</v>
      </c>
      <c r="BF222" s="198" t="s">
        <v>5032</v>
      </c>
      <c r="BG222" s="198" t="s">
        <v>5032</v>
      </c>
      <c r="BH222" s="198" t="s">
        <v>5032</v>
      </c>
      <c r="BI222" s="198" t="s">
        <v>5032</v>
      </c>
      <c r="BJ222" s="198" t="s">
        <v>5032</v>
      </c>
      <c r="BK222" s="198" t="s">
        <v>5032</v>
      </c>
      <c r="BL222" s="198" t="s">
        <v>5032</v>
      </c>
      <c r="BM222" s="198" t="s">
        <v>5032</v>
      </c>
      <c r="BN222" s="198" t="s">
        <v>5032</v>
      </c>
      <c r="BO222" s="198" t="s">
        <v>5032</v>
      </c>
      <c r="BP222" s="198" t="s">
        <v>5032</v>
      </c>
      <c r="BQ222" s="198" t="s">
        <v>5032</v>
      </c>
      <c r="BR222" s="198" t="s">
        <v>5032</v>
      </c>
      <c r="BS222" s="198" t="s">
        <v>5032</v>
      </c>
      <c r="BT222" s="198" t="s">
        <v>5032</v>
      </c>
      <c r="BU222" s="198" t="s">
        <v>5032</v>
      </c>
      <c r="BV222" s="198" t="s">
        <v>5032</v>
      </c>
      <c r="BW222" s="198" t="s">
        <v>5032</v>
      </c>
      <c r="BX222" s="198" t="s">
        <v>5032</v>
      </c>
      <c r="BY222" s="198" t="s">
        <v>5032</v>
      </c>
      <c r="BZ222" s="198" t="s">
        <v>5032</v>
      </c>
      <c r="CA222" s="198" t="s">
        <v>5032</v>
      </c>
      <c r="CB222" s="198" t="s">
        <v>5032</v>
      </c>
      <c r="CC222" s="198" t="s">
        <v>5032</v>
      </c>
      <c r="CD222" s="198" t="s">
        <v>5032</v>
      </c>
      <c r="CE222" s="198" t="s">
        <v>5032</v>
      </c>
      <c r="CF222" s="198" t="s">
        <v>5032</v>
      </c>
      <c r="CG222" s="198" t="s">
        <v>5032</v>
      </c>
      <c r="CH222" s="198" t="s">
        <v>5032</v>
      </c>
      <c r="CI222" s="198" t="s">
        <v>5032</v>
      </c>
      <c r="CJ222" s="198" t="s">
        <v>5032</v>
      </c>
      <c r="CK222" s="198" t="s">
        <v>5032</v>
      </c>
      <c r="CL222" s="198" t="s">
        <v>5032</v>
      </c>
      <c r="CM222" s="198" t="s">
        <v>5032</v>
      </c>
      <c r="CN222" s="198" t="s">
        <v>5032</v>
      </c>
      <c r="CO222" s="198" t="s">
        <v>5032</v>
      </c>
      <c r="CP222" s="198" t="s">
        <v>5032</v>
      </c>
      <c r="CQ222" s="198" t="s">
        <v>5033</v>
      </c>
      <c r="CR222" s="198" t="s">
        <v>5033</v>
      </c>
      <c r="CS222" s="198" t="s">
        <v>5033</v>
      </c>
      <c r="CT222" s="198" t="s">
        <v>5033</v>
      </c>
      <c r="CU222" s="198" t="s">
        <v>5033</v>
      </c>
      <c r="CV222" s="198" t="s">
        <v>5033</v>
      </c>
      <c r="CW222" s="198" t="s">
        <v>5033</v>
      </c>
      <c r="CX222" s="198" t="s">
        <v>5033</v>
      </c>
      <c r="CY222" s="198" t="s">
        <v>5033</v>
      </c>
      <c r="CZ222" s="198" t="s">
        <v>5033</v>
      </c>
      <c r="DA222" s="198" t="s">
        <v>5033</v>
      </c>
      <c r="DB222" s="198" t="s">
        <v>5032</v>
      </c>
      <c r="DC222" s="198" t="s">
        <v>5033</v>
      </c>
      <c r="DD222" s="198" t="s">
        <v>5032</v>
      </c>
      <c r="DE222" s="198" t="s">
        <v>5032</v>
      </c>
      <c r="DF222" s="198" t="s">
        <v>5032</v>
      </c>
      <c r="DG222" s="198" t="s">
        <v>5032</v>
      </c>
      <c r="DH222" s="198" t="s">
        <v>5032</v>
      </c>
      <c r="DI222" s="198" t="s">
        <v>5032</v>
      </c>
      <c r="DJ222" s="198" t="s">
        <v>5032</v>
      </c>
      <c r="DK222" s="198" t="s">
        <v>5032</v>
      </c>
      <c r="DL222" s="198" t="s">
        <v>5032</v>
      </c>
      <c r="DM222" s="198" t="s">
        <v>5032</v>
      </c>
      <c r="DN222" s="198" t="s">
        <v>5032</v>
      </c>
      <c r="DO222" s="198" t="s">
        <v>5032</v>
      </c>
      <c r="DP222" s="198" t="s">
        <v>5032</v>
      </c>
      <c r="DQ222" s="198" t="s">
        <v>5032</v>
      </c>
      <c r="DR222" s="198" t="s">
        <v>5032</v>
      </c>
      <c r="DS222" s="198" t="s">
        <v>5032</v>
      </c>
      <c r="DT222" s="198" t="s">
        <v>5064</v>
      </c>
      <c r="DU222" s="198" t="s">
        <v>5064</v>
      </c>
      <c r="DV222" s="198" t="s">
        <v>5033</v>
      </c>
      <c r="DW222" s="198" t="s">
        <v>5064</v>
      </c>
      <c r="DX222" s="200" t="s">
        <v>5926</v>
      </c>
    </row>
    <row r="223" spans="1:128">
      <c r="A223" s="200" t="s">
        <v>6593</v>
      </c>
      <c r="B223" s="200" t="s">
        <v>5058</v>
      </c>
      <c r="C223" s="200" t="s">
        <v>5023</v>
      </c>
      <c r="D223" s="200" t="s">
        <v>6581</v>
      </c>
      <c r="E223" s="198" t="s">
        <v>5920</v>
      </c>
      <c r="F223" s="200" t="s">
        <v>6594</v>
      </c>
      <c r="G223" s="206">
        <v>294</v>
      </c>
      <c r="H223" s="196">
        <v>1</v>
      </c>
      <c r="I223" s="198">
        <v>1</v>
      </c>
      <c r="J223" s="197">
        <v>9.92</v>
      </c>
      <c r="K223" s="197">
        <v>11.85</v>
      </c>
      <c r="L223" s="197">
        <v>9.25</v>
      </c>
      <c r="M223" s="197">
        <v>20.399999999999999</v>
      </c>
      <c r="N223" s="198">
        <v>1</v>
      </c>
      <c r="O223" s="197">
        <v>9.92</v>
      </c>
      <c r="P223" s="197">
        <v>11.85</v>
      </c>
      <c r="Q223" s="197">
        <v>9.25</v>
      </c>
      <c r="R223" s="197">
        <v>20.399999999999999</v>
      </c>
      <c r="S223" s="198" t="s">
        <v>5027</v>
      </c>
      <c r="T223" s="198" t="s">
        <v>5028</v>
      </c>
      <c r="U223" s="198" t="s">
        <v>5029</v>
      </c>
      <c r="V223" s="207" t="s">
        <v>6595</v>
      </c>
      <c r="W223" s="200" t="s">
        <v>5032</v>
      </c>
      <c r="X223" s="198" t="s">
        <v>5032</v>
      </c>
      <c r="Y223" s="198" t="s">
        <v>5032</v>
      </c>
      <c r="Z223" s="198" t="s">
        <v>5032</v>
      </c>
      <c r="AA223" s="198" t="s">
        <v>5032</v>
      </c>
      <c r="AB223" s="198" t="s">
        <v>5032</v>
      </c>
      <c r="AC223" s="198" t="s">
        <v>5032</v>
      </c>
      <c r="AD223" s="198" t="s">
        <v>5032</v>
      </c>
      <c r="AE223" s="198" t="s">
        <v>5032</v>
      </c>
      <c r="AF223" s="198" t="s">
        <v>5032</v>
      </c>
      <c r="AG223" s="198" t="s">
        <v>5032</v>
      </c>
      <c r="AH223" s="198" t="s">
        <v>5032</v>
      </c>
      <c r="AI223" s="198" t="s">
        <v>5032</v>
      </c>
      <c r="AJ223" s="198" t="s">
        <v>5032</v>
      </c>
      <c r="AK223" s="198" t="s">
        <v>5032</v>
      </c>
      <c r="AL223" s="198" t="s">
        <v>5032</v>
      </c>
      <c r="AM223" s="198" t="s">
        <v>5032</v>
      </c>
      <c r="AN223" s="198" t="s">
        <v>5032</v>
      </c>
      <c r="AO223" s="198" t="s">
        <v>5032</v>
      </c>
      <c r="AP223" s="198" t="s">
        <v>5032</v>
      </c>
      <c r="AQ223" s="198" t="s">
        <v>5032</v>
      </c>
      <c r="AR223" s="198" t="s">
        <v>5032</v>
      </c>
      <c r="AS223" s="198" t="s">
        <v>5032</v>
      </c>
      <c r="AT223" s="198" t="s">
        <v>5032</v>
      </c>
      <c r="AU223" s="198" t="s">
        <v>5032</v>
      </c>
      <c r="AV223" s="198" t="s">
        <v>5032</v>
      </c>
      <c r="AW223" s="198" t="s">
        <v>5032</v>
      </c>
      <c r="AX223" s="198" t="s">
        <v>5032</v>
      </c>
      <c r="AY223" s="198" t="s">
        <v>5032</v>
      </c>
      <c r="AZ223" s="198" t="s">
        <v>5032</v>
      </c>
      <c r="BA223" s="198" t="s">
        <v>5032</v>
      </c>
      <c r="BB223" s="198" t="s">
        <v>5032</v>
      </c>
      <c r="BC223" s="198" t="s">
        <v>5032</v>
      </c>
      <c r="BD223" s="198" t="s">
        <v>5032</v>
      </c>
      <c r="BE223" s="198" t="s">
        <v>5032</v>
      </c>
      <c r="BF223" s="198" t="s">
        <v>5032</v>
      </c>
      <c r="BG223" s="198" t="s">
        <v>5032</v>
      </c>
      <c r="BH223" s="198" t="s">
        <v>5032</v>
      </c>
      <c r="BI223" s="198" t="s">
        <v>5032</v>
      </c>
      <c r="BJ223" s="198" t="s">
        <v>5032</v>
      </c>
      <c r="BK223" s="198" t="s">
        <v>5032</v>
      </c>
      <c r="BL223" s="198" t="s">
        <v>5032</v>
      </c>
      <c r="BM223" s="198" t="s">
        <v>5032</v>
      </c>
      <c r="BN223" s="198" t="s">
        <v>5032</v>
      </c>
      <c r="BO223" s="198" t="s">
        <v>5032</v>
      </c>
      <c r="BP223" s="198" t="s">
        <v>5032</v>
      </c>
      <c r="BQ223" s="198" t="s">
        <v>5032</v>
      </c>
      <c r="BR223" s="198" t="s">
        <v>5032</v>
      </c>
      <c r="BS223" s="198" t="s">
        <v>5032</v>
      </c>
      <c r="BT223" s="198" t="s">
        <v>5032</v>
      </c>
      <c r="BU223" s="198" t="s">
        <v>5032</v>
      </c>
      <c r="BV223" s="198" t="s">
        <v>5032</v>
      </c>
      <c r="BW223" s="198" t="s">
        <v>5032</v>
      </c>
      <c r="BX223" s="198" t="s">
        <v>5032</v>
      </c>
      <c r="BY223" s="198" t="s">
        <v>5032</v>
      </c>
      <c r="BZ223" s="198" t="s">
        <v>5032</v>
      </c>
      <c r="CA223" s="198" t="s">
        <v>5032</v>
      </c>
      <c r="CB223" s="198" t="s">
        <v>5032</v>
      </c>
      <c r="CC223" s="198" t="s">
        <v>5032</v>
      </c>
      <c r="CD223" s="198" t="s">
        <v>5032</v>
      </c>
      <c r="CE223" s="198" t="s">
        <v>5032</v>
      </c>
      <c r="CF223" s="198" t="s">
        <v>5032</v>
      </c>
      <c r="CG223" s="198" t="s">
        <v>5032</v>
      </c>
      <c r="CH223" s="198" t="s">
        <v>5032</v>
      </c>
      <c r="CI223" s="198" t="s">
        <v>5032</v>
      </c>
      <c r="CJ223" s="198" t="s">
        <v>5032</v>
      </c>
      <c r="CK223" s="198" t="s">
        <v>5032</v>
      </c>
      <c r="CL223" s="198" t="s">
        <v>5032</v>
      </c>
      <c r="CM223" s="198" t="s">
        <v>5032</v>
      </c>
      <c r="CN223" s="198" t="s">
        <v>5032</v>
      </c>
      <c r="CO223" s="198" t="s">
        <v>5032</v>
      </c>
      <c r="CP223" s="198" t="s">
        <v>5032</v>
      </c>
      <c r="CQ223" s="198" t="s">
        <v>5033</v>
      </c>
      <c r="CR223" s="198" t="s">
        <v>5033</v>
      </c>
      <c r="CS223" s="198" t="s">
        <v>5033</v>
      </c>
      <c r="CT223" s="198" t="s">
        <v>5033</v>
      </c>
      <c r="CU223" s="198" t="s">
        <v>5033</v>
      </c>
      <c r="CV223" s="198" t="s">
        <v>5033</v>
      </c>
      <c r="CW223" s="198" t="s">
        <v>5033</v>
      </c>
      <c r="CX223" s="198" t="s">
        <v>5033</v>
      </c>
      <c r="CY223" s="198" t="s">
        <v>5033</v>
      </c>
      <c r="CZ223" s="198" t="s">
        <v>5033</v>
      </c>
      <c r="DA223" s="198" t="s">
        <v>5033</v>
      </c>
      <c r="DB223" s="198" t="s">
        <v>5032</v>
      </c>
      <c r="DC223" s="198" t="s">
        <v>5033</v>
      </c>
      <c r="DD223" s="198" t="s">
        <v>5032</v>
      </c>
      <c r="DE223" s="198" t="s">
        <v>5032</v>
      </c>
      <c r="DF223" s="198" t="s">
        <v>5032</v>
      </c>
      <c r="DG223" s="198" t="s">
        <v>5032</v>
      </c>
      <c r="DH223" s="198" t="s">
        <v>5032</v>
      </c>
      <c r="DI223" s="198" t="s">
        <v>5032</v>
      </c>
      <c r="DJ223" s="198" t="s">
        <v>5032</v>
      </c>
      <c r="DK223" s="198" t="s">
        <v>5032</v>
      </c>
      <c r="DL223" s="198" t="s">
        <v>5032</v>
      </c>
      <c r="DM223" s="198" t="s">
        <v>5032</v>
      </c>
      <c r="DN223" s="198" t="s">
        <v>5032</v>
      </c>
      <c r="DO223" s="198" t="s">
        <v>5032</v>
      </c>
      <c r="DP223" s="198" t="s">
        <v>5032</v>
      </c>
      <c r="DQ223" s="198" t="s">
        <v>5032</v>
      </c>
      <c r="DR223" s="198" t="s">
        <v>5032</v>
      </c>
      <c r="DS223" s="198" t="s">
        <v>5032</v>
      </c>
      <c r="DT223" s="198" t="s">
        <v>5064</v>
      </c>
      <c r="DU223" s="198" t="s">
        <v>5064</v>
      </c>
      <c r="DV223" s="198" t="s">
        <v>5033</v>
      </c>
      <c r="DW223" s="198" t="s">
        <v>5064</v>
      </c>
      <c r="DX223" s="200" t="s">
        <v>5926</v>
      </c>
    </row>
    <row r="224" spans="1:128">
      <c r="A224" s="200" t="s">
        <v>6596</v>
      </c>
      <c r="B224" s="200" t="s">
        <v>5058</v>
      </c>
      <c r="C224" s="200" t="s">
        <v>5023</v>
      </c>
      <c r="D224" s="200" t="s">
        <v>6581</v>
      </c>
      <c r="E224" s="198" t="s">
        <v>5920</v>
      </c>
      <c r="F224" s="200" t="s">
        <v>6597</v>
      </c>
      <c r="G224" s="206">
        <v>389</v>
      </c>
      <c r="H224" s="196">
        <v>1</v>
      </c>
      <c r="I224" s="198">
        <v>1</v>
      </c>
      <c r="J224" s="197">
        <v>10.83</v>
      </c>
      <c r="K224" s="197">
        <v>12.79</v>
      </c>
      <c r="L224" s="197">
        <v>5</v>
      </c>
      <c r="M224" s="197">
        <v>13.7</v>
      </c>
      <c r="N224" s="198">
        <v>1</v>
      </c>
      <c r="O224" s="197">
        <v>10.83</v>
      </c>
      <c r="P224" s="197">
        <v>12.79</v>
      </c>
      <c r="Q224" s="197">
        <v>5</v>
      </c>
      <c r="R224" s="197">
        <v>13.7</v>
      </c>
      <c r="S224" s="198" t="s">
        <v>5027</v>
      </c>
      <c r="T224" s="198" t="s">
        <v>5028</v>
      </c>
      <c r="U224" s="198" t="s">
        <v>5029</v>
      </c>
      <c r="V224" s="207" t="s">
        <v>6598</v>
      </c>
      <c r="W224" s="200" t="s">
        <v>5032</v>
      </c>
      <c r="X224" s="198" t="s">
        <v>5032</v>
      </c>
      <c r="Y224" s="198" t="s">
        <v>5032</v>
      </c>
      <c r="Z224" s="198" t="s">
        <v>5032</v>
      </c>
      <c r="AA224" s="198" t="s">
        <v>5032</v>
      </c>
      <c r="AB224" s="198" t="s">
        <v>5032</v>
      </c>
      <c r="AC224" s="198" t="s">
        <v>5032</v>
      </c>
      <c r="AD224" s="198" t="s">
        <v>5032</v>
      </c>
      <c r="AE224" s="198" t="s">
        <v>5032</v>
      </c>
      <c r="AF224" s="198" t="s">
        <v>5032</v>
      </c>
      <c r="AG224" s="198" t="s">
        <v>5032</v>
      </c>
      <c r="AH224" s="198" t="s">
        <v>5032</v>
      </c>
      <c r="AI224" s="198" t="s">
        <v>5032</v>
      </c>
      <c r="AJ224" s="198" t="s">
        <v>5032</v>
      </c>
      <c r="AK224" s="198" t="s">
        <v>5032</v>
      </c>
      <c r="AL224" s="198" t="s">
        <v>5032</v>
      </c>
      <c r="AM224" s="198" t="s">
        <v>5032</v>
      </c>
      <c r="AN224" s="198" t="s">
        <v>5032</v>
      </c>
      <c r="AO224" s="198" t="s">
        <v>5032</v>
      </c>
      <c r="AP224" s="198" t="s">
        <v>5032</v>
      </c>
      <c r="AQ224" s="198" t="s">
        <v>5032</v>
      </c>
      <c r="AR224" s="198" t="s">
        <v>5032</v>
      </c>
      <c r="AS224" s="198" t="s">
        <v>5032</v>
      </c>
      <c r="AT224" s="198" t="s">
        <v>5032</v>
      </c>
      <c r="AU224" s="198" t="s">
        <v>5032</v>
      </c>
      <c r="AV224" s="198" t="s">
        <v>5032</v>
      </c>
      <c r="AW224" s="198" t="s">
        <v>5032</v>
      </c>
      <c r="AX224" s="198" t="s">
        <v>5032</v>
      </c>
      <c r="AY224" s="198" t="s">
        <v>5032</v>
      </c>
      <c r="AZ224" s="198" t="s">
        <v>5032</v>
      </c>
      <c r="BA224" s="198" t="s">
        <v>5032</v>
      </c>
      <c r="BB224" s="198" t="s">
        <v>5032</v>
      </c>
      <c r="BC224" s="198" t="s">
        <v>5032</v>
      </c>
      <c r="BD224" s="198" t="s">
        <v>5032</v>
      </c>
      <c r="BE224" s="198" t="s">
        <v>5032</v>
      </c>
      <c r="BF224" s="198" t="s">
        <v>5032</v>
      </c>
      <c r="BG224" s="198" t="s">
        <v>5032</v>
      </c>
      <c r="BH224" s="198" t="s">
        <v>5032</v>
      </c>
      <c r="BI224" s="198" t="s">
        <v>5032</v>
      </c>
      <c r="BJ224" s="198" t="s">
        <v>5032</v>
      </c>
      <c r="BK224" s="198" t="s">
        <v>5032</v>
      </c>
      <c r="BL224" s="198" t="s">
        <v>5032</v>
      </c>
      <c r="BM224" s="198" t="s">
        <v>5032</v>
      </c>
      <c r="BN224" s="198" t="s">
        <v>5032</v>
      </c>
      <c r="BO224" s="198" t="s">
        <v>5032</v>
      </c>
      <c r="BP224" s="198" t="s">
        <v>5032</v>
      </c>
      <c r="BQ224" s="198" t="s">
        <v>5032</v>
      </c>
      <c r="BR224" s="198" t="s">
        <v>5032</v>
      </c>
      <c r="BS224" s="198" t="s">
        <v>5032</v>
      </c>
      <c r="BT224" s="198" t="s">
        <v>5032</v>
      </c>
      <c r="BU224" s="198" t="s">
        <v>5032</v>
      </c>
      <c r="BV224" s="198" t="s">
        <v>5032</v>
      </c>
      <c r="BW224" s="198" t="s">
        <v>5032</v>
      </c>
      <c r="BX224" s="198" t="s">
        <v>5032</v>
      </c>
      <c r="BY224" s="198" t="s">
        <v>5032</v>
      </c>
      <c r="BZ224" s="198" t="s">
        <v>5032</v>
      </c>
      <c r="CA224" s="198" t="s">
        <v>5032</v>
      </c>
      <c r="CB224" s="198" t="s">
        <v>5032</v>
      </c>
      <c r="CC224" s="198" t="s">
        <v>5032</v>
      </c>
      <c r="CD224" s="198" t="s">
        <v>5032</v>
      </c>
      <c r="CE224" s="198" t="s">
        <v>5032</v>
      </c>
      <c r="CF224" s="198" t="s">
        <v>5032</v>
      </c>
      <c r="CG224" s="198" t="s">
        <v>5032</v>
      </c>
      <c r="CH224" s="198" t="s">
        <v>5032</v>
      </c>
      <c r="CI224" s="198" t="s">
        <v>5032</v>
      </c>
      <c r="CJ224" s="198" t="s">
        <v>5032</v>
      </c>
      <c r="CK224" s="198" t="s">
        <v>5032</v>
      </c>
      <c r="CL224" s="198" t="s">
        <v>5032</v>
      </c>
      <c r="CM224" s="198" t="s">
        <v>5032</v>
      </c>
      <c r="CN224" s="198" t="s">
        <v>5032</v>
      </c>
      <c r="CO224" s="198" t="s">
        <v>5032</v>
      </c>
      <c r="CP224" s="198" t="s">
        <v>5032</v>
      </c>
      <c r="CQ224" s="198" t="s">
        <v>5033</v>
      </c>
      <c r="CR224" s="198" t="s">
        <v>5033</v>
      </c>
      <c r="CS224" s="198" t="s">
        <v>5033</v>
      </c>
      <c r="CT224" s="198" t="s">
        <v>5033</v>
      </c>
      <c r="CU224" s="198" t="s">
        <v>5033</v>
      </c>
      <c r="CV224" s="198" t="s">
        <v>5033</v>
      </c>
      <c r="CW224" s="198" t="s">
        <v>5033</v>
      </c>
      <c r="CX224" s="198" t="s">
        <v>5033</v>
      </c>
      <c r="CY224" s="198" t="s">
        <v>5033</v>
      </c>
      <c r="CZ224" s="198" t="s">
        <v>5033</v>
      </c>
      <c r="DA224" s="198" t="s">
        <v>5033</v>
      </c>
      <c r="DB224" s="198" t="s">
        <v>5032</v>
      </c>
      <c r="DC224" s="198" t="s">
        <v>5033</v>
      </c>
      <c r="DD224" s="198" t="s">
        <v>5032</v>
      </c>
      <c r="DE224" s="198" t="s">
        <v>5032</v>
      </c>
      <c r="DF224" s="198" t="s">
        <v>5032</v>
      </c>
      <c r="DG224" s="198" t="s">
        <v>5032</v>
      </c>
      <c r="DH224" s="198" t="s">
        <v>5032</v>
      </c>
      <c r="DI224" s="198" t="s">
        <v>5032</v>
      </c>
      <c r="DJ224" s="198" t="s">
        <v>5032</v>
      </c>
      <c r="DK224" s="198" t="s">
        <v>5032</v>
      </c>
      <c r="DL224" s="198" t="s">
        <v>5032</v>
      </c>
      <c r="DM224" s="198" t="s">
        <v>5032</v>
      </c>
      <c r="DN224" s="198" t="s">
        <v>5032</v>
      </c>
      <c r="DO224" s="198" t="s">
        <v>5032</v>
      </c>
      <c r="DP224" s="198" t="s">
        <v>5032</v>
      </c>
      <c r="DQ224" s="198" t="s">
        <v>5032</v>
      </c>
      <c r="DR224" s="198" t="s">
        <v>5032</v>
      </c>
      <c r="DS224" s="198" t="s">
        <v>5032</v>
      </c>
      <c r="DT224" s="198" t="s">
        <v>5064</v>
      </c>
      <c r="DU224" s="198" t="s">
        <v>5064</v>
      </c>
      <c r="DV224" s="198" t="s">
        <v>5033</v>
      </c>
      <c r="DW224" s="198" t="s">
        <v>5064</v>
      </c>
      <c r="DX224" s="200" t="s">
        <v>5926</v>
      </c>
    </row>
    <row r="225" spans="1:128">
      <c r="A225" s="200" t="s">
        <v>6599</v>
      </c>
      <c r="B225" s="200" t="s">
        <v>5058</v>
      </c>
      <c r="C225" s="200" t="s">
        <v>5023</v>
      </c>
      <c r="D225" s="200" t="s">
        <v>6581</v>
      </c>
      <c r="E225" s="198" t="s">
        <v>5920</v>
      </c>
      <c r="F225" s="200" t="s">
        <v>6600</v>
      </c>
      <c r="G225" s="206">
        <v>268</v>
      </c>
      <c r="H225" s="196">
        <v>1</v>
      </c>
      <c r="I225" s="198">
        <v>1</v>
      </c>
      <c r="J225" s="197">
        <v>7.56</v>
      </c>
      <c r="K225" s="197">
        <v>9.02</v>
      </c>
      <c r="L225" s="197">
        <v>6.85</v>
      </c>
      <c r="M225" s="197">
        <v>10.1</v>
      </c>
      <c r="N225" s="198">
        <v>1</v>
      </c>
      <c r="O225" s="197">
        <v>7.56</v>
      </c>
      <c r="P225" s="197">
        <v>9.02</v>
      </c>
      <c r="Q225" s="197">
        <v>6.85</v>
      </c>
      <c r="R225" s="197">
        <v>10.1</v>
      </c>
      <c r="S225" s="198" t="s">
        <v>5027</v>
      </c>
      <c r="T225" s="198" t="s">
        <v>5028</v>
      </c>
      <c r="U225" s="198" t="s">
        <v>5029</v>
      </c>
      <c r="V225" s="207" t="s">
        <v>6601</v>
      </c>
      <c r="W225" s="200" t="s">
        <v>5032</v>
      </c>
      <c r="X225" s="198" t="s">
        <v>5032</v>
      </c>
      <c r="Y225" s="198" t="s">
        <v>5032</v>
      </c>
      <c r="Z225" s="198" t="s">
        <v>5032</v>
      </c>
      <c r="AA225" s="198" t="s">
        <v>5032</v>
      </c>
      <c r="AB225" s="198" t="s">
        <v>5032</v>
      </c>
      <c r="AC225" s="198" t="s">
        <v>5032</v>
      </c>
      <c r="AD225" s="198" t="s">
        <v>5032</v>
      </c>
      <c r="AE225" s="198" t="s">
        <v>5032</v>
      </c>
      <c r="AF225" s="198" t="s">
        <v>5032</v>
      </c>
      <c r="AG225" s="198" t="s">
        <v>5032</v>
      </c>
      <c r="AH225" s="198" t="s">
        <v>5032</v>
      </c>
      <c r="AI225" s="198" t="s">
        <v>5032</v>
      </c>
      <c r="AJ225" s="198" t="s">
        <v>5032</v>
      </c>
      <c r="AK225" s="198" t="s">
        <v>5032</v>
      </c>
      <c r="AL225" s="198" t="s">
        <v>5032</v>
      </c>
      <c r="AM225" s="198" t="s">
        <v>5032</v>
      </c>
      <c r="AN225" s="198" t="s">
        <v>5032</v>
      </c>
      <c r="AO225" s="198" t="s">
        <v>5032</v>
      </c>
      <c r="AP225" s="198" t="s">
        <v>5032</v>
      </c>
      <c r="AQ225" s="198" t="s">
        <v>5032</v>
      </c>
      <c r="AR225" s="198" t="s">
        <v>5032</v>
      </c>
      <c r="AS225" s="198" t="s">
        <v>5032</v>
      </c>
      <c r="AT225" s="198" t="s">
        <v>5032</v>
      </c>
      <c r="AU225" s="198" t="s">
        <v>5032</v>
      </c>
      <c r="AV225" s="198" t="s">
        <v>5032</v>
      </c>
      <c r="AW225" s="198" t="s">
        <v>5032</v>
      </c>
      <c r="AX225" s="198" t="s">
        <v>5032</v>
      </c>
      <c r="AY225" s="198" t="s">
        <v>5032</v>
      </c>
      <c r="AZ225" s="198" t="s">
        <v>5032</v>
      </c>
      <c r="BA225" s="198" t="s">
        <v>5032</v>
      </c>
      <c r="BB225" s="198" t="s">
        <v>5032</v>
      </c>
      <c r="BC225" s="198" t="s">
        <v>5032</v>
      </c>
      <c r="BD225" s="198" t="s">
        <v>5032</v>
      </c>
      <c r="BE225" s="198" t="s">
        <v>5032</v>
      </c>
      <c r="BF225" s="198" t="s">
        <v>5032</v>
      </c>
      <c r="BG225" s="198" t="s">
        <v>5032</v>
      </c>
      <c r="BH225" s="198" t="s">
        <v>5032</v>
      </c>
      <c r="BI225" s="198" t="s">
        <v>5032</v>
      </c>
      <c r="BJ225" s="198" t="s">
        <v>5032</v>
      </c>
      <c r="BK225" s="198" t="s">
        <v>5032</v>
      </c>
      <c r="BL225" s="198" t="s">
        <v>5032</v>
      </c>
      <c r="BM225" s="198" t="s">
        <v>5032</v>
      </c>
      <c r="BN225" s="198" t="s">
        <v>5032</v>
      </c>
      <c r="BO225" s="198" t="s">
        <v>5032</v>
      </c>
      <c r="BP225" s="198" t="s">
        <v>5032</v>
      </c>
      <c r="BQ225" s="198" t="s">
        <v>5032</v>
      </c>
      <c r="BR225" s="198" t="s">
        <v>5032</v>
      </c>
      <c r="BS225" s="198" t="s">
        <v>5032</v>
      </c>
      <c r="BT225" s="198" t="s">
        <v>5032</v>
      </c>
      <c r="BU225" s="198" t="s">
        <v>5032</v>
      </c>
      <c r="BV225" s="198" t="s">
        <v>5032</v>
      </c>
      <c r="BW225" s="198" t="s">
        <v>5032</v>
      </c>
      <c r="BX225" s="198" t="s">
        <v>5032</v>
      </c>
      <c r="BY225" s="198" t="s">
        <v>5032</v>
      </c>
      <c r="BZ225" s="198" t="s">
        <v>5032</v>
      </c>
      <c r="CA225" s="198" t="s">
        <v>5032</v>
      </c>
      <c r="CB225" s="198" t="s">
        <v>5032</v>
      </c>
      <c r="CC225" s="198" t="s">
        <v>5032</v>
      </c>
      <c r="CD225" s="198" t="s">
        <v>5032</v>
      </c>
      <c r="CE225" s="198" t="s">
        <v>5032</v>
      </c>
      <c r="CF225" s="198" t="s">
        <v>5032</v>
      </c>
      <c r="CG225" s="198" t="s">
        <v>5032</v>
      </c>
      <c r="CH225" s="198" t="s">
        <v>5032</v>
      </c>
      <c r="CI225" s="198" t="s">
        <v>5032</v>
      </c>
      <c r="CJ225" s="198" t="s">
        <v>5032</v>
      </c>
      <c r="CK225" s="198" t="s">
        <v>5032</v>
      </c>
      <c r="CL225" s="198" t="s">
        <v>5032</v>
      </c>
      <c r="CM225" s="198" t="s">
        <v>5032</v>
      </c>
      <c r="CN225" s="198" t="s">
        <v>5032</v>
      </c>
      <c r="CO225" s="198" t="s">
        <v>5032</v>
      </c>
      <c r="CP225" s="198" t="s">
        <v>5032</v>
      </c>
      <c r="CQ225" s="198" t="s">
        <v>5033</v>
      </c>
      <c r="CR225" s="198" t="s">
        <v>5032</v>
      </c>
      <c r="CS225" s="198" t="s">
        <v>5032</v>
      </c>
      <c r="CT225" s="198" t="s">
        <v>5032</v>
      </c>
      <c r="CU225" s="198" t="s">
        <v>5032</v>
      </c>
      <c r="CV225" s="198" t="s">
        <v>5032</v>
      </c>
      <c r="CW225" s="198" t="s">
        <v>5033</v>
      </c>
      <c r="CX225" s="198" t="s">
        <v>5033</v>
      </c>
      <c r="CY225" s="198" t="s">
        <v>5033</v>
      </c>
      <c r="CZ225" s="198" t="s">
        <v>5033</v>
      </c>
      <c r="DA225" s="198" t="s">
        <v>5033</v>
      </c>
      <c r="DB225" s="198" t="s">
        <v>5032</v>
      </c>
      <c r="DC225" s="198" t="s">
        <v>5033</v>
      </c>
      <c r="DD225" s="198" t="s">
        <v>5032</v>
      </c>
      <c r="DE225" s="198" t="s">
        <v>5032</v>
      </c>
      <c r="DF225" s="198" t="s">
        <v>5032</v>
      </c>
      <c r="DG225" s="198" t="s">
        <v>5032</v>
      </c>
      <c r="DH225" s="198" t="s">
        <v>5032</v>
      </c>
      <c r="DI225" s="198" t="s">
        <v>5032</v>
      </c>
      <c r="DJ225" s="198" t="s">
        <v>5032</v>
      </c>
      <c r="DK225" s="198" t="s">
        <v>5032</v>
      </c>
      <c r="DL225" s="198" t="s">
        <v>5032</v>
      </c>
      <c r="DM225" s="198" t="s">
        <v>5032</v>
      </c>
      <c r="DN225" s="198" t="s">
        <v>5032</v>
      </c>
      <c r="DO225" s="198" t="s">
        <v>5032</v>
      </c>
      <c r="DP225" s="198" t="s">
        <v>5032</v>
      </c>
      <c r="DQ225" s="198" t="s">
        <v>5032</v>
      </c>
      <c r="DR225" s="198" t="s">
        <v>5032</v>
      </c>
      <c r="DS225" s="198" t="s">
        <v>5032</v>
      </c>
      <c r="DT225" s="198" t="s">
        <v>5064</v>
      </c>
      <c r="DU225" s="198" t="s">
        <v>5064</v>
      </c>
      <c r="DV225" s="198" t="s">
        <v>5033</v>
      </c>
      <c r="DW225" s="198" t="s">
        <v>5064</v>
      </c>
      <c r="DX225" s="200" t="s">
        <v>6573</v>
      </c>
    </row>
    <row r="226" spans="1:128">
      <c r="A226" s="200" t="s">
        <v>6602</v>
      </c>
      <c r="B226" s="200" t="s">
        <v>5058</v>
      </c>
      <c r="C226" s="200" t="s">
        <v>5023</v>
      </c>
      <c r="D226" s="200" t="s">
        <v>6581</v>
      </c>
      <c r="E226" s="198" t="s">
        <v>5920</v>
      </c>
      <c r="F226" s="200" t="s">
        <v>6603</v>
      </c>
      <c r="G226" s="206">
        <v>352</v>
      </c>
      <c r="H226" s="196">
        <v>1</v>
      </c>
      <c r="I226" s="198">
        <v>1</v>
      </c>
      <c r="J226" s="197">
        <v>10.59</v>
      </c>
      <c r="K226" s="197">
        <v>11.26</v>
      </c>
      <c r="L226" s="197">
        <v>4.5</v>
      </c>
      <c r="M226" s="197">
        <v>14.2</v>
      </c>
      <c r="N226" s="198">
        <v>1</v>
      </c>
      <c r="O226" s="197">
        <v>10.59</v>
      </c>
      <c r="P226" s="197">
        <v>11.26</v>
      </c>
      <c r="Q226" s="197">
        <v>4.5</v>
      </c>
      <c r="R226" s="197">
        <v>14.2</v>
      </c>
      <c r="S226" s="198" t="s">
        <v>5027</v>
      </c>
      <c r="T226" s="198" t="s">
        <v>5028</v>
      </c>
      <c r="U226" s="198" t="s">
        <v>5029</v>
      </c>
      <c r="V226" s="207" t="s">
        <v>6604</v>
      </c>
      <c r="W226" s="200" t="s">
        <v>5032</v>
      </c>
      <c r="X226" s="198" t="s">
        <v>5032</v>
      </c>
      <c r="Y226" s="198" t="s">
        <v>5032</v>
      </c>
      <c r="Z226" s="198" t="s">
        <v>5032</v>
      </c>
      <c r="AA226" s="198" t="s">
        <v>5032</v>
      </c>
      <c r="AB226" s="198" t="s">
        <v>5032</v>
      </c>
      <c r="AC226" s="198" t="s">
        <v>5032</v>
      </c>
      <c r="AD226" s="198" t="s">
        <v>5032</v>
      </c>
      <c r="AE226" s="198" t="s">
        <v>5032</v>
      </c>
      <c r="AF226" s="198" t="s">
        <v>5032</v>
      </c>
      <c r="AG226" s="198" t="s">
        <v>5032</v>
      </c>
      <c r="AH226" s="198" t="s">
        <v>5032</v>
      </c>
      <c r="AI226" s="198" t="s">
        <v>5032</v>
      </c>
      <c r="AJ226" s="198" t="s">
        <v>5032</v>
      </c>
      <c r="AK226" s="198" t="s">
        <v>5032</v>
      </c>
      <c r="AL226" s="198" t="s">
        <v>5032</v>
      </c>
      <c r="AM226" s="198" t="s">
        <v>5032</v>
      </c>
      <c r="AN226" s="198" t="s">
        <v>5032</v>
      </c>
      <c r="AO226" s="198" t="s">
        <v>5032</v>
      </c>
      <c r="AP226" s="198" t="s">
        <v>5032</v>
      </c>
      <c r="AQ226" s="198" t="s">
        <v>5032</v>
      </c>
      <c r="AR226" s="198" t="s">
        <v>5032</v>
      </c>
      <c r="AS226" s="198" t="s">
        <v>5032</v>
      </c>
      <c r="AT226" s="198" t="s">
        <v>5032</v>
      </c>
      <c r="AU226" s="198" t="s">
        <v>5032</v>
      </c>
      <c r="AV226" s="198" t="s">
        <v>5032</v>
      </c>
      <c r="AW226" s="198" t="s">
        <v>5032</v>
      </c>
      <c r="AX226" s="198" t="s">
        <v>5032</v>
      </c>
      <c r="AY226" s="198" t="s">
        <v>5032</v>
      </c>
      <c r="AZ226" s="198" t="s">
        <v>5032</v>
      </c>
      <c r="BA226" s="198" t="s">
        <v>5032</v>
      </c>
      <c r="BB226" s="198" t="s">
        <v>5032</v>
      </c>
      <c r="BC226" s="198" t="s">
        <v>5032</v>
      </c>
      <c r="BD226" s="198" t="s">
        <v>5032</v>
      </c>
      <c r="BE226" s="198" t="s">
        <v>5032</v>
      </c>
      <c r="BF226" s="198" t="s">
        <v>5032</v>
      </c>
      <c r="BG226" s="198" t="s">
        <v>5032</v>
      </c>
      <c r="BH226" s="198" t="s">
        <v>5032</v>
      </c>
      <c r="BI226" s="198" t="s">
        <v>5032</v>
      </c>
      <c r="BJ226" s="198" t="s">
        <v>5032</v>
      </c>
      <c r="BK226" s="198" t="s">
        <v>5032</v>
      </c>
      <c r="BL226" s="198" t="s">
        <v>5032</v>
      </c>
      <c r="BM226" s="198" t="s">
        <v>5032</v>
      </c>
      <c r="BN226" s="198" t="s">
        <v>5032</v>
      </c>
      <c r="BO226" s="198" t="s">
        <v>5032</v>
      </c>
      <c r="BP226" s="198" t="s">
        <v>5032</v>
      </c>
      <c r="BQ226" s="198" t="s">
        <v>5032</v>
      </c>
      <c r="BR226" s="198" t="s">
        <v>5032</v>
      </c>
      <c r="BS226" s="198" t="s">
        <v>5032</v>
      </c>
      <c r="BT226" s="198" t="s">
        <v>5032</v>
      </c>
      <c r="BU226" s="198" t="s">
        <v>5032</v>
      </c>
      <c r="BV226" s="198" t="s">
        <v>5032</v>
      </c>
      <c r="BW226" s="198" t="s">
        <v>5032</v>
      </c>
      <c r="BX226" s="198" t="s">
        <v>5032</v>
      </c>
      <c r="BY226" s="198" t="s">
        <v>5032</v>
      </c>
      <c r="BZ226" s="198" t="s">
        <v>5032</v>
      </c>
      <c r="CA226" s="198" t="s">
        <v>5032</v>
      </c>
      <c r="CB226" s="198" t="s">
        <v>5032</v>
      </c>
      <c r="CC226" s="198" t="s">
        <v>5032</v>
      </c>
      <c r="CD226" s="198" t="s">
        <v>5032</v>
      </c>
      <c r="CE226" s="198" t="s">
        <v>5032</v>
      </c>
      <c r="CF226" s="198" t="s">
        <v>5032</v>
      </c>
      <c r="CG226" s="198" t="s">
        <v>5032</v>
      </c>
      <c r="CH226" s="198" t="s">
        <v>5032</v>
      </c>
      <c r="CI226" s="198" t="s">
        <v>5032</v>
      </c>
      <c r="CJ226" s="198" t="s">
        <v>5032</v>
      </c>
      <c r="CK226" s="198" t="s">
        <v>5032</v>
      </c>
      <c r="CL226" s="198" t="s">
        <v>5032</v>
      </c>
      <c r="CM226" s="198" t="s">
        <v>5032</v>
      </c>
      <c r="CN226" s="198" t="s">
        <v>5032</v>
      </c>
      <c r="CO226" s="198" t="s">
        <v>5032</v>
      </c>
      <c r="CP226" s="198" t="s">
        <v>5032</v>
      </c>
      <c r="CQ226" s="198" t="s">
        <v>5033</v>
      </c>
      <c r="CR226" s="198" t="s">
        <v>5032</v>
      </c>
      <c r="CS226" s="198" t="s">
        <v>5032</v>
      </c>
      <c r="CT226" s="198" t="s">
        <v>5032</v>
      </c>
      <c r="CU226" s="198" t="s">
        <v>5032</v>
      </c>
      <c r="CV226" s="198" t="s">
        <v>5032</v>
      </c>
      <c r="CW226" s="198" t="s">
        <v>5033</v>
      </c>
      <c r="CX226" s="198" t="s">
        <v>5033</v>
      </c>
      <c r="CY226" s="198" t="s">
        <v>5033</v>
      </c>
      <c r="CZ226" s="198" t="s">
        <v>5033</v>
      </c>
      <c r="DA226" s="198" t="s">
        <v>5033</v>
      </c>
      <c r="DB226" s="198" t="s">
        <v>5032</v>
      </c>
      <c r="DC226" s="198" t="s">
        <v>5033</v>
      </c>
      <c r="DD226" s="198" t="s">
        <v>5032</v>
      </c>
      <c r="DE226" s="198" t="s">
        <v>5032</v>
      </c>
      <c r="DF226" s="198" t="s">
        <v>5032</v>
      </c>
      <c r="DG226" s="198" t="s">
        <v>5032</v>
      </c>
      <c r="DH226" s="198" t="s">
        <v>5032</v>
      </c>
      <c r="DI226" s="198" t="s">
        <v>5032</v>
      </c>
      <c r="DJ226" s="198" t="s">
        <v>5032</v>
      </c>
      <c r="DK226" s="198" t="s">
        <v>5032</v>
      </c>
      <c r="DL226" s="198" t="s">
        <v>5032</v>
      </c>
      <c r="DM226" s="198" t="s">
        <v>5032</v>
      </c>
      <c r="DN226" s="198" t="s">
        <v>5032</v>
      </c>
      <c r="DO226" s="198" t="s">
        <v>5032</v>
      </c>
      <c r="DP226" s="198" t="s">
        <v>5032</v>
      </c>
      <c r="DQ226" s="198" t="s">
        <v>5032</v>
      </c>
      <c r="DR226" s="198" t="s">
        <v>5032</v>
      </c>
      <c r="DS226" s="198" t="s">
        <v>5032</v>
      </c>
      <c r="DT226" s="198" t="s">
        <v>5064</v>
      </c>
      <c r="DU226" s="198" t="s">
        <v>5064</v>
      </c>
      <c r="DV226" s="198" t="s">
        <v>5033</v>
      </c>
      <c r="DW226" s="198" t="s">
        <v>5064</v>
      </c>
      <c r="DX226" s="200" t="s">
        <v>6573</v>
      </c>
    </row>
    <row r="227" spans="1:128">
      <c r="A227" s="200" t="s">
        <v>6605</v>
      </c>
      <c r="B227" s="200" t="s">
        <v>5058</v>
      </c>
      <c r="C227" s="200" t="s">
        <v>5023</v>
      </c>
      <c r="D227" s="200" t="s">
        <v>6581</v>
      </c>
      <c r="E227" s="198" t="s">
        <v>5920</v>
      </c>
      <c r="F227" s="200" t="s">
        <v>6606</v>
      </c>
      <c r="G227" s="206">
        <v>502</v>
      </c>
      <c r="H227" s="196">
        <v>1</v>
      </c>
      <c r="I227" s="198">
        <v>1</v>
      </c>
      <c r="J227" s="197">
        <v>10.59</v>
      </c>
      <c r="K227" s="197">
        <v>14.57</v>
      </c>
      <c r="L227" s="197">
        <v>4.5</v>
      </c>
      <c r="M227" s="197">
        <v>18.600000000000001</v>
      </c>
      <c r="N227" s="198">
        <v>1</v>
      </c>
      <c r="O227" s="197">
        <v>10.59</v>
      </c>
      <c r="P227" s="197">
        <v>14.57</v>
      </c>
      <c r="Q227" s="197">
        <v>4.5</v>
      </c>
      <c r="R227" s="197">
        <v>18.600000000000001</v>
      </c>
      <c r="S227" s="198" t="s">
        <v>5027</v>
      </c>
      <c r="T227" s="198" t="s">
        <v>5028</v>
      </c>
      <c r="U227" s="198" t="s">
        <v>5029</v>
      </c>
      <c r="V227" s="207" t="s">
        <v>6607</v>
      </c>
      <c r="W227" s="200" t="s">
        <v>5032</v>
      </c>
      <c r="X227" s="198" t="s">
        <v>5032</v>
      </c>
      <c r="Y227" s="198" t="s">
        <v>5032</v>
      </c>
      <c r="Z227" s="198" t="s">
        <v>5032</v>
      </c>
      <c r="AA227" s="198" t="s">
        <v>5032</v>
      </c>
      <c r="AB227" s="198" t="s">
        <v>5032</v>
      </c>
      <c r="AC227" s="198" t="s">
        <v>5032</v>
      </c>
      <c r="AD227" s="198" t="s">
        <v>5032</v>
      </c>
      <c r="AE227" s="198" t="s">
        <v>5032</v>
      </c>
      <c r="AF227" s="198" t="s">
        <v>5032</v>
      </c>
      <c r="AG227" s="198" t="s">
        <v>5032</v>
      </c>
      <c r="AH227" s="198" t="s">
        <v>5032</v>
      </c>
      <c r="AI227" s="198" t="s">
        <v>5032</v>
      </c>
      <c r="AJ227" s="198" t="s">
        <v>5032</v>
      </c>
      <c r="AK227" s="198" t="s">
        <v>5032</v>
      </c>
      <c r="AL227" s="198" t="s">
        <v>5032</v>
      </c>
      <c r="AM227" s="198" t="s">
        <v>5032</v>
      </c>
      <c r="AN227" s="198" t="s">
        <v>5032</v>
      </c>
      <c r="AO227" s="198" t="s">
        <v>5032</v>
      </c>
      <c r="AP227" s="198" t="s">
        <v>5032</v>
      </c>
      <c r="AQ227" s="198" t="s">
        <v>5032</v>
      </c>
      <c r="AR227" s="198" t="s">
        <v>5032</v>
      </c>
      <c r="AS227" s="198" t="s">
        <v>5032</v>
      </c>
      <c r="AT227" s="198" t="s">
        <v>5032</v>
      </c>
      <c r="AU227" s="198" t="s">
        <v>5032</v>
      </c>
      <c r="AV227" s="198" t="s">
        <v>5032</v>
      </c>
      <c r="AW227" s="198" t="s">
        <v>5032</v>
      </c>
      <c r="AX227" s="198" t="s">
        <v>5032</v>
      </c>
      <c r="AY227" s="198" t="s">
        <v>5032</v>
      </c>
      <c r="AZ227" s="198" t="s">
        <v>5032</v>
      </c>
      <c r="BA227" s="198" t="s">
        <v>5032</v>
      </c>
      <c r="BB227" s="198" t="s">
        <v>5032</v>
      </c>
      <c r="BC227" s="198" t="s">
        <v>5032</v>
      </c>
      <c r="BD227" s="198" t="s">
        <v>5032</v>
      </c>
      <c r="BE227" s="198" t="s">
        <v>5032</v>
      </c>
      <c r="BF227" s="198" t="s">
        <v>5032</v>
      </c>
      <c r="BG227" s="198" t="s">
        <v>5032</v>
      </c>
      <c r="BH227" s="198" t="s">
        <v>5032</v>
      </c>
      <c r="BI227" s="198" t="s">
        <v>5032</v>
      </c>
      <c r="BJ227" s="198" t="s">
        <v>5032</v>
      </c>
      <c r="BK227" s="198" t="s">
        <v>5032</v>
      </c>
      <c r="BL227" s="198" t="s">
        <v>5032</v>
      </c>
      <c r="BM227" s="198" t="s">
        <v>5032</v>
      </c>
      <c r="BN227" s="198" t="s">
        <v>5032</v>
      </c>
      <c r="BO227" s="198" t="s">
        <v>5032</v>
      </c>
      <c r="BP227" s="198" t="s">
        <v>5032</v>
      </c>
      <c r="BQ227" s="198" t="s">
        <v>5032</v>
      </c>
      <c r="BR227" s="198" t="s">
        <v>5032</v>
      </c>
      <c r="BS227" s="198" t="s">
        <v>5032</v>
      </c>
      <c r="BT227" s="198" t="s">
        <v>5032</v>
      </c>
      <c r="BU227" s="198" t="s">
        <v>5032</v>
      </c>
      <c r="BV227" s="198" t="s">
        <v>5032</v>
      </c>
      <c r="BW227" s="198" t="s">
        <v>5032</v>
      </c>
      <c r="BX227" s="198" t="s">
        <v>5032</v>
      </c>
      <c r="BY227" s="198" t="s">
        <v>5032</v>
      </c>
      <c r="BZ227" s="198" t="s">
        <v>5032</v>
      </c>
      <c r="CA227" s="198" t="s">
        <v>5032</v>
      </c>
      <c r="CB227" s="198" t="s">
        <v>5032</v>
      </c>
      <c r="CC227" s="198" t="s">
        <v>5032</v>
      </c>
      <c r="CD227" s="198" t="s">
        <v>5032</v>
      </c>
      <c r="CE227" s="198" t="s">
        <v>5032</v>
      </c>
      <c r="CF227" s="198" t="s">
        <v>5032</v>
      </c>
      <c r="CG227" s="198" t="s">
        <v>5032</v>
      </c>
      <c r="CH227" s="198" t="s">
        <v>5032</v>
      </c>
      <c r="CI227" s="198" t="s">
        <v>5032</v>
      </c>
      <c r="CJ227" s="198" t="s">
        <v>5032</v>
      </c>
      <c r="CK227" s="198" t="s">
        <v>5032</v>
      </c>
      <c r="CL227" s="198" t="s">
        <v>5032</v>
      </c>
      <c r="CM227" s="198" t="s">
        <v>5032</v>
      </c>
      <c r="CN227" s="198" t="s">
        <v>5032</v>
      </c>
      <c r="CO227" s="198" t="s">
        <v>5032</v>
      </c>
      <c r="CP227" s="198" t="s">
        <v>5032</v>
      </c>
      <c r="CQ227" s="198" t="s">
        <v>5033</v>
      </c>
      <c r="CR227" s="198" t="s">
        <v>5032</v>
      </c>
      <c r="CS227" s="198" t="s">
        <v>5032</v>
      </c>
      <c r="CT227" s="198" t="s">
        <v>5032</v>
      </c>
      <c r="CU227" s="198" t="s">
        <v>5032</v>
      </c>
      <c r="CV227" s="198" t="s">
        <v>5032</v>
      </c>
      <c r="CW227" s="198" t="s">
        <v>5033</v>
      </c>
      <c r="CX227" s="198" t="s">
        <v>5033</v>
      </c>
      <c r="CY227" s="198" t="s">
        <v>5033</v>
      </c>
      <c r="CZ227" s="198" t="s">
        <v>5033</v>
      </c>
      <c r="DA227" s="198" t="s">
        <v>5033</v>
      </c>
      <c r="DB227" s="198" t="s">
        <v>5032</v>
      </c>
      <c r="DC227" s="198" t="s">
        <v>5033</v>
      </c>
      <c r="DD227" s="198" t="s">
        <v>5032</v>
      </c>
      <c r="DE227" s="198" t="s">
        <v>5032</v>
      </c>
      <c r="DF227" s="198" t="s">
        <v>5032</v>
      </c>
      <c r="DG227" s="198" t="s">
        <v>5032</v>
      </c>
      <c r="DH227" s="198" t="s">
        <v>5032</v>
      </c>
      <c r="DI227" s="198" t="s">
        <v>5032</v>
      </c>
      <c r="DJ227" s="198" t="s">
        <v>5032</v>
      </c>
      <c r="DK227" s="198" t="s">
        <v>5032</v>
      </c>
      <c r="DL227" s="198" t="s">
        <v>5032</v>
      </c>
      <c r="DM227" s="198" t="s">
        <v>5032</v>
      </c>
      <c r="DN227" s="198" t="s">
        <v>5032</v>
      </c>
      <c r="DO227" s="198" t="s">
        <v>5032</v>
      </c>
      <c r="DP227" s="198" t="s">
        <v>5032</v>
      </c>
      <c r="DQ227" s="198" t="s">
        <v>5032</v>
      </c>
      <c r="DR227" s="198" t="s">
        <v>5032</v>
      </c>
      <c r="DS227" s="198" t="s">
        <v>5032</v>
      </c>
      <c r="DT227" s="198" t="s">
        <v>5064</v>
      </c>
      <c r="DU227" s="198" t="s">
        <v>5064</v>
      </c>
      <c r="DV227" s="198" t="s">
        <v>5033</v>
      </c>
      <c r="DW227" s="198" t="s">
        <v>5064</v>
      </c>
      <c r="DX227" s="200" t="s">
        <v>6573</v>
      </c>
    </row>
    <row r="228" spans="1:128">
      <c r="A228" s="200" t="s">
        <v>6608</v>
      </c>
      <c r="B228" s="200" t="s">
        <v>5058</v>
      </c>
      <c r="C228" s="200" t="s">
        <v>5023</v>
      </c>
      <c r="D228" s="200" t="s">
        <v>6609</v>
      </c>
      <c r="E228" s="198" t="s">
        <v>5920</v>
      </c>
      <c r="F228" s="200" t="s">
        <v>6610</v>
      </c>
      <c r="G228" s="206">
        <v>112</v>
      </c>
      <c r="H228" s="196">
        <v>1</v>
      </c>
      <c r="I228" s="198">
        <v>1</v>
      </c>
      <c r="J228" s="197">
        <v>10.1</v>
      </c>
      <c r="K228" s="197">
        <v>9.6</v>
      </c>
      <c r="L228" s="197">
        <v>7.4</v>
      </c>
      <c r="M228" s="197">
        <v>10.1</v>
      </c>
      <c r="N228" s="198">
        <v>1</v>
      </c>
      <c r="O228" s="197">
        <v>10.1</v>
      </c>
      <c r="P228" s="197">
        <v>9.6</v>
      </c>
      <c r="Q228" s="197">
        <v>7.4</v>
      </c>
      <c r="R228" s="197">
        <v>10.1</v>
      </c>
      <c r="S228" s="198" t="s">
        <v>5027</v>
      </c>
      <c r="T228" s="198" t="s">
        <v>5028</v>
      </c>
      <c r="U228" s="198" t="s">
        <v>5029</v>
      </c>
      <c r="V228" s="207" t="s">
        <v>6611</v>
      </c>
      <c r="W228" s="200" t="s">
        <v>5032</v>
      </c>
      <c r="X228" s="198" t="s">
        <v>5032</v>
      </c>
      <c r="Y228" s="198" t="s">
        <v>5032</v>
      </c>
      <c r="Z228" s="198" t="s">
        <v>5032</v>
      </c>
      <c r="AA228" s="198" t="s">
        <v>5032</v>
      </c>
      <c r="AB228" s="198" t="s">
        <v>5032</v>
      </c>
      <c r="AC228" s="198" t="s">
        <v>5032</v>
      </c>
      <c r="AD228" s="198" t="s">
        <v>5032</v>
      </c>
      <c r="AE228" s="198" t="s">
        <v>5032</v>
      </c>
      <c r="AF228" s="198" t="s">
        <v>5032</v>
      </c>
      <c r="AG228" s="198" t="s">
        <v>5032</v>
      </c>
      <c r="AH228" s="198" t="s">
        <v>5032</v>
      </c>
      <c r="AI228" s="198" t="s">
        <v>5032</v>
      </c>
      <c r="AJ228" s="198" t="s">
        <v>5032</v>
      </c>
      <c r="AK228" s="198" t="s">
        <v>5032</v>
      </c>
      <c r="AL228" s="198" t="s">
        <v>5032</v>
      </c>
      <c r="AM228" s="198" t="s">
        <v>5032</v>
      </c>
      <c r="AN228" s="198" t="s">
        <v>5032</v>
      </c>
      <c r="AO228" s="198" t="s">
        <v>5032</v>
      </c>
      <c r="AP228" s="198" t="s">
        <v>5032</v>
      </c>
      <c r="AQ228" s="198" t="s">
        <v>5032</v>
      </c>
      <c r="AR228" s="198" t="s">
        <v>5032</v>
      </c>
      <c r="AS228" s="198" t="s">
        <v>5032</v>
      </c>
      <c r="AT228" s="198" t="s">
        <v>5032</v>
      </c>
      <c r="AU228" s="198" t="s">
        <v>5032</v>
      </c>
      <c r="AV228" s="198" t="s">
        <v>5032</v>
      </c>
      <c r="AW228" s="198" t="s">
        <v>5032</v>
      </c>
      <c r="AX228" s="198" t="s">
        <v>5032</v>
      </c>
      <c r="AY228" s="198" t="s">
        <v>5032</v>
      </c>
      <c r="AZ228" s="198" t="s">
        <v>5032</v>
      </c>
      <c r="BA228" s="198" t="s">
        <v>5032</v>
      </c>
      <c r="BB228" s="198" t="s">
        <v>5032</v>
      </c>
      <c r="BC228" s="198" t="s">
        <v>5032</v>
      </c>
      <c r="BD228" s="198" t="s">
        <v>5032</v>
      </c>
      <c r="BE228" s="198" t="s">
        <v>5032</v>
      </c>
      <c r="BF228" s="198" t="s">
        <v>5032</v>
      </c>
      <c r="BG228" s="198" t="s">
        <v>5032</v>
      </c>
      <c r="BH228" s="198" t="s">
        <v>5032</v>
      </c>
      <c r="BI228" s="198" t="s">
        <v>5032</v>
      </c>
      <c r="BJ228" s="198" t="s">
        <v>5032</v>
      </c>
      <c r="BK228" s="198" t="s">
        <v>5032</v>
      </c>
      <c r="BL228" s="198" t="s">
        <v>5032</v>
      </c>
      <c r="BM228" s="198" t="s">
        <v>5032</v>
      </c>
      <c r="BN228" s="198" t="s">
        <v>5032</v>
      </c>
      <c r="BO228" s="198" t="s">
        <v>5032</v>
      </c>
      <c r="BP228" s="198" t="s">
        <v>5032</v>
      </c>
      <c r="BQ228" s="198" t="s">
        <v>5032</v>
      </c>
      <c r="BR228" s="198" t="s">
        <v>5032</v>
      </c>
      <c r="BS228" s="198" t="s">
        <v>5032</v>
      </c>
      <c r="BT228" s="198" t="s">
        <v>5032</v>
      </c>
      <c r="BU228" s="198" t="s">
        <v>5032</v>
      </c>
      <c r="BV228" s="198" t="s">
        <v>5032</v>
      </c>
      <c r="BW228" s="198" t="s">
        <v>5032</v>
      </c>
      <c r="BX228" s="198" t="s">
        <v>5032</v>
      </c>
      <c r="BY228" s="198" t="s">
        <v>5032</v>
      </c>
      <c r="BZ228" s="198" t="s">
        <v>5032</v>
      </c>
      <c r="CA228" s="198" t="s">
        <v>5032</v>
      </c>
      <c r="CB228" s="198" t="s">
        <v>5032</v>
      </c>
      <c r="CC228" s="198" t="s">
        <v>5032</v>
      </c>
      <c r="CD228" s="198" t="s">
        <v>5032</v>
      </c>
      <c r="CE228" s="198" t="s">
        <v>5032</v>
      </c>
      <c r="CF228" s="198" t="s">
        <v>5032</v>
      </c>
      <c r="CG228" s="198" t="s">
        <v>5032</v>
      </c>
      <c r="CH228" s="198" t="s">
        <v>5033</v>
      </c>
      <c r="CI228" s="198" t="s">
        <v>5033</v>
      </c>
      <c r="CJ228" s="198" t="s">
        <v>5033</v>
      </c>
      <c r="CK228" s="198" t="s">
        <v>5033</v>
      </c>
      <c r="CL228" s="198" t="s">
        <v>5033</v>
      </c>
      <c r="CM228" s="198" t="s">
        <v>5032</v>
      </c>
      <c r="CN228" s="198" t="s">
        <v>5032</v>
      </c>
      <c r="CO228" s="198" t="s">
        <v>5032</v>
      </c>
      <c r="CP228" s="198" t="s">
        <v>5032</v>
      </c>
      <c r="CQ228" s="198" t="s">
        <v>5033</v>
      </c>
      <c r="CR228" s="198" t="s">
        <v>5033</v>
      </c>
      <c r="CS228" s="198" t="s">
        <v>5033</v>
      </c>
      <c r="CT228" s="198" t="s">
        <v>5033</v>
      </c>
      <c r="CU228" s="198" t="s">
        <v>5033</v>
      </c>
      <c r="CV228" s="198" t="s">
        <v>5033</v>
      </c>
      <c r="CW228" s="198" t="s">
        <v>5033</v>
      </c>
      <c r="CX228" s="198" t="s">
        <v>5033</v>
      </c>
      <c r="CY228" s="198" t="s">
        <v>5033</v>
      </c>
      <c r="CZ228" s="198" t="s">
        <v>5033</v>
      </c>
      <c r="DA228" s="198" t="s">
        <v>5033</v>
      </c>
      <c r="DB228" s="198" t="s">
        <v>5032</v>
      </c>
      <c r="DC228" s="198" t="s">
        <v>5033</v>
      </c>
      <c r="DD228" s="198" t="s">
        <v>5032</v>
      </c>
      <c r="DE228" s="198" t="s">
        <v>5032</v>
      </c>
      <c r="DF228" s="198" t="s">
        <v>5032</v>
      </c>
      <c r="DG228" s="198" t="s">
        <v>5032</v>
      </c>
      <c r="DH228" s="198" t="s">
        <v>5032</v>
      </c>
      <c r="DI228" s="198" t="s">
        <v>5032</v>
      </c>
      <c r="DJ228" s="198" t="s">
        <v>5032</v>
      </c>
      <c r="DK228" s="198" t="s">
        <v>5032</v>
      </c>
      <c r="DL228" s="198" t="s">
        <v>5032</v>
      </c>
      <c r="DM228" s="198" t="s">
        <v>5032</v>
      </c>
      <c r="DN228" s="198" t="s">
        <v>5032</v>
      </c>
      <c r="DO228" s="198" t="s">
        <v>5032</v>
      </c>
      <c r="DP228" s="198" t="s">
        <v>5032</v>
      </c>
      <c r="DQ228" s="198" t="s">
        <v>5032</v>
      </c>
      <c r="DR228" s="198" t="s">
        <v>5032</v>
      </c>
      <c r="DS228" s="198" t="s">
        <v>5032</v>
      </c>
      <c r="DT228" s="198" t="s">
        <v>5064</v>
      </c>
      <c r="DU228" s="198" t="s">
        <v>5033</v>
      </c>
      <c r="DV228" s="198" t="s">
        <v>5064</v>
      </c>
      <c r="DW228" s="198" t="s">
        <v>5064</v>
      </c>
      <c r="DX228" s="200" t="s">
        <v>6554</v>
      </c>
    </row>
    <row r="229" spans="1:128">
      <c r="A229" s="200" t="s">
        <v>6612</v>
      </c>
      <c r="B229" s="200" t="s">
        <v>5058</v>
      </c>
      <c r="C229" s="200" t="s">
        <v>5023</v>
      </c>
      <c r="D229" s="200" t="s">
        <v>6609</v>
      </c>
      <c r="E229" s="198" t="s">
        <v>5920</v>
      </c>
      <c r="F229" s="200" t="s">
        <v>6613</v>
      </c>
      <c r="G229" s="206">
        <v>78</v>
      </c>
      <c r="H229" s="196">
        <v>1</v>
      </c>
      <c r="I229" s="198">
        <v>1</v>
      </c>
      <c r="J229" s="197">
        <v>6.8</v>
      </c>
      <c r="K229" s="197">
        <v>9.6</v>
      </c>
      <c r="L229" s="197">
        <v>5.7</v>
      </c>
      <c r="M229" s="197">
        <v>6.8</v>
      </c>
      <c r="N229" s="198">
        <v>1</v>
      </c>
      <c r="O229" s="197">
        <v>6.8</v>
      </c>
      <c r="P229" s="197">
        <v>9.6</v>
      </c>
      <c r="Q229" s="197">
        <v>5.7</v>
      </c>
      <c r="R229" s="197">
        <v>6.8</v>
      </c>
      <c r="S229" s="198" t="s">
        <v>5027</v>
      </c>
      <c r="T229" s="198" t="s">
        <v>5028</v>
      </c>
      <c r="U229" s="198" t="s">
        <v>5029</v>
      </c>
      <c r="V229" s="207" t="s">
        <v>6614</v>
      </c>
      <c r="W229" s="200" t="s">
        <v>5032</v>
      </c>
      <c r="X229" s="198" t="s">
        <v>5032</v>
      </c>
      <c r="Y229" s="198" t="s">
        <v>5032</v>
      </c>
      <c r="Z229" s="198" t="s">
        <v>5032</v>
      </c>
      <c r="AA229" s="198" t="s">
        <v>5032</v>
      </c>
      <c r="AB229" s="198" t="s">
        <v>5032</v>
      </c>
      <c r="AC229" s="198" t="s">
        <v>5032</v>
      </c>
      <c r="AD229" s="198" t="s">
        <v>5032</v>
      </c>
      <c r="AE229" s="198" t="s">
        <v>5032</v>
      </c>
      <c r="AF229" s="198" t="s">
        <v>5032</v>
      </c>
      <c r="AG229" s="198" t="s">
        <v>5032</v>
      </c>
      <c r="AH229" s="198" t="s">
        <v>5032</v>
      </c>
      <c r="AI229" s="198" t="s">
        <v>5032</v>
      </c>
      <c r="AJ229" s="198" t="s">
        <v>5032</v>
      </c>
      <c r="AK229" s="198" t="s">
        <v>5032</v>
      </c>
      <c r="AL229" s="198" t="s">
        <v>5032</v>
      </c>
      <c r="AM229" s="198" t="s">
        <v>5032</v>
      </c>
      <c r="AN229" s="198" t="s">
        <v>5032</v>
      </c>
      <c r="AO229" s="198" t="s">
        <v>5032</v>
      </c>
      <c r="AP229" s="198" t="s">
        <v>5032</v>
      </c>
      <c r="AQ229" s="198" t="s">
        <v>5032</v>
      </c>
      <c r="AR229" s="198" t="s">
        <v>5032</v>
      </c>
      <c r="AS229" s="198" t="s">
        <v>5032</v>
      </c>
      <c r="AT229" s="198" t="s">
        <v>5032</v>
      </c>
      <c r="AU229" s="198" t="s">
        <v>5032</v>
      </c>
      <c r="AV229" s="198" t="s">
        <v>5032</v>
      </c>
      <c r="AW229" s="198" t="s">
        <v>5032</v>
      </c>
      <c r="AX229" s="198" t="s">
        <v>5032</v>
      </c>
      <c r="AY229" s="198" t="s">
        <v>5032</v>
      </c>
      <c r="AZ229" s="198" t="s">
        <v>5032</v>
      </c>
      <c r="BA229" s="198" t="s">
        <v>5032</v>
      </c>
      <c r="BB229" s="198" t="s">
        <v>5032</v>
      </c>
      <c r="BC229" s="198" t="s">
        <v>5032</v>
      </c>
      <c r="BD229" s="198" t="s">
        <v>5032</v>
      </c>
      <c r="BE229" s="198" t="s">
        <v>5032</v>
      </c>
      <c r="BF229" s="198" t="s">
        <v>5032</v>
      </c>
      <c r="BG229" s="198" t="s">
        <v>5032</v>
      </c>
      <c r="BH229" s="198" t="s">
        <v>5032</v>
      </c>
      <c r="BI229" s="198" t="s">
        <v>5032</v>
      </c>
      <c r="BJ229" s="198" t="s">
        <v>5032</v>
      </c>
      <c r="BK229" s="198" t="s">
        <v>5032</v>
      </c>
      <c r="BL229" s="198" t="s">
        <v>5032</v>
      </c>
      <c r="BM229" s="198" t="s">
        <v>5032</v>
      </c>
      <c r="BN229" s="198" t="s">
        <v>5032</v>
      </c>
      <c r="BO229" s="198" t="s">
        <v>5032</v>
      </c>
      <c r="BP229" s="198" t="s">
        <v>5032</v>
      </c>
      <c r="BQ229" s="198" t="s">
        <v>5032</v>
      </c>
      <c r="BR229" s="198" t="s">
        <v>5032</v>
      </c>
      <c r="BS229" s="198" t="s">
        <v>5032</v>
      </c>
      <c r="BT229" s="198" t="s">
        <v>5032</v>
      </c>
      <c r="BU229" s="198" t="s">
        <v>5032</v>
      </c>
      <c r="BV229" s="198" t="s">
        <v>5032</v>
      </c>
      <c r="BW229" s="198" t="s">
        <v>5032</v>
      </c>
      <c r="BX229" s="198" t="s">
        <v>5032</v>
      </c>
      <c r="BY229" s="198" t="s">
        <v>5032</v>
      </c>
      <c r="BZ229" s="198" t="s">
        <v>5032</v>
      </c>
      <c r="CA229" s="198" t="s">
        <v>5032</v>
      </c>
      <c r="CB229" s="198" t="s">
        <v>5032</v>
      </c>
      <c r="CC229" s="198" t="s">
        <v>5032</v>
      </c>
      <c r="CD229" s="198" t="s">
        <v>5032</v>
      </c>
      <c r="CE229" s="198" t="s">
        <v>5032</v>
      </c>
      <c r="CF229" s="198" t="s">
        <v>5032</v>
      </c>
      <c r="CG229" s="198" t="s">
        <v>5032</v>
      </c>
      <c r="CH229" s="198" t="s">
        <v>5033</v>
      </c>
      <c r="CI229" s="198" t="s">
        <v>5033</v>
      </c>
      <c r="CJ229" s="198" t="s">
        <v>5033</v>
      </c>
      <c r="CK229" s="198" t="s">
        <v>5033</v>
      </c>
      <c r="CL229" s="198" t="s">
        <v>5033</v>
      </c>
      <c r="CM229" s="198" t="s">
        <v>5032</v>
      </c>
      <c r="CN229" s="198" t="s">
        <v>5032</v>
      </c>
      <c r="CO229" s="198" t="s">
        <v>5032</v>
      </c>
      <c r="CP229" s="198" t="s">
        <v>5032</v>
      </c>
      <c r="CQ229" s="198" t="s">
        <v>5033</v>
      </c>
      <c r="CR229" s="198" t="s">
        <v>5033</v>
      </c>
      <c r="CS229" s="198" t="s">
        <v>5033</v>
      </c>
      <c r="CT229" s="198" t="s">
        <v>5033</v>
      </c>
      <c r="CU229" s="198" t="s">
        <v>5033</v>
      </c>
      <c r="CV229" s="198" t="s">
        <v>5033</v>
      </c>
      <c r="CW229" s="198" t="s">
        <v>5033</v>
      </c>
      <c r="CX229" s="198" t="s">
        <v>5033</v>
      </c>
      <c r="CY229" s="198" t="s">
        <v>5033</v>
      </c>
      <c r="CZ229" s="198" t="s">
        <v>5033</v>
      </c>
      <c r="DA229" s="198" t="s">
        <v>5033</v>
      </c>
      <c r="DB229" s="198" t="s">
        <v>5032</v>
      </c>
      <c r="DC229" s="198" t="s">
        <v>5033</v>
      </c>
      <c r="DD229" s="198" t="s">
        <v>5032</v>
      </c>
      <c r="DE229" s="198" t="s">
        <v>5032</v>
      </c>
      <c r="DF229" s="198" t="s">
        <v>5032</v>
      </c>
      <c r="DG229" s="198" t="s">
        <v>5032</v>
      </c>
      <c r="DH229" s="198" t="s">
        <v>5032</v>
      </c>
      <c r="DI229" s="198" t="s">
        <v>5032</v>
      </c>
      <c r="DJ229" s="198" t="s">
        <v>5032</v>
      </c>
      <c r="DK229" s="198" t="s">
        <v>5032</v>
      </c>
      <c r="DL229" s="198" t="s">
        <v>5032</v>
      </c>
      <c r="DM229" s="198" t="s">
        <v>5032</v>
      </c>
      <c r="DN229" s="198" t="s">
        <v>5032</v>
      </c>
      <c r="DO229" s="198" t="s">
        <v>5032</v>
      </c>
      <c r="DP229" s="198" t="s">
        <v>5032</v>
      </c>
      <c r="DQ229" s="198" t="s">
        <v>5032</v>
      </c>
      <c r="DR229" s="198" t="s">
        <v>5032</v>
      </c>
      <c r="DS229" s="198" t="s">
        <v>5032</v>
      </c>
      <c r="DT229" s="198" t="s">
        <v>5064</v>
      </c>
      <c r="DU229" s="198" t="s">
        <v>5033</v>
      </c>
      <c r="DV229" s="198" t="s">
        <v>5064</v>
      </c>
      <c r="DW229" s="198" t="s">
        <v>5064</v>
      </c>
      <c r="DX229" s="200" t="s">
        <v>6554</v>
      </c>
    </row>
    <row r="230" spans="1:128">
      <c r="A230" s="200" t="s">
        <v>6615</v>
      </c>
      <c r="B230" s="200" t="s">
        <v>5058</v>
      </c>
      <c r="C230" s="200" t="s">
        <v>5023</v>
      </c>
      <c r="D230" s="200" t="s">
        <v>6609</v>
      </c>
      <c r="E230" s="198" t="s">
        <v>5920</v>
      </c>
      <c r="F230" s="200" t="s">
        <v>6616</v>
      </c>
      <c r="G230" s="206">
        <v>149</v>
      </c>
      <c r="H230" s="196">
        <v>1</v>
      </c>
      <c r="I230" s="198">
        <v>1</v>
      </c>
      <c r="J230" s="197">
        <v>10.4</v>
      </c>
      <c r="K230" s="197">
        <v>11.2</v>
      </c>
      <c r="L230" s="197">
        <v>5</v>
      </c>
      <c r="M230" s="197">
        <v>10.4</v>
      </c>
      <c r="N230" s="198">
        <v>1</v>
      </c>
      <c r="O230" s="197">
        <v>10.4</v>
      </c>
      <c r="P230" s="197">
        <v>11.2</v>
      </c>
      <c r="Q230" s="197">
        <v>5</v>
      </c>
      <c r="R230" s="197">
        <v>10.4</v>
      </c>
      <c r="S230" s="198" t="s">
        <v>5027</v>
      </c>
      <c r="T230" s="198" t="s">
        <v>5028</v>
      </c>
      <c r="U230" s="198" t="s">
        <v>5029</v>
      </c>
      <c r="V230" s="207" t="s">
        <v>6617</v>
      </c>
      <c r="W230" s="200" t="s">
        <v>5032</v>
      </c>
      <c r="X230" s="198" t="s">
        <v>5032</v>
      </c>
      <c r="Y230" s="198" t="s">
        <v>5032</v>
      </c>
      <c r="Z230" s="198" t="s">
        <v>5032</v>
      </c>
      <c r="AA230" s="198" t="s">
        <v>5032</v>
      </c>
      <c r="AB230" s="198" t="s">
        <v>5032</v>
      </c>
      <c r="AC230" s="198" t="s">
        <v>5032</v>
      </c>
      <c r="AD230" s="198" t="s">
        <v>5032</v>
      </c>
      <c r="AE230" s="198" t="s">
        <v>5032</v>
      </c>
      <c r="AF230" s="198" t="s">
        <v>5032</v>
      </c>
      <c r="AG230" s="198" t="s">
        <v>5032</v>
      </c>
      <c r="AH230" s="198" t="s">
        <v>5032</v>
      </c>
      <c r="AI230" s="198" t="s">
        <v>5032</v>
      </c>
      <c r="AJ230" s="198" t="s">
        <v>5032</v>
      </c>
      <c r="AK230" s="198" t="s">
        <v>5032</v>
      </c>
      <c r="AL230" s="198" t="s">
        <v>5032</v>
      </c>
      <c r="AM230" s="198" t="s">
        <v>5032</v>
      </c>
      <c r="AN230" s="198" t="s">
        <v>5032</v>
      </c>
      <c r="AO230" s="198" t="s">
        <v>5032</v>
      </c>
      <c r="AP230" s="198" t="s">
        <v>5032</v>
      </c>
      <c r="AQ230" s="198" t="s">
        <v>5032</v>
      </c>
      <c r="AR230" s="198" t="s">
        <v>5032</v>
      </c>
      <c r="AS230" s="198" t="s">
        <v>5032</v>
      </c>
      <c r="AT230" s="198" t="s">
        <v>5032</v>
      </c>
      <c r="AU230" s="198" t="s">
        <v>5032</v>
      </c>
      <c r="AV230" s="198" t="s">
        <v>5032</v>
      </c>
      <c r="AW230" s="198" t="s">
        <v>5032</v>
      </c>
      <c r="AX230" s="198" t="s">
        <v>5032</v>
      </c>
      <c r="AY230" s="198" t="s">
        <v>5032</v>
      </c>
      <c r="AZ230" s="198" t="s">
        <v>5032</v>
      </c>
      <c r="BA230" s="198" t="s">
        <v>5032</v>
      </c>
      <c r="BB230" s="198" t="s">
        <v>5032</v>
      </c>
      <c r="BC230" s="198" t="s">
        <v>5032</v>
      </c>
      <c r="BD230" s="198" t="s">
        <v>5032</v>
      </c>
      <c r="BE230" s="198" t="s">
        <v>5032</v>
      </c>
      <c r="BF230" s="198" t="s">
        <v>5032</v>
      </c>
      <c r="BG230" s="198" t="s">
        <v>5032</v>
      </c>
      <c r="BH230" s="198" t="s">
        <v>5032</v>
      </c>
      <c r="BI230" s="198" t="s">
        <v>5032</v>
      </c>
      <c r="BJ230" s="198" t="s">
        <v>5032</v>
      </c>
      <c r="BK230" s="198" t="s">
        <v>5032</v>
      </c>
      <c r="BL230" s="198" t="s">
        <v>5032</v>
      </c>
      <c r="BM230" s="198" t="s">
        <v>5032</v>
      </c>
      <c r="BN230" s="198" t="s">
        <v>5032</v>
      </c>
      <c r="BO230" s="198" t="s">
        <v>5032</v>
      </c>
      <c r="BP230" s="198" t="s">
        <v>5032</v>
      </c>
      <c r="BQ230" s="198" t="s">
        <v>5032</v>
      </c>
      <c r="BR230" s="198" t="s">
        <v>5032</v>
      </c>
      <c r="BS230" s="198" t="s">
        <v>5032</v>
      </c>
      <c r="BT230" s="198" t="s">
        <v>5032</v>
      </c>
      <c r="BU230" s="198" t="s">
        <v>5032</v>
      </c>
      <c r="BV230" s="198" t="s">
        <v>5032</v>
      </c>
      <c r="BW230" s="198" t="s">
        <v>5032</v>
      </c>
      <c r="BX230" s="198" t="s">
        <v>5032</v>
      </c>
      <c r="BY230" s="198" t="s">
        <v>5032</v>
      </c>
      <c r="BZ230" s="198" t="s">
        <v>5032</v>
      </c>
      <c r="CA230" s="198" t="s">
        <v>5032</v>
      </c>
      <c r="CB230" s="198" t="s">
        <v>5032</v>
      </c>
      <c r="CC230" s="198" t="s">
        <v>5032</v>
      </c>
      <c r="CD230" s="198" t="s">
        <v>5032</v>
      </c>
      <c r="CE230" s="198" t="s">
        <v>5032</v>
      </c>
      <c r="CF230" s="198" t="s">
        <v>5032</v>
      </c>
      <c r="CG230" s="198" t="s">
        <v>5032</v>
      </c>
      <c r="CH230" s="198" t="s">
        <v>5033</v>
      </c>
      <c r="CI230" s="198" t="s">
        <v>5033</v>
      </c>
      <c r="CJ230" s="198" t="s">
        <v>5033</v>
      </c>
      <c r="CK230" s="198" t="s">
        <v>5033</v>
      </c>
      <c r="CL230" s="198" t="s">
        <v>5033</v>
      </c>
      <c r="CM230" s="198" t="s">
        <v>5032</v>
      </c>
      <c r="CN230" s="198" t="s">
        <v>5032</v>
      </c>
      <c r="CO230" s="198" t="s">
        <v>5032</v>
      </c>
      <c r="CP230" s="198" t="s">
        <v>5032</v>
      </c>
      <c r="CQ230" s="198" t="s">
        <v>5033</v>
      </c>
      <c r="CR230" s="198" t="s">
        <v>5033</v>
      </c>
      <c r="CS230" s="198" t="s">
        <v>5033</v>
      </c>
      <c r="CT230" s="198" t="s">
        <v>5033</v>
      </c>
      <c r="CU230" s="198" t="s">
        <v>5033</v>
      </c>
      <c r="CV230" s="198" t="s">
        <v>5033</v>
      </c>
      <c r="CW230" s="198" t="s">
        <v>5033</v>
      </c>
      <c r="CX230" s="198" t="s">
        <v>5033</v>
      </c>
      <c r="CY230" s="198" t="s">
        <v>5033</v>
      </c>
      <c r="CZ230" s="198" t="s">
        <v>5033</v>
      </c>
      <c r="DA230" s="198" t="s">
        <v>5033</v>
      </c>
      <c r="DB230" s="198" t="s">
        <v>5032</v>
      </c>
      <c r="DC230" s="198" t="s">
        <v>5033</v>
      </c>
      <c r="DD230" s="198" t="s">
        <v>5032</v>
      </c>
      <c r="DE230" s="198" t="s">
        <v>5032</v>
      </c>
      <c r="DF230" s="198" t="s">
        <v>5032</v>
      </c>
      <c r="DG230" s="198" t="s">
        <v>5032</v>
      </c>
      <c r="DH230" s="198" t="s">
        <v>5032</v>
      </c>
      <c r="DI230" s="198" t="s">
        <v>5032</v>
      </c>
      <c r="DJ230" s="198" t="s">
        <v>5032</v>
      </c>
      <c r="DK230" s="198" t="s">
        <v>5032</v>
      </c>
      <c r="DL230" s="198" t="s">
        <v>5032</v>
      </c>
      <c r="DM230" s="198" t="s">
        <v>5032</v>
      </c>
      <c r="DN230" s="198" t="s">
        <v>5032</v>
      </c>
      <c r="DO230" s="198" t="s">
        <v>5032</v>
      </c>
      <c r="DP230" s="198" t="s">
        <v>5032</v>
      </c>
      <c r="DQ230" s="198" t="s">
        <v>5032</v>
      </c>
      <c r="DR230" s="198" t="s">
        <v>5032</v>
      </c>
      <c r="DS230" s="198" t="s">
        <v>5032</v>
      </c>
      <c r="DT230" s="198" t="s">
        <v>5064</v>
      </c>
      <c r="DU230" s="198" t="s">
        <v>5033</v>
      </c>
      <c r="DV230" s="198" t="s">
        <v>5064</v>
      </c>
      <c r="DW230" s="198" t="s">
        <v>5064</v>
      </c>
      <c r="DX230" s="200" t="s">
        <v>6554</v>
      </c>
    </row>
    <row r="231" spans="1:128">
      <c r="A231" s="200" t="s">
        <v>6618</v>
      </c>
      <c r="B231" s="200" t="s">
        <v>5058</v>
      </c>
      <c r="C231" s="200" t="s">
        <v>5023</v>
      </c>
      <c r="D231" s="200" t="s">
        <v>6609</v>
      </c>
      <c r="E231" s="198" t="s">
        <v>5920</v>
      </c>
      <c r="F231" s="200" t="s">
        <v>6619</v>
      </c>
      <c r="G231" s="206">
        <v>246</v>
      </c>
      <c r="H231" s="196">
        <v>1</v>
      </c>
      <c r="I231" s="198">
        <v>1</v>
      </c>
      <c r="J231" s="197">
        <v>9.92</v>
      </c>
      <c r="K231" s="197">
        <v>11.85</v>
      </c>
      <c r="L231" s="197">
        <v>6.69</v>
      </c>
      <c r="M231" s="197">
        <v>15.4</v>
      </c>
      <c r="N231" s="198">
        <v>1</v>
      </c>
      <c r="O231" s="197">
        <v>9.92</v>
      </c>
      <c r="P231" s="197">
        <v>11.85</v>
      </c>
      <c r="Q231" s="197">
        <v>6.69</v>
      </c>
      <c r="R231" s="197">
        <v>15.4</v>
      </c>
      <c r="S231" s="198" t="s">
        <v>5027</v>
      </c>
      <c r="T231" s="198" t="s">
        <v>5028</v>
      </c>
      <c r="U231" s="198" t="s">
        <v>5029</v>
      </c>
      <c r="V231" s="207" t="s">
        <v>6620</v>
      </c>
      <c r="W231" s="200" t="s">
        <v>5032</v>
      </c>
      <c r="X231" s="198" t="s">
        <v>5032</v>
      </c>
      <c r="Y231" s="198" t="s">
        <v>5032</v>
      </c>
      <c r="Z231" s="198" t="s">
        <v>5032</v>
      </c>
      <c r="AA231" s="198" t="s">
        <v>5032</v>
      </c>
      <c r="AB231" s="198" t="s">
        <v>5032</v>
      </c>
      <c r="AC231" s="198" t="s">
        <v>5032</v>
      </c>
      <c r="AD231" s="198" t="s">
        <v>5032</v>
      </c>
      <c r="AE231" s="198" t="s">
        <v>5032</v>
      </c>
      <c r="AF231" s="198" t="s">
        <v>5032</v>
      </c>
      <c r="AG231" s="198" t="s">
        <v>5032</v>
      </c>
      <c r="AH231" s="198" t="s">
        <v>5032</v>
      </c>
      <c r="AI231" s="198" t="s">
        <v>5032</v>
      </c>
      <c r="AJ231" s="198" t="s">
        <v>5032</v>
      </c>
      <c r="AK231" s="198" t="s">
        <v>5032</v>
      </c>
      <c r="AL231" s="198" t="s">
        <v>5032</v>
      </c>
      <c r="AM231" s="198" t="s">
        <v>5032</v>
      </c>
      <c r="AN231" s="198" t="s">
        <v>5032</v>
      </c>
      <c r="AO231" s="198" t="s">
        <v>5032</v>
      </c>
      <c r="AP231" s="198" t="s">
        <v>5032</v>
      </c>
      <c r="AQ231" s="198" t="s">
        <v>5032</v>
      </c>
      <c r="AR231" s="198" t="s">
        <v>5032</v>
      </c>
      <c r="AS231" s="198" t="s">
        <v>5032</v>
      </c>
      <c r="AT231" s="198" t="s">
        <v>5032</v>
      </c>
      <c r="AU231" s="198" t="s">
        <v>5032</v>
      </c>
      <c r="AV231" s="198" t="s">
        <v>5032</v>
      </c>
      <c r="AW231" s="198" t="s">
        <v>5032</v>
      </c>
      <c r="AX231" s="198" t="s">
        <v>5032</v>
      </c>
      <c r="AY231" s="198" t="s">
        <v>5032</v>
      </c>
      <c r="AZ231" s="198" t="s">
        <v>5032</v>
      </c>
      <c r="BA231" s="198" t="s">
        <v>5032</v>
      </c>
      <c r="BB231" s="198" t="s">
        <v>5032</v>
      </c>
      <c r="BC231" s="198" t="s">
        <v>5032</v>
      </c>
      <c r="BD231" s="198" t="s">
        <v>5032</v>
      </c>
      <c r="BE231" s="198" t="s">
        <v>5032</v>
      </c>
      <c r="BF231" s="198" t="s">
        <v>5032</v>
      </c>
      <c r="BG231" s="198" t="s">
        <v>5032</v>
      </c>
      <c r="BH231" s="198" t="s">
        <v>5032</v>
      </c>
      <c r="BI231" s="198" t="s">
        <v>5032</v>
      </c>
      <c r="BJ231" s="198" t="s">
        <v>5032</v>
      </c>
      <c r="BK231" s="198" t="s">
        <v>5032</v>
      </c>
      <c r="BL231" s="198" t="s">
        <v>5032</v>
      </c>
      <c r="BM231" s="198" t="s">
        <v>5032</v>
      </c>
      <c r="BN231" s="198" t="s">
        <v>5032</v>
      </c>
      <c r="BO231" s="198" t="s">
        <v>5032</v>
      </c>
      <c r="BP231" s="198" t="s">
        <v>5032</v>
      </c>
      <c r="BQ231" s="198" t="s">
        <v>5032</v>
      </c>
      <c r="BR231" s="198" t="s">
        <v>5032</v>
      </c>
      <c r="BS231" s="198" t="s">
        <v>5032</v>
      </c>
      <c r="BT231" s="198" t="s">
        <v>5032</v>
      </c>
      <c r="BU231" s="198" t="s">
        <v>5032</v>
      </c>
      <c r="BV231" s="198" t="s">
        <v>5032</v>
      </c>
      <c r="BW231" s="198" t="s">
        <v>5032</v>
      </c>
      <c r="BX231" s="198" t="s">
        <v>5032</v>
      </c>
      <c r="BY231" s="198" t="s">
        <v>5032</v>
      </c>
      <c r="BZ231" s="198" t="s">
        <v>5032</v>
      </c>
      <c r="CA231" s="198" t="s">
        <v>5032</v>
      </c>
      <c r="CB231" s="198" t="s">
        <v>5032</v>
      </c>
      <c r="CC231" s="198" t="s">
        <v>5032</v>
      </c>
      <c r="CD231" s="198" t="s">
        <v>5032</v>
      </c>
      <c r="CE231" s="198" t="s">
        <v>5032</v>
      </c>
      <c r="CF231" s="198" t="s">
        <v>5032</v>
      </c>
      <c r="CG231" s="198" t="s">
        <v>5032</v>
      </c>
      <c r="CH231" s="198" t="s">
        <v>5032</v>
      </c>
      <c r="CI231" s="198" t="s">
        <v>5032</v>
      </c>
      <c r="CJ231" s="198" t="s">
        <v>5032</v>
      </c>
      <c r="CK231" s="198" t="s">
        <v>5032</v>
      </c>
      <c r="CL231" s="198" t="s">
        <v>5032</v>
      </c>
      <c r="CM231" s="198" t="s">
        <v>5032</v>
      </c>
      <c r="CN231" s="198" t="s">
        <v>5032</v>
      </c>
      <c r="CO231" s="198" t="s">
        <v>5032</v>
      </c>
      <c r="CP231" s="198" t="s">
        <v>5032</v>
      </c>
      <c r="CQ231" s="198" t="s">
        <v>5033</v>
      </c>
      <c r="CR231" s="198" t="s">
        <v>5033</v>
      </c>
      <c r="CS231" s="198" t="s">
        <v>5033</v>
      </c>
      <c r="CT231" s="198" t="s">
        <v>5033</v>
      </c>
      <c r="CU231" s="198" t="s">
        <v>5033</v>
      </c>
      <c r="CV231" s="198" t="s">
        <v>5033</v>
      </c>
      <c r="CW231" s="198" t="s">
        <v>5033</v>
      </c>
      <c r="CX231" s="198" t="s">
        <v>5033</v>
      </c>
      <c r="CY231" s="198" t="s">
        <v>5033</v>
      </c>
      <c r="CZ231" s="198" t="s">
        <v>5033</v>
      </c>
      <c r="DA231" s="198" t="s">
        <v>5033</v>
      </c>
      <c r="DB231" s="198" t="s">
        <v>5032</v>
      </c>
      <c r="DC231" s="198" t="s">
        <v>5033</v>
      </c>
      <c r="DD231" s="198" t="s">
        <v>5032</v>
      </c>
      <c r="DE231" s="198" t="s">
        <v>5032</v>
      </c>
      <c r="DF231" s="198" t="s">
        <v>5032</v>
      </c>
      <c r="DG231" s="198" t="s">
        <v>5032</v>
      </c>
      <c r="DH231" s="198" t="s">
        <v>5032</v>
      </c>
      <c r="DI231" s="198" t="s">
        <v>5032</v>
      </c>
      <c r="DJ231" s="198" t="s">
        <v>5032</v>
      </c>
      <c r="DK231" s="198" t="s">
        <v>5032</v>
      </c>
      <c r="DL231" s="198" t="s">
        <v>5032</v>
      </c>
      <c r="DM231" s="198" t="s">
        <v>5032</v>
      </c>
      <c r="DN231" s="198" t="s">
        <v>5032</v>
      </c>
      <c r="DO231" s="198" t="s">
        <v>5032</v>
      </c>
      <c r="DP231" s="198" t="s">
        <v>5032</v>
      </c>
      <c r="DQ231" s="198" t="s">
        <v>5032</v>
      </c>
      <c r="DR231" s="198" t="s">
        <v>5032</v>
      </c>
      <c r="DS231" s="198" t="s">
        <v>5032</v>
      </c>
      <c r="DT231" s="198" t="s">
        <v>5064</v>
      </c>
      <c r="DU231" s="198" t="s">
        <v>5033</v>
      </c>
      <c r="DV231" s="198" t="s">
        <v>5064</v>
      </c>
      <c r="DW231" s="198" t="s">
        <v>5064</v>
      </c>
      <c r="DX231" s="200" t="s">
        <v>5926</v>
      </c>
    </row>
    <row r="232" spans="1:128">
      <c r="A232" s="200" t="s">
        <v>6621</v>
      </c>
      <c r="B232" s="200" t="s">
        <v>5058</v>
      </c>
      <c r="C232" s="200" t="s">
        <v>5023</v>
      </c>
      <c r="D232" s="200" t="s">
        <v>6609</v>
      </c>
      <c r="E232" s="198" t="s">
        <v>5920</v>
      </c>
      <c r="F232" s="200" t="s">
        <v>6622</v>
      </c>
      <c r="G232" s="206">
        <v>172</v>
      </c>
      <c r="H232" s="196">
        <v>1</v>
      </c>
      <c r="I232" s="198">
        <v>1</v>
      </c>
      <c r="J232" s="197">
        <v>8.15</v>
      </c>
      <c r="K232" s="197">
        <v>9.6</v>
      </c>
      <c r="L232" s="197">
        <v>7.36</v>
      </c>
      <c r="M232" s="197">
        <v>10.7</v>
      </c>
      <c r="N232" s="198">
        <v>1</v>
      </c>
      <c r="O232" s="197">
        <v>8.15</v>
      </c>
      <c r="P232" s="197">
        <v>9.6</v>
      </c>
      <c r="Q232" s="197">
        <v>7.36</v>
      </c>
      <c r="R232" s="197">
        <v>10.7</v>
      </c>
      <c r="S232" s="198" t="s">
        <v>5027</v>
      </c>
      <c r="T232" s="198" t="s">
        <v>5028</v>
      </c>
      <c r="U232" s="198" t="s">
        <v>5029</v>
      </c>
      <c r="V232" s="207" t="s">
        <v>6623</v>
      </c>
      <c r="W232" s="200" t="s">
        <v>5032</v>
      </c>
      <c r="X232" s="198" t="s">
        <v>5032</v>
      </c>
      <c r="Y232" s="198" t="s">
        <v>5032</v>
      </c>
      <c r="Z232" s="198" t="s">
        <v>5032</v>
      </c>
      <c r="AA232" s="198" t="s">
        <v>5032</v>
      </c>
      <c r="AB232" s="198" t="s">
        <v>5032</v>
      </c>
      <c r="AC232" s="198" t="s">
        <v>5032</v>
      </c>
      <c r="AD232" s="198" t="s">
        <v>5032</v>
      </c>
      <c r="AE232" s="198" t="s">
        <v>5032</v>
      </c>
      <c r="AF232" s="198" t="s">
        <v>5032</v>
      </c>
      <c r="AG232" s="198" t="s">
        <v>5032</v>
      </c>
      <c r="AH232" s="198" t="s">
        <v>5032</v>
      </c>
      <c r="AI232" s="198" t="s">
        <v>5032</v>
      </c>
      <c r="AJ232" s="198" t="s">
        <v>5032</v>
      </c>
      <c r="AK232" s="198" t="s">
        <v>5032</v>
      </c>
      <c r="AL232" s="198" t="s">
        <v>5032</v>
      </c>
      <c r="AM232" s="198" t="s">
        <v>5032</v>
      </c>
      <c r="AN232" s="198" t="s">
        <v>5032</v>
      </c>
      <c r="AO232" s="198" t="s">
        <v>5032</v>
      </c>
      <c r="AP232" s="198" t="s">
        <v>5032</v>
      </c>
      <c r="AQ232" s="198" t="s">
        <v>5032</v>
      </c>
      <c r="AR232" s="198" t="s">
        <v>5032</v>
      </c>
      <c r="AS232" s="198" t="s">
        <v>5032</v>
      </c>
      <c r="AT232" s="198" t="s">
        <v>5032</v>
      </c>
      <c r="AU232" s="198" t="s">
        <v>5032</v>
      </c>
      <c r="AV232" s="198" t="s">
        <v>5032</v>
      </c>
      <c r="AW232" s="198" t="s">
        <v>5032</v>
      </c>
      <c r="AX232" s="198" t="s">
        <v>5032</v>
      </c>
      <c r="AY232" s="198" t="s">
        <v>5032</v>
      </c>
      <c r="AZ232" s="198" t="s">
        <v>5032</v>
      </c>
      <c r="BA232" s="198" t="s">
        <v>5032</v>
      </c>
      <c r="BB232" s="198" t="s">
        <v>5032</v>
      </c>
      <c r="BC232" s="198" t="s">
        <v>5032</v>
      </c>
      <c r="BD232" s="198" t="s">
        <v>5032</v>
      </c>
      <c r="BE232" s="198" t="s">
        <v>5032</v>
      </c>
      <c r="BF232" s="198" t="s">
        <v>5032</v>
      </c>
      <c r="BG232" s="198" t="s">
        <v>5032</v>
      </c>
      <c r="BH232" s="198" t="s">
        <v>5032</v>
      </c>
      <c r="BI232" s="198" t="s">
        <v>5032</v>
      </c>
      <c r="BJ232" s="198" t="s">
        <v>5032</v>
      </c>
      <c r="BK232" s="198" t="s">
        <v>5032</v>
      </c>
      <c r="BL232" s="198" t="s">
        <v>5032</v>
      </c>
      <c r="BM232" s="198" t="s">
        <v>5032</v>
      </c>
      <c r="BN232" s="198" t="s">
        <v>5032</v>
      </c>
      <c r="BO232" s="198" t="s">
        <v>5032</v>
      </c>
      <c r="BP232" s="198" t="s">
        <v>5032</v>
      </c>
      <c r="BQ232" s="198" t="s">
        <v>5032</v>
      </c>
      <c r="BR232" s="198" t="s">
        <v>5032</v>
      </c>
      <c r="BS232" s="198" t="s">
        <v>5032</v>
      </c>
      <c r="BT232" s="198" t="s">
        <v>5032</v>
      </c>
      <c r="BU232" s="198" t="s">
        <v>5032</v>
      </c>
      <c r="BV232" s="198" t="s">
        <v>5032</v>
      </c>
      <c r="BW232" s="198" t="s">
        <v>5032</v>
      </c>
      <c r="BX232" s="198" t="s">
        <v>5032</v>
      </c>
      <c r="BY232" s="198" t="s">
        <v>5032</v>
      </c>
      <c r="BZ232" s="198" t="s">
        <v>5032</v>
      </c>
      <c r="CA232" s="198" t="s">
        <v>5032</v>
      </c>
      <c r="CB232" s="198" t="s">
        <v>5032</v>
      </c>
      <c r="CC232" s="198" t="s">
        <v>5032</v>
      </c>
      <c r="CD232" s="198" t="s">
        <v>5032</v>
      </c>
      <c r="CE232" s="198" t="s">
        <v>5032</v>
      </c>
      <c r="CF232" s="198" t="s">
        <v>5032</v>
      </c>
      <c r="CG232" s="198" t="s">
        <v>5032</v>
      </c>
      <c r="CH232" s="198" t="s">
        <v>5032</v>
      </c>
      <c r="CI232" s="198" t="s">
        <v>5032</v>
      </c>
      <c r="CJ232" s="198" t="s">
        <v>5032</v>
      </c>
      <c r="CK232" s="198" t="s">
        <v>5032</v>
      </c>
      <c r="CL232" s="198" t="s">
        <v>5032</v>
      </c>
      <c r="CM232" s="198" t="s">
        <v>5032</v>
      </c>
      <c r="CN232" s="198" t="s">
        <v>5032</v>
      </c>
      <c r="CO232" s="198" t="s">
        <v>5032</v>
      </c>
      <c r="CP232" s="198" t="s">
        <v>5032</v>
      </c>
      <c r="CQ232" s="198" t="s">
        <v>5033</v>
      </c>
      <c r="CR232" s="198" t="s">
        <v>5033</v>
      </c>
      <c r="CS232" s="198" t="s">
        <v>5033</v>
      </c>
      <c r="CT232" s="198" t="s">
        <v>5033</v>
      </c>
      <c r="CU232" s="198" t="s">
        <v>5033</v>
      </c>
      <c r="CV232" s="198" t="s">
        <v>5033</v>
      </c>
      <c r="CW232" s="198" t="s">
        <v>5033</v>
      </c>
      <c r="CX232" s="198" t="s">
        <v>5033</v>
      </c>
      <c r="CY232" s="198" t="s">
        <v>5033</v>
      </c>
      <c r="CZ232" s="198" t="s">
        <v>5033</v>
      </c>
      <c r="DA232" s="198" t="s">
        <v>5033</v>
      </c>
      <c r="DB232" s="198" t="s">
        <v>5032</v>
      </c>
      <c r="DC232" s="198" t="s">
        <v>5033</v>
      </c>
      <c r="DD232" s="198" t="s">
        <v>5032</v>
      </c>
      <c r="DE232" s="198" t="s">
        <v>5032</v>
      </c>
      <c r="DF232" s="198" t="s">
        <v>5032</v>
      </c>
      <c r="DG232" s="198" t="s">
        <v>5032</v>
      </c>
      <c r="DH232" s="198" t="s">
        <v>5032</v>
      </c>
      <c r="DI232" s="198" t="s">
        <v>5032</v>
      </c>
      <c r="DJ232" s="198" t="s">
        <v>5032</v>
      </c>
      <c r="DK232" s="198" t="s">
        <v>5032</v>
      </c>
      <c r="DL232" s="198" t="s">
        <v>5032</v>
      </c>
      <c r="DM232" s="198" t="s">
        <v>5032</v>
      </c>
      <c r="DN232" s="198" t="s">
        <v>5032</v>
      </c>
      <c r="DO232" s="198" t="s">
        <v>5032</v>
      </c>
      <c r="DP232" s="198" t="s">
        <v>5032</v>
      </c>
      <c r="DQ232" s="198" t="s">
        <v>5032</v>
      </c>
      <c r="DR232" s="198" t="s">
        <v>5032</v>
      </c>
      <c r="DS232" s="198" t="s">
        <v>5032</v>
      </c>
      <c r="DT232" s="198" t="s">
        <v>5064</v>
      </c>
      <c r="DU232" s="198" t="s">
        <v>5033</v>
      </c>
      <c r="DV232" s="198" t="s">
        <v>5064</v>
      </c>
      <c r="DW232" s="198" t="s">
        <v>5064</v>
      </c>
      <c r="DX232" s="200" t="s">
        <v>5926</v>
      </c>
    </row>
    <row r="233" spans="1:128">
      <c r="A233" s="200" t="s">
        <v>6624</v>
      </c>
      <c r="B233" s="200" t="s">
        <v>5058</v>
      </c>
      <c r="C233" s="200" t="s">
        <v>5023</v>
      </c>
      <c r="D233" s="200" t="s">
        <v>6609</v>
      </c>
      <c r="E233" s="198" t="s">
        <v>5920</v>
      </c>
      <c r="F233" s="200" t="s">
        <v>6625</v>
      </c>
      <c r="G233" s="206">
        <v>212</v>
      </c>
      <c r="H233" s="196">
        <v>1</v>
      </c>
      <c r="I233" s="198">
        <v>1</v>
      </c>
      <c r="J233" s="197">
        <v>10.83</v>
      </c>
      <c r="K233" s="197">
        <v>12.79</v>
      </c>
      <c r="L233" s="197">
        <v>5</v>
      </c>
      <c r="M233" s="197">
        <v>14.2</v>
      </c>
      <c r="N233" s="198">
        <v>1</v>
      </c>
      <c r="O233" s="197">
        <v>10.83</v>
      </c>
      <c r="P233" s="197">
        <v>12.79</v>
      </c>
      <c r="Q233" s="197">
        <v>5</v>
      </c>
      <c r="R233" s="197">
        <v>14.2</v>
      </c>
      <c r="S233" s="198" t="s">
        <v>5027</v>
      </c>
      <c r="T233" s="198" t="s">
        <v>5028</v>
      </c>
      <c r="U233" s="198" t="s">
        <v>5029</v>
      </c>
      <c r="V233" s="207" t="s">
        <v>6626</v>
      </c>
      <c r="W233" s="200" t="s">
        <v>5032</v>
      </c>
      <c r="X233" s="198" t="s">
        <v>5032</v>
      </c>
      <c r="Y233" s="198" t="s">
        <v>5032</v>
      </c>
      <c r="Z233" s="198" t="s">
        <v>5032</v>
      </c>
      <c r="AA233" s="198" t="s">
        <v>5032</v>
      </c>
      <c r="AB233" s="198" t="s">
        <v>5032</v>
      </c>
      <c r="AC233" s="198" t="s">
        <v>5032</v>
      </c>
      <c r="AD233" s="198" t="s">
        <v>5032</v>
      </c>
      <c r="AE233" s="198" t="s">
        <v>5032</v>
      </c>
      <c r="AF233" s="198" t="s">
        <v>5032</v>
      </c>
      <c r="AG233" s="198" t="s">
        <v>5032</v>
      </c>
      <c r="AH233" s="198" t="s">
        <v>5032</v>
      </c>
      <c r="AI233" s="198" t="s">
        <v>5032</v>
      </c>
      <c r="AJ233" s="198" t="s">
        <v>5032</v>
      </c>
      <c r="AK233" s="198" t="s">
        <v>5032</v>
      </c>
      <c r="AL233" s="198" t="s">
        <v>5032</v>
      </c>
      <c r="AM233" s="198" t="s">
        <v>5032</v>
      </c>
      <c r="AN233" s="198" t="s">
        <v>5032</v>
      </c>
      <c r="AO233" s="198" t="s">
        <v>5032</v>
      </c>
      <c r="AP233" s="198" t="s">
        <v>5032</v>
      </c>
      <c r="AQ233" s="198" t="s">
        <v>5032</v>
      </c>
      <c r="AR233" s="198" t="s">
        <v>5032</v>
      </c>
      <c r="AS233" s="198" t="s">
        <v>5032</v>
      </c>
      <c r="AT233" s="198" t="s">
        <v>5032</v>
      </c>
      <c r="AU233" s="198" t="s">
        <v>5032</v>
      </c>
      <c r="AV233" s="198" t="s">
        <v>5032</v>
      </c>
      <c r="AW233" s="198" t="s">
        <v>5032</v>
      </c>
      <c r="AX233" s="198" t="s">
        <v>5032</v>
      </c>
      <c r="AY233" s="198" t="s">
        <v>5032</v>
      </c>
      <c r="AZ233" s="198" t="s">
        <v>5032</v>
      </c>
      <c r="BA233" s="198" t="s">
        <v>5032</v>
      </c>
      <c r="BB233" s="198" t="s">
        <v>5032</v>
      </c>
      <c r="BC233" s="198" t="s">
        <v>5032</v>
      </c>
      <c r="BD233" s="198" t="s">
        <v>5032</v>
      </c>
      <c r="BE233" s="198" t="s">
        <v>5032</v>
      </c>
      <c r="BF233" s="198" t="s">
        <v>5032</v>
      </c>
      <c r="BG233" s="198" t="s">
        <v>5032</v>
      </c>
      <c r="BH233" s="198" t="s">
        <v>5032</v>
      </c>
      <c r="BI233" s="198" t="s">
        <v>5032</v>
      </c>
      <c r="BJ233" s="198" t="s">
        <v>5032</v>
      </c>
      <c r="BK233" s="198" t="s">
        <v>5032</v>
      </c>
      <c r="BL233" s="198" t="s">
        <v>5032</v>
      </c>
      <c r="BM233" s="198" t="s">
        <v>5032</v>
      </c>
      <c r="BN233" s="198" t="s">
        <v>5032</v>
      </c>
      <c r="BO233" s="198" t="s">
        <v>5032</v>
      </c>
      <c r="BP233" s="198" t="s">
        <v>5032</v>
      </c>
      <c r="BQ233" s="198" t="s">
        <v>5032</v>
      </c>
      <c r="BR233" s="198" t="s">
        <v>5032</v>
      </c>
      <c r="BS233" s="198" t="s">
        <v>5032</v>
      </c>
      <c r="BT233" s="198" t="s">
        <v>5032</v>
      </c>
      <c r="BU233" s="198" t="s">
        <v>5032</v>
      </c>
      <c r="BV233" s="198" t="s">
        <v>5032</v>
      </c>
      <c r="BW233" s="198" t="s">
        <v>5032</v>
      </c>
      <c r="BX233" s="198" t="s">
        <v>5032</v>
      </c>
      <c r="BY233" s="198" t="s">
        <v>5032</v>
      </c>
      <c r="BZ233" s="198" t="s">
        <v>5032</v>
      </c>
      <c r="CA233" s="198" t="s">
        <v>5032</v>
      </c>
      <c r="CB233" s="198" t="s">
        <v>5032</v>
      </c>
      <c r="CC233" s="198" t="s">
        <v>5032</v>
      </c>
      <c r="CD233" s="198" t="s">
        <v>5032</v>
      </c>
      <c r="CE233" s="198" t="s">
        <v>5032</v>
      </c>
      <c r="CF233" s="198" t="s">
        <v>5032</v>
      </c>
      <c r="CG233" s="198" t="s">
        <v>5032</v>
      </c>
      <c r="CH233" s="198" t="s">
        <v>5032</v>
      </c>
      <c r="CI233" s="198" t="s">
        <v>5032</v>
      </c>
      <c r="CJ233" s="198" t="s">
        <v>5032</v>
      </c>
      <c r="CK233" s="198" t="s">
        <v>5032</v>
      </c>
      <c r="CL233" s="198" t="s">
        <v>5032</v>
      </c>
      <c r="CM233" s="198" t="s">
        <v>5032</v>
      </c>
      <c r="CN233" s="198" t="s">
        <v>5032</v>
      </c>
      <c r="CO233" s="198" t="s">
        <v>5032</v>
      </c>
      <c r="CP233" s="198" t="s">
        <v>5032</v>
      </c>
      <c r="CQ233" s="198" t="s">
        <v>5033</v>
      </c>
      <c r="CR233" s="198" t="s">
        <v>5033</v>
      </c>
      <c r="CS233" s="198" t="s">
        <v>5033</v>
      </c>
      <c r="CT233" s="198" t="s">
        <v>5033</v>
      </c>
      <c r="CU233" s="198" t="s">
        <v>5033</v>
      </c>
      <c r="CV233" s="198" t="s">
        <v>5033</v>
      </c>
      <c r="CW233" s="198" t="s">
        <v>5033</v>
      </c>
      <c r="CX233" s="198" t="s">
        <v>5033</v>
      </c>
      <c r="CY233" s="198" t="s">
        <v>5033</v>
      </c>
      <c r="CZ233" s="198" t="s">
        <v>5033</v>
      </c>
      <c r="DA233" s="198" t="s">
        <v>5033</v>
      </c>
      <c r="DB233" s="198" t="s">
        <v>5032</v>
      </c>
      <c r="DC233" s="198" t="s">
        <v>5033</v>
      </c>
      <c r="DD233" s="198" t="s">
        <v>5032</v>
      </c>
      <c r="DE233" s="198" t="s">
        <v>5032</v>
      </c>
      <c r="DF233" s="198" t="s">
        <v>5032</v>
      </c>
      <c r="DG233" s="198" t="s">
        <v>5032</v>
      </c>
      <c r="DH233" s="198" t="s">
        <v>5032</v>
      </c>
      <c r="DI233" s="198" t="s">
        <v>5032</v>
      </c>
      <c r="DJ233" s="198" t="s">
        <v>5032</v>
      </c>
      <c r="DK233" s="198" t="s">
        <v>5032</v>
      </c>
      <c r="DL233" s="198" t="s">
        <v>5032</v>
      </c>
      <c r="DM233" s="198" t="s">
        <v>5032</v>
      </c>
      <c r="DN233" s="198" t="s">
        <v>5032</v>
      </c>
      <c r="DO233" s="198" t="s">
        <v>5032</v>
      </c>
      <c r="DP233" s="198" t="s">
        <v>5032</v>
      </c>
      <c r="DQ233" s="198" t="s">
        <v>5032</v>
      </c>
      <c r="DR233" s="198" t="s">
        <v>5032</v>
      </c>
      <c r="DS233" s="198" t="s">
        <v>5032</v>
      </c>
      <c r="DT233" s="198" t="s">
        <v>5064</v>
      </c>
      <c r="DU233" s="198" t="s">
        <v>5033</v>
      </c>
      <c r="DV233" s="198" t="s">
        <v>5064</v>
      </c>
      <c r="DW233" s="198" t="s">
        <v>5064</v>
      </c>
      <c r="DX233" s="200" t="s">
        <v>5926</v>
      </c>
    </row>
    <row r="234" spans="1:128">
      <c r="A234" s="200" t="s">
        <v>6627</v>
      </c>
      <c r="B234" s="200" t="s">
        <v>5058</v>
      </c>
      <c r="C234" s="200" t="s">
        <v>5023</v>
      </c>
      <c r="D234" s="200" t="s">
        <v>6609</v>
      </c>
      <c r="E234" s="198" t="s">
        <v>5920</v>
      </c>
      <c r="F234" s="200" t="s">
        <v>6628</v>
      </c>
      <c r="G234" s="206">
        <v>112</v>
      </c>
      <c r="H234" s="196">
        <v>1</v>
      </c>
      <c r="I234" s="198">
        <v>1</v>
      </c>
      <c r="J234" s="197">
        <v>7.56</v>
      </c>
      <c r="K234" s="197">
        <v>9.02</v>
      </c>
      <c r="L234" s="197">
        <v>6.85</v>
      </c>
      <c r="M234" s="197">
        <v>9.8000000000000007</v>
      </c>
      <c r="N234" s="198">
        <v>1</v>
      </c>
      <c r="O234" s="197">
        <v>7.56</v>
      </c>
      <c r="P234" s="197">
        <v>9.02</v>
      </c>
      <c r="Q234" s="197">
        <v>6.85</v>
      </c>
      <c r="R234" s="197">
        <v>9.8000000000000007</v>
      </c>
      <c r="S234" s="198" t="s">
        <v>5027</v>
      </c>
      <c r="T234" s="198" t="s">
        <v>5028</v>
      </c>
      <c r="U234" s="198" t="s">
        <v>5029</v>
      </c>
      <c r="V234" s="207" t="s">
        <v>6629</v>
      </c>
      <c r="W234" s="200" t="s">
        <v>5032</v>
      </c>
      <c r="X234" s="198" t="s">
        <v>5032</v>
      </c>
      <c r="Y234" s="198" t="s">
        <v>5032</v>
      </c>
      <c r="Z234" s="198" t="s">
        <v>5032</v>
      </c>
      <c r="AA234" s="198" t="s">
        <v>5032</v>
      </c>
      <c r="AB234" s="198" t="s">
        <v>5032</v>
      </c>
      <c r="AC234" s="198" t="s">
        <v>5032</v>
      </c>
      <c r="AD234" s="198" t="s">
        <v>5032</v>
      </c>
      <c r="AE234" s="198" t="s">
        <v>5032</v>
      </c>
      <c r="AF234" s="198" t="s">
        <v>5032</v>
      </c>
      <c r="AG234" s="198" t="s">
        <v>5032</v>
      </c>
      <c r="AH234" s="198" t="s">
        <v>5032</v>
      </c>
      <c r="AI234" s="198" t="s">
        <v>5032</v>
      </c>
      <c r="AJ234" s="198" t="s">
        <v>5032</v>
      </c>
      <c r="AK234" s="198" t="s">
        <v>5032</v>
      </c>
      <c r="AL234" s="198" t="s">
        <v>5032</v>
      </c>
      <c r="AM234" s="198" t="s">
        <v>5032</v>
      </c>
      <c r="AN234" s="198" t="s">
        <v>5032</v>
      </c>
      <c r="AO234" s="198" t="s">
        <v>5032</v>
      </c>
      <c r="AP234" s="198" t="s">
        <v>5032</v>
      </c>
      <c r="AQ234" s="198" t="s">
        <v>5032</v>
      </c>
      <c r="AR234" s="198" t="s">
        <v>5032</v>
      </c>
      <c r="AS234" s="198" t="s">
        <v>5032</v>
      </c>
      <c r="AT234" s="198" t="s">
        <v>5032</v>
      </c>
      <c r="AU234" s="198" t="s">
        <v>5032</v>
      </c>
      <c r="AV234" s="198" t="s">
        <v>5032</v>
      </c>
      <c r="AW234" s="198" t="s">
        <v>5032</v>
      </c>
      <c r="AX234" s="198" t="s">
        <v>5032</v>
      </c>
      <c r="AY234" s="198" t="s">
        <v>5032</v>
      </c>
      <c r="AZ234" s="198" t="s">
        <v>5032</v>
      </c>
      <c r="BA234" s="198" t="s">
        <v>5032</v>
      </c>
      <c r="BB234" s="198" t="s">
        <v>5032</v>
      </c>
      <c r="BC234" s="198" t="s">
        <v>5032</v>
      </c>
      <c r="BD234" s="198" t="s">
        <v>5032</v>
      </c>
      <c r="BE234" s="198" t="s">
        <v>5032</v>
      </c>
      <c r="BF234" s="198" t="s">
        <v>5032</v>
      </c>
      <c r="BG234" s="198" t="s">
        <v>5032</v>
      </c>
      <c r="BH234" s="198" t="s">
        <v>5032</v>
      </c>
      <c r="BI234" s="198" t="s">
        <v>5032</v>
      </c>
      <c r="BJ234" s="198" t="s">
        <v>5032</v>
      </c>
      <c r="BK234" s="198" t="s">
        <v>5032</v>
      </c>
      <c r="BL234" s="198" t="s">
        <v>5032</v>
      </c>
      <c r="BM234" s="198" t="s">
        <v>5032</v>
      </c>
      <c r="BN234" s="198" t="s">
        <v>5032</v>
      </c>
      <c r="BO234" s="198" t="s">
        <v>5032</v>
      </c>
      <c r="BP234" s="198" t="s">
        <v>5032</v>
      </c>
      <c r="BQ234" s="198" t="s">
        <v>5032</v>
      </c>
      <c r="BR234" s="198" t="s">
        <v>5032</v>
      </c>
      <c r="BS234" s="198" t="s">
        <v>5032</v>
      </c>
      <c r="BT234" s="198" t="s">
        <v>5032</v>
      </c>
      <c r="BU234" s="198" t="s">
        <v>5032</v>
      </c>
      <c r="BV234" s="198" t="s">
        <v>5032</v>
      </c>
      <c r="BW234" s="198" t="s">
        <v>5032</v>
      </c>
      <c r="BX234" s="198" t="s">
        <v>5032</v>
      </c>
      <c r="BY234" s="198" t="s">
        <v>5032</v>
      </c>
      <c r="BZ234" s="198" t="s">
        <v>5032</v>
      </c>
      <c r="CA234" s="198" t="s">
        <v>5032</v>
      </c>
      <c r="CB234" s="198" t="s">
        <v>5032</v>
      </c>
      <c r="CC234" s="198" t="s">
        <v>5032</v>
      </c>
      <c r="CD234" s="198" t="s">
        <v>5032</v>
      </c>
      <c r="CE234" s="198" t="s">
        <v>5032</v>
      </c>
      <c r="CF234" s="198" t="s">
        <v>5032</v>
      </c>
      <c r="CG234" s="198" t="s">
        <v>5032</v>
      </c>
      <c r="CH234" s="198" t="s">
        <v>5032</v>
      </c>
      <c r="CI234" s="198" t="s">
        <v>5032</v>
      </c>
      <c r="CJ234" s="198" t="s">
        <v>5032</v>
      </c>
      <c r="CK234" s="198" t="s">
        <v>5032</v>
      </c>
      <c r="CL234" s="198" t="s">
        <v>5032</v>
      </c>
      <c r="CM234" s="198" t="s">
        <v>5032</v>
      </c>
      <c r="CN234" s="198" t="s">
        <v>5032</v>
      </c>
      <c r="CO234" s="198" t="s">
        <v>5032</v>
      </c>
      <c r="CP234" s="198" t="s">
        <v>5032</v>
      </c>
      <c r="CQ234" s="198" t="s">
        <v>5033</v>
      </c>
      <c r="CR234" s="198" t="s">
        <v>5032</v>
      </c>
      <c r="CS234" s="198" t="s">
        <v>5032</v>
      </c>
      <c r="CT234" s="198" t="s">
        <v>5032</v>
      </c>
      <c r="CU234" s="198" t="s">
        <v>5032</v>
      </c>
      <c r="CV234" s="198" t="s">
        <v>5032</v>
      </c>
      <c r="CW234" s="198" t="s">
        <v>5033</v>
      </c>
      <c r="CX234" s="198" t="s">
        <v>5033</v>
      </c>
      <c r="CY234" s="198" t="s">
        <v>5033</v>
      </c>
      <c r="CZ234" s="198" t="s">
        <v>5033</v>
      </c>
      <c r="DA234" s="198" t="s">
        <v>5033</v>
      </c>
      <c r="DB234" s="198" t="s">
        <v>5032</v>
      </c>
      <c r="DC234" s="198" t="s">
        <v>5033</v>
      </c>
      <c r="DD234" s="198" t="s">
        <v>5032</v>
      </c>
      <c r="DE234" s="198" t="s">
        <v>5032</v>
      </c>
      <c r="DF234" s="198" t="s">
        <v>5032</v>
      </c>
      <c r="DG234" s="198" t="s">
        <v>5032</v>
      </c>
      <c r="DH234" s="198" t="s">
        <v>5032</v>
      </c>
      <c r="DI234" s="198" t="s">
        <v>5032</v>
      </c>
      <c r="DJ234" s="198" t="s">
        <v>5032</v>
      </c>
      <c r="DK234" s="198" t="s">
        <v>5032</v>
      </c>
      <c r="DL234" s="198" t="s">
        <v>5032</v>
      </c>
      <c r="DM234" s="198" t="s">
        <v>5032</v>
      </c>
      <c r="DN234" s="198" t="s">
        <v>5032</v>
      </c>
      <c r="DO234" s="198" t="s">
        <v>5032</v>
      </c>
      <c r="DP234" s="198" t="s">
        <v>5032</v>
      </c>
      <c r="DQ234" s="198" t="s">
        <v>5032</v>
      </c>
      <c r="DR234" s="198" t="s">
        <v>5032</v>
      </c>
      <c r="DS234" s="198" t="s">
        <v>5032</v>
      </c>
      <c r="DT234" s="198" t="s">
        <v>5064</v>
      </c>
      <c r="DU234" s="198" t="s">
        <v>5033</v>
      </c>
      <c r="DV234" s="198" t="s">
        <v>5064</v>
      </c>
      <c r="DW234" s="198" t="s">
        <v>5064</v>
      </c>
      <c r="DX234" s="200" t="s">
        <v>6573</v>
      </c>
    </row>
    <row r="235" spans="1:128">
      <c r="A235" s="200" t="s">
        <v>6630</v>
      </c>
      <c r="B235" s="200" t="s">
        <v>5058</v>
      </c>
      <c r="C235" s="200" t="s">
        <v>5023</v>
      </c>
      <c r="D235" s="200" t="s">
        <v>6609</v>
      </c>
      <c r="E235" s="198" t="s">
        <v>5920</v>
      </c>
      <c r="F235" s="200" t="s">
        <v>6631</v>
      </c>
      <c r="G235" s="206">
        <v>154</v>
      </c>
      <c r="H235" s="196">
        <v>1</v>
      </c>
      <c r="I235" s="198">
        <v>1</v>
      </c>
      <c r="J235" s="197">
        <v>10.73</v>
      </c>
      <c r="K235" s="197">
        <v>11.26</v>
      </c>
      <c r="L235" s="197">
        <v>6.3</v>
      </c>
      <c r="M235" s="197">
        <v>13.6</v>
      </c>
      <c r="N235" s="198">
        <v>1</v>
      </c>
      <c r="O235" s="197">
        <v>10.73</v>
      </c>
      <c r="P235" s="197">
        <v>11.26</v>
      </c>
      <c r="Q235" s="197">
        <v>6.3</v>
      </c>
      <c r="R235" s="197">
        <v>13.6</v>
      </c>
      <c r="S235" s="198" t="s">
        <v>5027</v>
      </c>
      <c r="T235" s="198" t="s">
        <v>5028</v>
      </c>
      <c r="U235" s="198" t="s">
        <v>5029</v>
      </c>
      <c r="V235" s="207" t="s">
        <v>6632</v>
      </c>
      <c r="W235" s="200" t="s">
        <v>5032</v>
      </c>
      <c r="X235" s="198" t="s">
        <v>5032</v>
      </c>
      <c r="Y235" s="198" t="s">
        <v>5032</v>
      </c>
      <c r="Z235" s="198" t="s">
        <v>5032</v>
      </c>
      <c r="AA235" s="198" t="s">
        <v>5032</v>
      </c>
      <c r="AB235" s="198" t="s">
        <v>5032</v>
      </c>
      <c r="AC235" s="198" t="s">
        <v>5032</v>
      </c>
      <c r="AD235" s="198" t="s">
        <v>5032</v>
      </c>
      <c r="AE235" s="198" t="s">
        <v>5032</v>
      </c>
      <c r="AF235" s="198" t="s">
        <v>5032</v>
      </c>
      <c r="AG235" s="198" t="s">
        <v>5032</v>
      </c>
      <c r="AH235" s="198" t="s">
        <v>5032</v>
      </c>
      <c r="AI235" s="198" t="s">
        <v>5032</v>
      </c>
      <c r="AJ235" s="198" t="s">
        <v>5032</v>
      </c>
      <c r="AK235" s="198" t="s">
        <v>5032</v>
      </c>
      <c r="AL235" s="198" t="s">
        <v>5032</v>
      </c>
      <c r="AM235" s="198" t="s">
        <v>5032</v>
      </c>
      <c r="AN235" s="198" t="s">
        <v>5032</v>
      </c>
      <c r="AO235" s="198" t="s">
        <v>5032</v>
      </c>
      <c r="AP235" s="198" t="s">
        <v>5032</v>
      </c>
      <c r="AQ235" s="198" t="s">
        <v>5032</v>
      </c>
      <c r="AR235" s="198" t="s">
        <v>5032</v>
      </c>
      <c r="AS235" s="198" t="s">
        <v>5032</v>
      </c>
      <c r="AT235" s="198" t="s">
        <v>5032</v>
      </c>
      <c r="AU235" s="198" t="s">
        <v>5032</v>
      </c>
      <c r="AV235" s="198" t="s">
        <v>5032</v>
      </c>
      <c r="AW235" s="198" t="s">
        <v>5032</v>
      </c>
      <c r="AX235" s="198" t="s">
        <v>5032</v>
      </c>
      <c r="AY235" s="198" t="s">
        <v>5032</v>
      </c>
      <c r="AZ235" s="198" t="s">
        <v>5032</v>
      </c>
      <c r="BA235" s="198" t="s">
        <v>5032</v>
      </c>
      <c r="BB235" s="198" t="s">
        <v>5032</v>
      </c>
      <c r="BC235" s="198" t="s">
        <v>5032</v>
      </c>
      <c r="BD235" s="198" t="s">
        <v>5032</v>
      </c>
      <c r="BE235" s="198" t="s">
        <v>5032</v>
      </c>
      <c r="BF235" s="198" t="s">
        <v>5032</v>
      </c>
      <c r="BG235" s="198" t="s">
        <v>5032</v>
      </c>
      <c r="BH235" s="198" t="s">
        <v>5032</v>
      </c>
      <c r="BI235" s="198" t="s">
        <v>5032</v>
      </c>
      <c r="BJ235" s="198" t="s">
        <v>5032</v>
      </c>
      <c r="BK235" s="198" t="s">
        <v>5032</v>
      </c>
      <c r="BL235" s="198" t="s">
        <v>5032</v>
      </c>
      <c r="BM235" s="198" t="s">
        <v>5032</v>
      </c>
      <c r="BN235" s="198" t="s">
        <v>5032</v>
      </c>
      <c r="BO235" s="198" t="s">
        <v>5032</v>
      </c>
      <c r="BP235" s="198" t="s">
        <v>5032</v>
      </c>
      <c r="BQ235" s="198" t="s">
        <v>5032</v>
      </c>
      <c r="BR235" s="198" t="s">
        <v>5032</v>
      </c>
      <c r="BS235" s="198" t="s">
        <v>5032</v>
      </c>
      <c r="BT235" s="198" t="s">
        <v>5032</v>
      </c>
      <c r="BU235" s="198" t="s">
        <v>5032</v>
      </c>
      <c r="BV235" s="198" t="s">
        <v>5032</v>
      </c>
      <c r="BW235" s="198" t="s">
        <v>5032</v>
      </c>
      <c r="BX235" s="198" t="s">
        <v>5032</v>
      </c>
      <c r="BY235" s="198" t="s">
        <v>5032</v>
      </c>
      <c r="BZ235" s="198" t="s">
        <v>5032</v>
      </c>
      <c r="CA235" s="198" t="s">
        <v>5032</v>
      </c>
      <c r="CB235" s="198" t="s">
        <v>5032</v>
      </c>
      <c r="CC235" s="198" t="s">
        <v>5032</v>
      </c>
      <c r="CD235" s="198" t="s">
        <v>5032</v>
      </c>
      <c r="CE235" s="198" t="s">
        <v>5032</v>
      </c>
      <c r="CF235" s="198" t="s">
        <v>5032</v>
      </c>
      <c r="CG235" s="198" t="s">
        <v>5032</v>
      </c>
      <c r="CH235" s="198" t="s">
        <v>5032</v>
      </c>
      <c r="CI235" s="198" t="s">
        <v>5032</v>
      </c>
      <c r="CJ235" s="198" t="s">
        <v>5032</v>
      </c>
      <c r="CK235" s="198" t="s">
        <v>5032</v>
      </c>
      <c r="CL235" s="198" t="s">
        <v>5032</v>
      </c>
      <c r="CM235" s="198" t="s">
        <v>5032</v>
      </c>
      <c r="CN235" s="198" t="s">
        <v>5032</v>
      </c>
      <c r="CO235" s="198" t="s">
        <v>5032</v>
      </c>
      <c r="CP235" s="198" t="s">
        <v>5032</v>
      </c>
      <c r="CQ235" s="198" t="s">
        <v>5033</v>
      </c>
      <c r="CR235" s="198" t="s">
        <v>5032</v>
      </c>
      <c r="CS235" s="198" t="s">
        <v>5032</v>
      </c>
      <c r="CT235" s="198" t="s">
        <v>5032</v>
      </c>
      <c r="CU235" s="198" t="s">
        <v>5032</v>
      </c>
      <c r="CV235" s="198" t="s">
        <v>5032</v>
      </c>
      <c r="CW235" s="198" t="s">
        <v>5033</v>
      </c>
      <c r="CX235" s="198" t="s">
        <v>5033</v>
      </c>
      <c r="CY235" s="198" t="s">
        <v>5033</v>
      </c>
      <c r="CZ235" s="198" t="s">
        <v>5033</v>
      </c>
      <c r="DA235" s="198" t="s">
        <v>5033</v>
      </c>
      <c r="DB235" s="198" t="s">
        <v>5032</v>
      </c>
      <c r="DC235" s="198" t="s">
        <v>5033</v>
      </c>
      <c r="DD235" s="198" t="s">
        <v>5032</v>
      </c>
      <c r="DE235" s="198" t="s">
        <v>5032</v>
      </c>
      <c r="DF235" s="198" t="s">
        <v>5032</v>
      </c>
      <c r="DG235" s="198" t="s">
        <v>5032</v>
      </c>
      <c r="DH235" s="198" t="s">
        <v>5032</v>
      </c>
      <c r="DI235" s="198" t="s">
        <v>5032</v>
      </c>
      <c r="DJ235" s="198" t="s">
        <v>5032</v>
      </c>
      <c r="DK235" s="198" t="s">
        <v>5032</v>
      </c>
      <c r="DL235" s="198" t="s">
        <v>5032</v>
      </c>
      <c r="DM235" s="198" t="s">
        <v>5032</v>
      </c>
      <c r="DN235" s="198" t="s">
        <v>5032</v>
      </c>
      <c r="DO235" s="198" t="s">
        <v>5032</v>
      </c>
      <c r="DP235" s="198" t="s">
        <v>5032</v>
      </c>
      <c r="DQ235" s="198" t="s">
        <v>5032</v>
      </c>
      <c r="DR235" s="198" t="s">
        <v>5032</v>
      </c>
      <c r="DS235" s="198" t="s">
        <v>5032</v>
      </c>
      <c r="DT235" s="198" t="s">
        <v>5064</v>
      </c>
      <c r="DU235" s="198" t="s">
        <v>5033</v>
      </c>
      <c r="DV235" s="198" t="s">
        <v>5064</v>
      </c>
      <c r="DW235" s="198" t="s">
        <v>5064</v>
      </c>
      <c r="DX235" s="200" t="s">
        <v>6573</v>
      </c>
    </row>
    <row r="236" spans="1:128">
      <c r="A236" s="200" t="s">
        <v>6633</v>
      </c>
      <c r="B236" s="200" t="s">
        <v>5058</v>
      </c>
      <c r="C236" s="200" t="s">
        <v>5023</v>
      </c>
      <c r="D236" s="200" t="s">
        <v>6609</v>
      </c>
      <c r="E236" s="198" t="s">
        <v>5920</v>
      </c>
      <c r="F236" s="200" t="s">
        <v>6634</v>
      </c>
      <c r="G236" s="206">
        <v>205</v>
      </c>
      <c r="H236" s="196">
        <v>1</v>
      </c>
      <c r="I236" s="198">
        <v>1</v>
      </c>
      <c r="J236" s="197">
        <v>10.59</v>
      </c>
      <c r="K236" s="197">
        <v>14.57</v>
      </c>
      <c r="L236" s="197">
        <v>4.5</v>
      </c>
      <c r="M236" s="197">
        <v>18</v>
      </c>
      <c r="N236" s="198">
        <v>1</v>
      </c>
      <c r="O236" s="197">
        <v>10.59</v>
      </c>
      <c r="P236" s="197">
        <v>14.57</v>
      </c>
      <c r="Q236" s="197">
        <v>4.5</v>
      </c>
      <c r="R236" s="197">
        <v>18</v>
      </c>
      <c r="S236" s="198" t="s">
        <v>5027</v>
      </c>
      <c r="T236" s="198" t="s">
        <v>5028</v>
      </c>
      <c r="U236" s="198" t="s">
        <v>5029</v>
      </c>
      <c r="V236" s="207" t="s">
        <v>6635</v>
      </c>
      <c r="W236" s="200" t="s">
        <v>5032</v>
      </c>
      <c r="X236" s="198" t="s">
        <v>5032</v>
      </c>
      <c r="Y236" s="198" t="s">
        <v>5032</v>
      </c>
      <c r="Z236" s="198" t="s">
        <v>5032</v>
      </c>
      <c r="AA236" s="198" t="s">
        <v>5032</v>
      </c>
      <c r="AB236" s="198" t="s">
        <v>5032</v>
      </c>
      <c r="AC236" s="198" t="s">
        <v>5032</v>
      </c>
      <c r="AD236" s="198" t="s">
        <v>5032</v>
      </c>
      <c r="AE236" s="198" t="s">
        <v>5032</v>
      </c>
      <c r="AF236" s="198" t="s">
        <v>5032</v>
      </c>
      <c r="AG236" s="198" t="s">
        <v>5032</v>
      </c>
      <c r="AH236" s="198" t="s">
        <v>5032</v>
      </c>
      <c r="AI236" s="198" t="s">
        <v>5032</v>
      </c>
      <c r="AJ236" s="198" t="s">
        <v>5032</v>
      </c>
      <c r="AK236" s="198" t="s">
        <v>5032</v>
      </c>
      <c r="AL236" s="198" t="s">
        <v>5032</v>
      </c>
      <c r="AM236" s="198" t="s">
        <v>5032</v>
      </c>
      <c r="AN236" s="198" t="s">
        <v>5032</v>
      </c>
      <c r="AO236" s="198" t="s">
        <v>5032</v>
      </c>
      <c r="AP236" s="198" t="s">
        <v>5032</v>
      </c>
      <c r="AQ236" s="198" t="s">
        <v>5032</v>
      </c>
      <c r="AR236" s="198" t="s">
        <v>5032</v>
      </c>
      <c r="AS236" s="198" t="s">
        <v>5032</v>
      </c>
      <c r="AT236" s="198" t="s">
        <v>5032</v>
      </c>
      <c r="AU236" s="198" t="s">
        <v>5032</v>
      </c>
      <c r="AV236" s="198" t="s">
        <v>5032</v>
      </c>
      <c r="AW236" s="198" t="s">
        <v>5032</v>
      </c>
      <c r="AX236" s="198" t="s">
        <v>5032</v>
      </c>
      <c r="AY236" s="198" t="s">
        <v>5032</v>
      </c>
      <c r="AZ236" s="198" t="s">
        <v>5032</v>
      </c>
      <c r="BA236" s="198" t="s">
        <v>5032</v>
      </c>
      <c r="BB236" s="198" t="s">
        <v>5032</v>
      </c>
      <c r="BC236" s="198" t="s">
        <v>5032</v>
      </c>
      <c r="BD236" s="198" t="s">
        <v>5032</v>
      </c>
      <c r="BE236" s="198" t="s">
        <v>5032</v>
      </c>
      <c r="BF236" s="198" t="s">
        <v>5032</v>
      </c>
      <c r="BG236" s="198" t="s">
        <v>5032</v>
      </c>
      <c r="BH236" s="198" t="s">
        <v>5032</v>
      </c>
      <c r="BI236" s="198" t="s">
        <v>5032</v>
      </c>
      <c r="BJ236" s="198" t="s">
        <v>5032</v>
      </c>
      <c r="BK236" s="198" t="s">
        <v>5032</v>
      </c>
      <c r="BL236" s="198" t="s">
        <v>5032</v>
      </c>
      <c r="BM236" s="198" t="s">
        <v>5032</v>
      </c>
      <c r="BN236" s="198" t="s">
        <v>5032</v>
      </c>
      <c r="BO236" s="198" t="s">
        <v>5032</v>
      </c>
      <c r="BP236" s="198" t="s">
        <v>5032</v>
      </c>
      <c r="BQ236" s="198" t="s">
        <v>5032</v>
      </c>
      <c r="BR236" s="198" t="s">
        <v>5032</v>
      </c>
      <c r="BS236" s="198" t="s">
        <v>5032</v>
      </c>
      <c r="BT236" s="198" t="s">
        <v>5032</v>
      </c>
      <c r="BU236" s="198" t="s">
        <v>5032</v>
      </c>
      <c r="BV236" s="198" t="s">
        <v>5032</v>
      </c>
      <c r="BW236" s="198" t="s">
        <v>5032</v>
      </c>
      <c r="BX236" s="198" t="s">
        <v>5032</v>
      </c>
      <c r="BY236" s="198" t="s">
        <v>5032</v>
      </c>
      <c r="BZ236" s="198" t="s">
        <v>5032</v>
      </c>
      <c r="CA236" s="198" t="s">
        <v>5032</v>
      </c>
      <c r="CB236" s="198" t="s">
        <v>5032</v>
      </c>
      <c r="CC236" s="198" t="s">
        <v>5032</v>
      </c>
      <c r="CD236" s="198" t="s">
        <v>5032</v>
      </c>
      <c r="CE236" s="198" t="s">
        <v>5032</v>
      </c>
      <c r="CF236" s="198" t="s">
        <v>5032</v>
      </c>
      <c r="CG236" s="198" t="s">
        <v>5032</v>
      </c>
      <c r="CH236" s="198" t="s">
        <v>5032</v>
      </c>
      <c r="CI236" s="198" t="s">
        <v>5032</v>
      </c>
      <c r="CJ236" s="198" t="s">
        <v>5032</v>
      </c>
      <c r="CK236" s="198" t="s">
        <v>5032</v>
      </c>
      <c r="CL236" s="198" t="s">
        <v>5032</v>
      </c>
      <c r="CM236" s="198" t="s">
        <v>5032</v>
      </c>
      <c r="CN236" s="198" t="s">
        <v>5032</v>
      </c>
      <c r="CO236" s="198" t="s">
        <v>5032</v>
      </c>
      <c r="CP236" s="198" t="s">
        <v>5032</v>
      </c>
      <c r="CQ236" s="198" t="s">
        <v>5033</v>
      </c>
      <c r="CR236" s="198" t="s">
        <v>5032</v>
      </c>
      <c r="CS236" s="198" t="s">
        <v>5032</v>
      </c>
      <c r="CT236" s="198" t="s">
        <v>5032</v>
      </c>
      <c r="CU236" s="198" t="s">
        <v>5032</v>
      </c>
      <c r="CV236" s="198" t="s">
        <v>5032</v>
      </c>
      <c r="CW236" s="198" t="s">
        <v>5033</v>
      </c>
      <c r="CX236" s="198" t="s">
        <v>5033</v>
      </c>
      <c r="CY236" s="198" t="s">
        <v>5033</v>
      </c>
      <c r="CZ236" s="198" t="s">
        <v>5033</v>
      </c>
      <c r="DA236" s="198" t="s">
        <v>5033</v>
      </c>
      <c r="DB236" s="198" t="s">
        <v>5032</v>
      </c>
      <c r="DC236" s="198" t="s">
        <v>5033</v>
      </c>
      <c r="DD236" s="198" t="s">
        <v>5032</v>
      </c>
      <c r="DE236" s="198" t="s">
        <v>5032</v>
      </c>
      <c r="DF236" s="198" t="s">
        <v>5032</v>
      </c>
      <c r="DG236" s="198" t="s">
        <v>5032</v>
      </c>
      <c r="DH236" s="198" t="s">
        <v>5032</v>
      </c>
      <c r="DI236" s="198" t="s">
        <v>5032</v>
      </c>
      <c r="DJ236" s="198" t="s">
        <v>5032</v>
      </c>
      <c r="DK236" s="198" t="s">
        <v>5032</v>
      </c>
      <c r="DL236" s="198" t="s">
        <v>5032</v>
      </c>
      <c r="DM236" s="198" t="s">
        <v>5032</v>
      </c>
      <c r="DN236" s="198" t="s">
        <v>5032</v>
      </c>
      <c r="DO236" s="198" t="s">
        <v>5032</v>
      </c>
      <c r="DP236" s="198" t="s">
        <v>5032</v>
      </c>
      <c r="DQ236" s="198" t="s">
        <v>5032</v>
      </c>
      <c r="DR236" s="198" t="s">
        <v>5032</v>
      </c>
      <c r="DS236" s="198" t="s">
        <v>5032</v>
      </c>
      <c r="DT236" s="198" t="s">
        <v>5064</v>
      </c>
      <c r="DU236" s="198" t="s">
        <v>5033</v>
      </c>
      <c r="DV236" s="198" t="s">
        <v>5064</v>
      </c>
      <c r="DW236" s="198" t="s">
        <v>5064</v>
      </c>
      <c r="DX236" s="200" t="s">
        <v>6573</v>
      </c>
    </row>
    <row r="237" spans="1:128">
      <c r="A237" s="200" t="s">
        <v>6636</v>
      </c>
      <c r="B237" s="200" t="s">
        <v>5058</v>
      </c>
      <c r="C237" s="200" t="s">
        <v>5023</v>
      </c>
      <c r="D237" s="200" t="s">
        <v>6637</v>
      </c>
      <c r="E237" s="198" t="s">
        <v>5920</v>
      </c>
      <c r="F237" s="200" t="s">
        <v>6638</v>
      </c>
      <c r="G237" s="206">
        <v>24.25</v>
      </c>
      <c r="H237" s="196">
        <v>5</v>
      </c>
      <c r="I237" s="198">
        <v>5</v>
      </c>
      <c r="J237" s="197">
        <v>2.87</v>
      </c>
      <c r="K237" s="197">
        <v>6.14</v>
      </c>
      <c r="L237" s="197">
        <v>4.0599999999999996</v>
      </c>
      <c r="M237" s="197">
        <v>0.73</v>
      </c>
      <c r="N237" s="198">
        <v>1</v>
      </c>
      <c r="O237" s="197">
        <v>2.72</v>
      </c>
      <c r="P237" s="197">
        <v>1.18</v>
      </c>
      <c r="Q237" s="197">
        <v>6.3</v>
      </c>
      <c r="R237" s="197">
        <v>0.13</v>
      </c>
      <c r="S237" s="198" t="s">
        <v>5027</v>
      </c>
      <c r="T237" s="198" t="s">
        <v>5062</v>
      </c>
      <c r="U237" s="198" t="s">
        <v>5029</v>
      </c>
      <c r="V237" s="207" t="s">
        <v>6639</v>
      </c>
      <c r="W237" s="200" t="s">
        <v>5032</v>
      </c>
      <c r="X237" s="198" t="s">
        <v>5033</v>
      </c>
      <c r="Y237" s="198" t="s">
        <v>5032</v>
      </c>
      <c r="Z237" s="198" t="s">
        <v>5032</v>
      </c>
      <c r="AA237" s="198" t="s">
        <v>5032</v>
      </c>
      <c r="AB237" s="198" t="s">
        <v>5032</v>
      </c>
      <c r="AC237" s="198" t="s">
        <v>5032</v>
      </c>
      <c r="AD237" s="198" t="s">
        <v>5032</v>
      </c>
      <c r="AE237" s="198" t="s">
        <v>5032</v>
      </c>
      <c r="AF237" s="198" t="s">
        <v>5032</v>
      </c>
      <c r="AG237" s="198" t="s">
        <v>5032</v>
      </c>
      <c r="AH237" s="198" t="s">
        <v>5033</v>
      </c>
      <c r="AI237" s="198" t="s">
        <v>5032</v>
      </c>
      <c r="AJ237" s="198" t="s">
        <v>5033</v>
      </c>
      <c r="AK237" s="198" t="s">
        <v>5032</v>
      </c>
      <c r="AL237" s="198" t="s">
        <v>5032</v>
      </c>
      <c r="AM237" s="198" t="s">
        <v>5033</v>
      </c>
      <c r="AN237" s="198" t="s">
        <v>5033</v>
      </c>
      <c r="AO237" s="198" t="s">
        <v>5033</v>
      </c>
      <c r="AP237" s="198" t="s">
        <v>5032</v>
      </c>
      <c r="AQ237" s="198" t="s">
        <v>5032</v>
      </c>
      <c r="AR237" s="198" t="s">
        <v>5032</v>
      </c>
      <c r="AS237" s="198" t="s">
        <v>5032</v>
      </c>
      <c r="AT237" s="198" t="s">
        <v>5032</v>
      </c>
      <c r="AU237" s="198" t="s">
        <v>5032</v>
      </c>
      <c r="AV237" s="198" t="s">
        <v>5032</v>
      </c>
      <c r="AW237" s="198" t="s">
        <v>5032</v>
      </c>
      <c r="AX237" s="198" t="s">
        <v>5032</v>
      </c>
      <c r="AY237" s="198" t="s">
        <v>5032</v>
      </c>
      <c r="AZ237" s="198" t="s">
        <v>5032</v>
      </c>
      <c r="BA237" s="198" t="s">
        <v>5032</v>
      </c>
      <c r="BB237" s="198" t="s">
        <v>5032</v>
      </c>
      <c r="BC237" s="198" t="s">
        <v>5032</v>
      </c>
      <c r="BD237" s="198" t="s">
        <v>5032</v>
      </c>
      <c r="BE237" s="198" t="s">
        <v>5032</v>
      </c>
      <c r="BF237" s="198" t="s">
        <v>5032</v>
      </c>
      <c r="BG237" s="198" t="s">
        <v>5032</v>
      </c>
      <c r="BH237" s="198" t="s">
        <v>5032</v>
      </c>
      <c r="BI237" s="198" t="s">
        <v>5032</v>
      </c>
      <c r="BJ237" s="198" t="s">
        <v>5032</v>
      </c>
      <c r="BK237" s="198" t="s">
        <v>5032</v>
      </c>
      <c r="BL237" s="198" t="s">
        <v>5032</v>
      </c>
      <c r="BM237" s="198" t="s">
        <v>5032</v>
      </c>
      <c r="BN237" s="198" t="s">
        <v>5032</v>
      </c>
      <c r="BO237" s="198" t="s">
        <v>5032</v>
      </c>
      <c r="BP237" s="198" t="s">
        <v>5032</v>
      </c>
      <c r="BQ237" s="198" t="s">
        <v>5032</v>
      </c>
      <c r="BR237" s="198" t="s">
        <v>5032</v>
      </c>
      <c r="BS237" s="198" t="s">
        <v>5032</v>
      </c>
      <c r="BT237" s="198" t="s">
        <v>5032</v>
      </c>
      <c r="BU237" s="198" t="s">
        <v>5032</v>
      </c>
      <c r="BV237" s="198" t="s">
        <v>5032</v>
      </c>
      <c r="BW237" s="198" t="s">
        <v>5032</v>
      </c>
      <c r="BX237" s="198" t="s">
        <v>5032</v>
      </c>
      <c r="BY237" s="198" t="s">
        <v>5032</v>
      </c>
      <c r="BZ237" s="198" t="s">
        <v>5032</v>
      </c>
      <c r="CA237" s="198" t="s">
        <v>5032</v>
      </c>
      <c r="CB237" s="198" t="s">
        <v>5032</v>
      </c>
      <c r="CC237" s="198" t="s">
        <v>5032</v>
      </c>
      <c r="CD237" s="198" t="s">
        <v>5032</v>
      </c>
      <c r="CE237" s="198" t="s">
        <v>5032</v>
      </c>
      <c r="CF237" s="198" t="s">
        <v>5032</v>
      </c>
      <c r="CG237" s="198" t="s">
        <v>5032</v>
      </c>
      <c r="CH237" s="198" t="s">
        <v>5032</v>
      </c>
      <c r="CI237" s="198" t="s">
        <v>5032</v>
      </c>
      <c r="CJ237" s="198" t="s">
        <v>5032</v>
      </c>
      <c r="CK237" s="198" t="s">
        <v>5032</v>
      </c>
      <c r="CL237" s="198" t="s">
        <v>5032</v>
      </c>
      <c r="CM237" s="198" t="s">
        <v>5032</v>
      </c>
      <c r="CN237" s="198" t="s">
        <v>5032</v>
      </c>
      <c r="CO237" s="198" t="s">
        <v>5032</v>
      </c>
      <c r="CP237" s="198" t="s">
        <v>5032</v>
      </c>
      <c r="CQ237" s="198" t="s">
        <v>5032</v>
      </c>
      <c r="CR237" s="198" t="s">
        <v>5032</v>
      </c>
      <c r="CS237" s="198" t="s">
        <v>5032</v>
      </c>
      <c r="CT237" s="198" t="s">
        <v>5032</v>
      </c>
      <c r="CU237" s="198" t="s">
        <v>5032</v>
      </c>
      <c r="CV237" s="198" t="s">
        <v>5032</v>
      </c>
      <c r="CW237" s="198" t="s">
        <v>5032</v>
      </c>
      <c r="CX237" s="198" t="s">
        <v>5032</v>
      </c>
      <c r="CY237" s="198" t="s">
        <v>5032</v>
      </c>
      <c r="CZ237" s="198" t="s">
        <v>5032</v>
      </c>
      <c r="DA237" s="198" t="s">
        <v>5032</v>
      </c>
      <c r="DB237" s="198" t="s">
        <v>5032</v>
      </c>
      <c r="DC237" s="198" t="s">
        <v>5033</v>
      </c>
      <c r="DD237" s="198" t="s">
        <v>5032</v>
      </c>
      <c r="DE237" s="198" t="s">
        <v>5033</v>
      </c>
      <c r="DF237" s="198" t="s">
        <v>5032</v>
      </c>
      <c r="DG237" s="198" t="s">
        <v>5032</v>
      </c>
      <c r="DH237" s="198" t="s">
        <v>5032</v>
      </c>
      <c r="DI237" s="198" t="s">
        <v>5032</v>
      </c>
      <c r="DJ237" s="198" t="s">
        <v>5032</v>
      </c>
      <c r="DK237" s="198" t="s">
        <v>5032</v>
      </c>
      <c r="DL237" s="198" t="s">
        <v>5032</v>
      </c>
      <c r="DM237" s="198" t="s">
        <v>5032</v>
      </c>
      <c r="DN237" s="198" t="s">
        <v>5032</v>
      </c>
      <c r="DO237" s="198" t="s">
        <v>5033</v>
      </c>
      <c r="DP237" s="198" t="s">
        <v>5033</v>
      </c>
      <c r="DQ237" s="198" t="s">
        <v>5032</v>
      </c>
      <c r="DR237" s="198" t="s">
        <v>5032</v>
      </c>
      <c r="DS237" s="198" t="s">
        <v>5032</v>
      </c>
      <c r="DT237" s="198" t="s">
        <v>5064</v>
      </c>
      <c r="DU237" s="198" t="s">
        <v>5033</v>
      </c>
      <c r="DV237" s="198" t="s">
        <v>5064</v>
      </c>
      <c r="DW237" s="198" t="s">
        <v>5064</v>
      </c>
      <c r="DX237" s="200" t="s">
        <v>6640</v>
      </c>
    </row>
    <row r="238" spans="1:128">
      <c r="A238" s="200" t="s">
        <v>6641</v>
      </c>
      <c r="B238" s="200" t="s">
        <v>5058</v>
      </c>
      <c r="C238" s="200" t="s">
        <v>5023</v>
      </c>
      <c r="D238" s="200" t="s">
        <v>6637</v>
      </c>
      <c r="E238" s="198" t="s">
        <v>5920</v>
      </c>
      <c r="F238" s="200" t="s">
        <v>6642</v>
      </c>
      <c r="G238" s="206">
        <v>24.25</v>
      </c>
      <c r="H238" s="196">
        <v>5</v>
      </c>
      <c r="I238" s="198">
        <v>5</v>
      </c>
      <c r="J238" s="197">
        <v>2.87</v>
      </c>
      <c r="K238" s="197">
        <v>6.14</v>
      </c>
      <c r="L238" s="197">
        <v>4.0599999999999996</v>
      </c>
      <c r="M238" s="197">
        <v>0.73</v>
      </c>
      <c r="N238" s="198">
        <v>1</v>
      </c>
      <c r="O238" s="197">
        <v>2.72</v>
      </c>
      <c r="P238" s="197">
        <v>1.18</v>
      </c>
      <c r="Q238" s="197">
        <v>6.3</v>
      </c>
      <c r="R238" s="197">
        <v>0.13</v>
      </c>
      <c r="S238" s="198" t="s">
        <v>5027</v>
      </c>
      <c r="T238" s="198" t="s">
        <v>5062</v>
      </c>
      <c r="U238" s="198" t="s">
        <v>5029</v>
      </c>
      <c r="V238" s="207" t="s">
        <v>6643</v>
      </c>
      <c r="W238" s="200" t="s">
        <v>5032</v>
      </c>
      <c r="X238" s="198" t="s">
        <v>5033</v>
      </c>
      <c r="Y238" s="198" t="s">
        <v>5032</v>
      </c>
      <c r="Z238" s="198" t="s">
        <v>5032</v>
      </c>
      <c r="AA238" s="198" t="s">
        <v>5032</v>
      </c>
      <c r="AB238" s="198" t="s">
        <v>5032</v>
      </c>
      <c r="AC238" s="198" t="s">
        <v>5032</v>
      </c>
      <c r="AD238" s="198" t="s">
        <v>5032</v>
      </c>
      <c r="AE238" s="198" t="s">
        <v>5032</v>
      </c>
      <c r="AF238" s="198" t="s">
        <v>5032</v>
      </c>
      <c r="AG238" s="198" t="s">
        <v>5032</v>
      </c>
      <c r="AH238" s="198" t="s">
        <v>5033</v>
      </c>
      <c r="AI238" s="198" t="s">
        <v>5032</v>
      </c>
      <c r="AJ238" s="198" t="s">
        <v>5033</v>
      </c>
      <c r="AK238" s="198" t="s">
        <v>5032</v>
      </c>
      <c r="AL238" s="198" t="s">
        <v>5032</v>
      </c>
      <c r="AM238" s="198" t="s">
        <v>5033</v>
      </c>
      <c r="AN238" s="198" t="s">
        <v>5033</v>
      </c>
      <c r="AO238" s="198" t="s">
        <v>5033</v>
      </c>
      <c r="AP238" s="198" t="s">
        <v>5032</v>
      </c>
      <c r="AQ238" s="198" t="s">
        <v>5032</v>
      </c>
      <c r="AR238" s="198" t="s">
        <v>5032</v>
      </c>
      <c r="AS238" s="198" t="s">
        <v>5032</v>
      </c>
      <c r="AT238" s="198" t="s">
        <v>5032</v>
      </c>
      <c r="AU238" s="198" t="s">
        <v>5032</v>
      </c>
      <c r="AV238" s="198" t="s">
        <v>5032</v>
      </c>
      <c r="AW238" s="198" t="s">
        <v>5032</v>
      </c>
      <c r="AX238" s="198" t="s">
        <v>5032</v>
      </c>
      <c r="AY238" s="198" t="s">
        <v>5032</v>
      </c>
      <c r="AZ238" s="198" t="s">
        <v>5032</v>
      </c>
      <c r="BA238" s="198" t="s">
        <v>5032</v>
      </c>
      <c r="BB238" s="198" t="s">
        <v>5032</v>
      </c>
      <c r="BC238" s="198" t="s">
        <v>5032</v>
      </c>
      <c r="BD238" s="198" t="s">
        <v>5032</v>
      </c>
      <c r="BE238" s="198" t="s">
        <v>5032</v>
      </c>
      <c r="BF238" s="198" t="s">
        <v>5032</v>
      </c>
      <c r="BG238" s="198" t="s">
        <v>5032</v>
      </c>
      <c r="BH238" s="198" t="s">
        <v>5032</v>
      </c>
      <c r="BI238" s="198" t="s">
        <v>5032</v>
      </c>
      <c r="BJ238" s="198" t="s">
        <v>5032</v>
      </c>
      <c r="BK238" s="198" t="s">
        <v>5032</v>
      </c>
      <c r="BL238" s="198" t="s">
        <v>5032</v>
      </c>
      <c r="BM238" s="198" t="s">
        <v>5032</v>
      </c>
      <c r="BN238" s="198" t="s">
        <v>5032</v>
      </c>
      <c r="BO238" s="198" t="s">
        <v>5032</v>
      </c>
      <c r="BP238" s="198" t="s">
        <v>5032</v>
      </c>
      <c r="BQ238" s="198" t="s">
        <v>5032</v>
      </c>
      <c r="BR238" s="198" t="s">
        <v>5032</v>
      </c>
      <c r="BS238" s="198" t="s">
        <v>5032</v>
      </c>
      <c r="BT238" s="198" t="s">
        <v>5032</v>
      </c>
      <c r="BU238" s="198" t="s">
        <v>5032</v>
      </c>
      <c r="BV238" s="198" t="s">
        <v>5032</v>
      </c>
      <c r="BW238" s="198" t="s">
        <v>5032</v>
      </c>
      <c r="BX238" s="198" t="s">
        <v>5032</v>
      </c>
      <c r="BY238" s="198" t="s">
        <v>5032</v>
      </c>
      <c r="BZ238" s="198" t="s">
        <v>5032</v>
      </c>
      <c r="CA238" s="198" t="s">
        <v>5032</v>
      </c>
      <c r="CB238" s="198" t="s">
        <v>5032</v>
      </c>
      <c r="CC238" s="198" t="s">
        <v>5032</v>
      </c>
      <c r="CD238" s="198" t="s">
        <v>5032</v>
      </c>
      <c r="CE238" s="198" t="s">
        <v>5032</v>
      </c>
      <c r="CF238" s="198" t="s">
        <v>5032</v>
      </c>
      <c r="CG238" s="198" t="s">
        <v>5032</v>
      </c>
      <c r="CH238" s="198" t="s">
        <v>5032</v>
      </c>
      <c r="CI238" s="198" t="s">
        <v>5032</v>
      </c>
      <c r="CJ238" s="198" t="s">
        <v>5032</v>
      </c>
      <c r="CK238" s="198" t="s">
        <v>5032</v>
      </c>
      <c r="CL238" s="198" t="s">
        <v>5032</v>
      </c>
      <c r="CM238" s="198" t="s">
        <v>5032</v>
      </c>
      <c r="CN238" s="198" t="s">
        <v>5032</v>
      </c>
      <c r="CO238" s="198" t="s">
        <v>5032</v>
      </c>
      <c r="CP238" s="198" t="s">
        <v>5032</v>
      </c>
      <c r="CQ238" s="198" t="s">
        <v>5032</v>
      </c>
      <c r="CR238" s="198" t="s">
        <v>5032</v>
      </c>
      <c r="CS238" s="198" t="s">
        <v>5032</v>
      </c>
      <c r="CT238" s="198" t="s">
        <v>5032</v>
      </c>
      <c r="CU238" s="198" t="s">
        <v>5032</v>
      </c>
      <c r="CV238" s="198" t="s">
        <v>5032</v>
      </c>
      <c r="CW238" s="198" t="s">
        <v>5032</v>
      </c>
      <c r="CX238" s="198" t="s">
        <v>5032</v>
      </c>
      <c r="CY238" s="198" t="s">
        <v>5032</v>
      </c>
      <c r="CZ238" s="198" t="s">
        <v>5032</v>
      </c>
      <c r="DA238" s="198" t="s">
        <v>5032</v>
      </c>
      <c r="DB238" s="198" t="s">
        <v>5032</v>
      </c>
      <c r="DC238" s="198" t="s">
        <v>5033</v>
      </c>
      <c r="DD238" s="198" t="s">
        <v>5032</v>
      </c>
      <c r="DE238" s="198" t="s">
        <v>5033</v>
      </c>
      <c r="DF238" s="198" t="s">
        <v>5032</v>
      </c>
      <c r="DG238" s="198" t="s">
        <v>5032</v>
      </c>
      <c r="DH238" s="198" t="s">
        <v>5032</v>
      </c>
      <c r="DI238" s="198" t="s">
        <v>5032</v>
      </c>
      <c r="DJ238" s="198" t="s">
        <v>5032</v>
      </c>
      <c r="DK238" s="198" t="s">
        <v>5032</v>
      </c>
      <c r="DL238" s="198" t="s">
        <v>5032</v>
      </c>
      <c r="DM238" s="198" t="s">
        <v>5032</v>
      </c>
      <c r="DN238" s="198" t="s">
        <v>5032</v>
      </c>
      <c r="DO238" s="198" t="s">
        <v>5033</v>
      </c>
      <c r="DP238" s="198" t="s">
        <v>5033</v>
      </c>
      <c r="DQ238" s="198" t="s">
        <v>5032</v>
      </c>
      <c r="DR238" s="198" t="s">
        <v>5032</v>
      </c>
      <c r="DS238" s="198" t="s">
        <v>5032</v>
      </c>
      <c r="DT238" s="198" t="s">
        <v>5064</v>
      </c>
      <c r="DU238" s="198" t="s">
        <v>5033</v>
      </c>
      <c r="DV238" s="198" t="s">
        <v>5064</v>
      </c>
      <c r="DW238" s="198" t="s">
        <v>5064</v>
      </c>
      <c r="DX238" s="200" t="s">
        <v>6640</v>
      </c>
    </row>
    <row r="239" spans="1:128">
      <c r="A239" s="200" t="s">
        <v>6644</v>
      </c>
      <c r="B239" s="200" t="s">
        <v>5058</v>
      </c>
      <c r="C239" s="200" t="s">
        <v>5023</v>
      </c>
      <c r="D239" s="200" t="s">
        <v>6637</v>
      </c>
      <c r="E239" s="198" t="s">
        <v>5920</v>
      </c>
      <c r="F239" s="200" t="s">
        <v>6645</v>
      </c>
      <c r="G239" s="206">
        <v>24.25</v>
      </c>
      <c r="H239" s="196">
        <v>5</v>
      </c>
      <c r="I239" s="198">
        <v>5</v>
      </c>
      <c r="J239" s="197">
        <v>2.87</v>
      </c>
      <c r="K239" s="197">
        <v>6.14</v>
      </c>
      <c r="L239" s="197">
        <v>4.0599999999999996</v>
      </c>
      <c r="M239" s="197">
        <v>0.73</v>
      </c>
      <c r="N239" s="198">
        <v>1</v>
      </c>
      <c r="O239" s="197">
        <v>2.72</v>
      </c>
      <c r="P239" s="197">
        <v>1.18</v>
      </c>
      <c r="Q239" s="197">
        <v>6.3</v>
      </c>
      <c r="R239" s="197">
        <v>0.13</v>
      </c>
      <c r="S239" s="198" t="s">
        <v>5027</v>
      </c>
      <c r="T239" s="198" t="s">
        <v>5062</v>
      </c>
      <c r="U239" s="198" t="s">
        <v>5029</v>
      </c>
      <c r="V239" s="207" t="s">
        <v>6646</v>
      </c>
      <c r="W239" s="200" t="s">
        <v>5032</v>
      </c>
      <c r="X239" s="198" t="s">
        <v>5033</v>
      </c>
      <c r="Y239" s="198" t="s">
        <v>5032</v>
      </c>
      <c r="Z239" s="198" t="s">
        <v>5032</v>
      </c>
      <c r="AA239" s="198" t="s">
        <v>5032</v>
      </c>
      <c r="AB239" s="198" t="s">
        <v>5032</v>
      </c>
      <c r="AC239" s="198" t="s">
        <v>5032</v>
      </c>
      <c r="AD239" s="198" t="s">
        <v>5032</v>
      </c>
      <c r="AE239" s="198" t="s">
        <v>5032</v>
      </c>
      <c r="AF239" s="198" t="s">
        <v>5032</v>
      </c>
      <c r="AG239" s="198" t="s">
        <v>5032</v>
      </c>
      <c r="AH239" s="198" t="s">
        <v>5033</v>
      </c>
      <c r="AI239" s="198" t="s">
        <v>5032</v>
      </c>
      <c r="AJ239" s="198" t="s">
        <v>5033</v>
      </c>
      <c r="AK239" s="198" t="s">
        <v>5032</v>
      </c>
      <c r="AL239" s="198" t="s">
        <v>5032</v>
      </c>
      <c r="AM239" s="198" t="s">
        <v>5033</v>
      </c>
      <c r="AN239" s="198" t="s">
        <v>5033</v>
      </c>
      <c r="AO239" s="198" t="s">
        <v>5033</v>
      </c>
      <c r="AP239" s="198" t="s">
        <v>5032</v>
      </c>
      <c r="AQ239" s="198" t="s">
        <v>5032</v>
      </c>
      <c r="AR239" s="198" t="s">
        <v>5032</v>
      </c>
      <c r="AS239" s="198" t="s">
        <v>5032</v>
      </c>
      <c r="AT239" s="198" t="s">
        <v>5032</v>
      </c>
      <c r="AU239" s="198" t="s">
        <v>5032</v>
      </c>
      <c r="AV239" s="198" t="s">
        <v>5032</v>
      </c>
      <c r="AW239" s="198" t="s">
        <v>5032</v>
      </c>
      <c r="AX239" s="198" t="s">
        <v>5032</v>
      </c>
      <c r="AY239" s="198" t="s">
        <v>5032</v>
      </c>
      <c r="AZ239" s="198" t="s">
        <v>5032</v>
      </c>
      <c r="BA239" s="198" t="s">
        <v>5032</v>
      </c>
      <c r="BB239" s="198" t="s">
        <v>5032</v>
      </c>
      <c r="BC239" s="198" t="s">
        <v>5032</v>
      </c>
      <c r="BD239" s="198" t="s">
        <v>5032</v>
      </c>
      <c r="BE239" s="198" t="s">
        <v>5032</v>
      </c>
      <c r="BF239" s="198" t="s">
        <v>5032</v>
      </c>
      <c r="BG239" s="198" t="s">
        <v>5032</v>
      </c>
      <c r="BH239" s="198" t="s">
        <v>5032</v>
      </c>
      <c r="BI239" s="198" t="s">
        <v>5032</v>
      </c>
      <c r="BJ239" s="198" t="s">
        <v>5032</v>
      </c>
      <c r="BK239" s="198" t="s">
        <v>5032</v>
      </c>
      <c r="BL239" s="198" t="s">
        <v>5032</v>
      </c>
      <c r="BM239" s="198" t="s">
        <v>5032</v>
      </c>
      <c r="BN239" s="198" t="s">
        <v>5032</v>
      </c>
      <c r="BO239" s="198" t="s">
        <v>5032</v>
      </c>
      <c r="BP239" s="198" t="s">
        <v>5032</v>
      </c>
      <c r="BQ239" s="198" t="s">
        <v>5032</v>
      </c>
      <c r="BR239" s="198" t="s">
        <v>5032</v>
      </c>
      <c r="BS239" s="198" t="s">
        <v>5032</v>
      </c>
      <c r="BT239" s="198" t="s">
        <v>5032</v>
      </c>
      <c r="BU239" s="198" t="s">
        <v>5032</v>
      </c>
      <c r="BV239" s="198" t="s">
        <v>5032</v>
      </c>
      <c r="BW239" s="198" t="s">
        <v>5032</v>
      </c>
      <c r="BX239" s="198" t="s">
        <v>5032</v>
      </c>
      <c r="BY239" s="198" t="s">
        <v>5032</v>
      </c>
      <c r="BZ239" s="198" t="s">
        <v>5032</v>
      </c>
      <c r="CA239" s="198" t="s">
        <v>5032</v>
      </c>
      <c r="CB239" s="198" t="s">
        <v>5032</v>
      </c>
      <c r="CC239" s="198" t="s">
        <v>5032</v>
      </c>
      <c r="CD239" s="198" t="s">
        <v>5032</v>
      </c>
      <c r="CE239" s="198" t="s">
        <v>5032</v>
      </c>
      <c r="CF239" s="198" t="s">
        <v>5032</v>
      </c>
      <c r="CG239" s="198" t="s">
        <v>5032</v>
      </c>
      <c r="CH239" s="198" t="s">
        <v>5032</v>
      </c>
      <c r="CI239" s="198" t="s">
        <v>5032</v>
      </c>
      <c r="CJ239" s="198" t="s">
        <v>5032</v>
      </c>
      <c r="CK239" s="198" t="s">
        <v>5032</v>
      </c>
      <c r="CL239" s="198" t="s">
        <v>5032</v>
      </c>
      <c r="CM239" s="198" t="s">
        <v>5032</v>
      </c>
      <c r="CN239" s="198" t="s">
        <v>5032</v>
      </c>
      <c r="CO239" s="198" t="s">
        <v>5032</v>
      </c>
      <c r="CP239" s="198" t="s">
        <v>5032</v>
      </c>
      <c r="CQ239" s="198" t="s">
        <v>5032</v>
      </c>
      <c r="CR239" s="198" t="s">
        <v>5032</v>
      </c>
      <c r="CS239" s="198" t="s">
        <v>5032</v>
      </c>
      <c r="CT239" s="198" t="s">
        <v>5032</v>
      </c>
      <c r="CU239" s="198" t="s">
        <v>5032</v>
      </c>
      <c r="CV239" s="198" t="s">
        <v>5032</v>
      </c>
      <c r="CW239" s="198" t="s">
        <v>5032</v>
      </c>
      <c r="CX239" s="198" t="s">
        <v>5032</v>
      </c>
      <c r="CY239" s="198" t="s">
        <v>5032</v>
      </c>
      <c r="CZ239" s="198" t="s">
        <v>5032</v>
      </c>
      <c r="DA239" s="198" t="s">
        <v>5032</v>
      </c>
      <c r="DB239" s="198" t="s">
        <v>5032</v>
      </c>
      <c r="DC239" s="198" t="s">
        <v>5033</v>
      </c>
      <c r="DD239" s="198" t="s">
        <v>5032</v>
      </c>
      <c r="DE239" s="198" t="s">
        <v>5033</v>
      </c>
      <c r="DF239" s="198" t="s">
        <v>5032</v>
      </c>
      <c r="DG239" s="198" t="s">
        <v>5032</v>
      </c>
      <c r="DH239" s="198" t="s">
        <v>5032</v>
      </c>
      <c r="DI239" s="198" t="s">
        <v>5032</v>
      </c>
      <c r="DJ239" s="198" t="s">
        <v>5032</v>
      </c>
      <c r="DK239" s="198" t="s">
        <v>5032</v>
      </c>
      <c r="DL239" s="198" t="s">
        <v>5032</v>
      </c>
      <c r="DM239" s="198" t="s">
        <v>5032</v>
      </c>
      <c r="DN239" s="198" t="s">
        <v>5032</v>
      </c>
      <c r="DO239" s="198" t="s">
        <v>5033</v>
      </c>
      <c r="DP239" s="198" t="s">
        <v>5033</v>
      </c>
      <c r="DQ239" s="198" t="s">
        <v>5032</v>
      </c>
      <c r="DR239" s="198" t="s">
        <v>5032</v>
      </c>
      <c r="DS239" s="198" t="s">
        <v>5032</v>
      </c>
      <c r="DT239" s="198" t="s">
        <v>5064</v>
      </c>
      <c r="DU239" s="198" t="s">
        <v>5033</v>
      </c>
      <c r="DV239" s="198" t="s">
        <v>5064</v>
      </c>
      <c r="DW239" s="198" t="s">
        <v>5064</v>
      </c>
      <c r="DX239" s="200" t="s">
        <v>6640</v>
      </c>
    </row>
    <row r="240" spans="1:128">
      <c r="A240" s="200" t="s">
        <v>6647</v>
      </c>
      <c r="B240" s="200" t="s">
        <v>5058</v>
      </c>
      <c r="C240" s="200" t="s">
        <v>5023</v>
      </c>
      <c r="D240" s="200" t="s">
        <v>6648</v>
      </c>
      <c r="E240" s="198" t="s">
        <v>5920</v>
      </c>
      <c r="F240" s="200" t="s">
        <v>6649</v>
      </c>
      <c r="G240" s="206">
        <v>94.5</v>
      </c>
      <c r="H240" s="196">
        <v>1</v>
      </c>
      <c r="I240" s="198">
        <v>1</v>
      </c>
      <c r="J240" s="197">
        <v>3.2</v>
      </c>
      <c r="K240" s="197">
        <v>3.8</v>
      </c>
      <c r="L240" s="197">
        <v>4</v>
      </c>
      <c r="M240" s="197">
        <v>0.49</v>
      </c>
      <c r="N240" s="198">
        <v>1</v>
      </c>
      <c r="O240" s="197">
        <v>3.2</v>
      </c>
      <c r="P240" s="197">
        <v>3.8</v>
      </c>
      <c r="Q240" s="197">
        <v>4</v>
      </c>
      <c r="R240" s="197">
        <v>0.49</v>
      </c>
      <c r="S240" s="198" t="s">
        <v>5027</v>
      </c>
      <c r="T240" s="198" t="s">
        <v>5062</v>
      </c>
      <c r="U240" s="198" t="s">
        <v>5029</v>
      </c>
      <c r="V240" s="207" t="s">
        <v>6650</v>
      </c>
      <c r="W240" s="200" t="s">
        <v>5032</v>
      </c>
      <c r="X240" s="198" t="s">
        <v>5033</v>
      </c>
      <c r="Y240" s="198" t="s">
        <v>5033</v>
      </c>
      <c r="Z240" s="198" t="s">
        <v>5033</v>
      </c>
      <c r="AA240" s="198" t="s">
        <v>5033</v>
      </c>
      <c r="AB240" s="198" t="s">
        <v>5033</v>
      </c>
      <c r="AC240" s="198" t="s">
        <v>5033</v>
      </c>
      <c r="AD240" s="198" t="s">
        <v>5033</v>
      </c>
      <c r="AE240" s="198" t="s">
        <v>5033</v>
      </c>
      <c r="AF240" s="198" t="s">
        <v>5033</v>
      </c>
      <c r="AG240" s="198" t="s">
        <v>5033</v>
      </c>
      <c r="AH240" s="198" t="s">
        <v>5033</v>
      </c>
      <c r="AI240" s="198" t="s">
        <v>5033</v>
      </c>
      <c r="AJ240" s="198" t="s">
        <v>5033</v>
      </c>
      <c r="AK240" s="198" t="s">
        <v>5032</v>
      </c>
      <c r="AL240" s="198" t="s">
        <v>5033</v>
      </c>
      <c r="AM240" s="198" t="s">
        <v>5033</v>
      </c>
      <c r="AN240" s="198" t="s">
        <v>5033</v>
      </c>
      <c r="AO240" s="198" t="s">
        <v>5033</v>
      </c>
      <c r="AP240" s="198" t="s">
        <v>5032</v>
      </c>
      <c r="AQ240" s="198" t="s">
        <v>5032</v>
      </c>
      <c r="AR240" s="198" t="s">
        <v>5032</v>
      </c>
      <c r="AS240" s="198" t="s">
        <v>5032</v>
      </c>
      <c r="AT240" s="198" t="s">
        <v>5032</v>
      </c>
      <c r="AU240" s="198" t="s">
        <v>5032</v>
      </c>
      <c r="AV240" s="198" t="s">
        <v>5032</v>
      </c>
      <c r="AW240" s="198" t="s">
        <v>5032</v>
      </c>
      <c r="AX240" s="198" t="s">
        <v>5032</v>
      </c>
      <c r="AY240" s="198" t="s">
        <v>5032</v>
      </c>
      <c r="AZ240" s="198" t="s">
        <v>5032</v>
      </c>
      <c r="BA240" s="198" t="s">
        <v>5032</v>
      </c>
      <c r="BB240" s="198" t="s">
        <v>5032</v>
      </c>
      <c r="BC240" s="198" t="s">
        <v>5032</v>
      </c>
      <c r="BD240" s="198" t="s">
        <v>5032</v>
      </c>
      <c r="BE240" s="198" t="s">
        <v>5032</v>
      </c>
      <c r="BF240" s="198" t="s">
        <v>5032</v>
      </c>
      <c r="BG240" s="198" t="s">
        <v>5032</v>
      </c>
      <c r="BH240" s="198" t="s">
        <v>5032</v>
      </c>
      <c r="BI240" s="198" t="s">
        <v>5032</v>
      </c>
      <c r="BJ240" s="198" t="s">
        <v>5032</v>
      </c>
      <c r="BK240" s="198" t="s">
        <v>5032</v>
      </c>
      <c r="BL240" s="198" t="s">
        <v>5032</v>
      </c>
      <c r="BM240" s="198" t="s">
        <v>5032</v>
      </c>
      <c r="BN240" s="198" t="s">
        <v>5032</v>
      </c>
      <c r="BO240" s="198" t="s">
        <v>5032</v>
      </c>
      <c r="BP240" s="198" t="s">
        <v>5032</v>
      </c>
      <c r="BQ240" s="198" t="s">
        <v>5032</v>
      </c>
      <c r="BR240" s="198" t="s">
        <v>5032</v>
      </c>
      <c r="BS240" s="198" t="s">
        <v>5032</v>
      </c>
      <c r="BT240" s="198" t="s">
        <v>5032</v>
      </c>
      <c r="BU240" s="198" t="s">
        <v>5032</v>
      </c>
      <c r="BV240" s="198" t="s">
        <v>5032</v>
      </c>
      <c r="BW240" s="198" t="s">
        <v>5032</v>
      </c>
      <c r="BX240" s="198" t="s">
        <v>5032</v>
      </c>
      <c r="BY240" s="198" t="s">
        <v>5032</v>
      </c>
      <c r="BZ240" s="198" t="s">
        <v>5032</v>
      </c>
      <c r="CA240" s="198" t="s">
        <v>5032</v>
      </c>
      <c r="CB240" s="198" t="s">
        <v>5032</v>
      </c>
      <c r="CC240" s="198" t="s">
        <v>5032</v>
      </c>
      <c r="CD240" s="198" t="s">
        <v>5032</v>
      </c>
      <c r="CE240" s="198" t="s">
        <v>5032</v>
      </c>
      <c r="CF240" s="198" t="s">
        <v>5032</v>
      </c>
      <c r="CG240" s="198" t="s">
        <v>5032</v>
      </c>
      <c r="CH240" s="198" t="s">
        <v>5032</v>
      </c>
      <c r="CI240" s="198" t="s">
        <v>5032</v>
      </c>
      <c r="CJ240" s="198" t="s">
        <v>5032</v>
      </c>
      <c r="CK240" s="198" t="s">
        <v>5032</v>
      </c>
      <c r="CL240" s="198" t="s">
        <v>5032</v>
      </c>
      <c r="CM240" s="198" t="s">
        <v>5032</v>
      </c>
      <c r="CN240" s="198" t="s">
        <v>5032</v>
      </c>
      <c r="CO240" s="198" t="s">
        <v>5032</v>
      </c>
      <c r="CP240" s="198" t="s">
        <v>5032</v>
      </c>
      <c r="CQ240" s="198" t="s">
        <v>5032</v>
      </c>
      <c r="CR240" s="198" t="s">
        <v>5032</v>
      </c>
      <c r="CS240" s="198" t="s">
        <v>5032</v>
      </c>
      <c r="CT240" s="198" t="s">
        <v>5032</v>
      </c>
      <c r="CU240" s="198" t="s">
        <v>5032</v>
      </c>
      <c r="CV240" s="198" t="s">
        <v>5032</v>
      </c>
      <c r="CW240" s="198" t="s">
        <v>5032</v>
      </c>
      <c r="CX240" s="198" t="s">
        <v>5032</v>
      </c>
      <c r="CY240" s="198" t="s">
        <v>5032</v>
      </c>
      <c r="CZ240" s="198" t="s">
        <v>5032</v>
      </c>
      <c r="DA240" s="198" t="s">
        <v>5032</v>
      </c>
      <c r="DB240" s="198" t="s">
        <v>5032</v>
      </c>
      <c r="DC240" s="198" t="s">
        <v>5033</v>
      </c>
      <c r="DD240" s="198" t="s">
        <v>5032</v>
      </c>
      <c r="DE240" s="198" t="s">
        <v>5032</v>
      </c>
      <c r="DF240" s="198" t="s">
        <v>5033</v>
      </c>
      <c r="DG240" s="198" t="s">
        <v>5032</v>
      </c>
      <c r="DH240" s="198" t="s">
        <v>5032</v>
      </c>
      <c r="DI240" s="198" t="s">
        <v>5032</v>
      </c>
      <c r="DJ240" s="198" t="s">
        <v>5032</v>
      </c>
      <c r="DK240" s="198" t="s">
        <v>5032</v>
      </c>
      <c r="DL240" s="198" t="s">
        <v>5032</v>
      </c>
      <c r="DM240" s="198" t="s">
        <v>5032</v>
      </c>
      <c r="DN240" s="198" t="s">
        <v>5032</v>
      </c>
      <c r="DO240" s="198" t="s">
        <v>5032</v>
      </c>
      <c r="DP240" s="198" t="s">
        <v>5032</v>
      </c>
      <c r="DQ240" s="198" t="s">
        <v>5033</v>
      </c>
      <c r="DR240" s="198" t="s">
        <v>5032</v>
      </c>
      <c r="DS240" s="198" t="s">
        <v>5032</v>
      </c>
      <c r="DT240" s="198" t="s">
        <v>5064</v>
      </c>
      <c r="DU240" s="198" t="s">
        <v>5033</v>
      </c>
      <c r="DV240" s="198" t="s">
        <v>5064</v>
      </c>
      <c r="DW240" s="198" t="s">
        <v>5064</v>
      </c>
      <c r="DX240" s="200" t="s">
        <v>6651</v>
      </c>
    </row>
    <row r="241" spans="1:128">
      <c r="A241" s="200" t="s">
        <v>6652</v>
      </c>
      <c r="B241" s="200" t="s">
        <v>5058</v>
      </c>
      <c r="C241" s="200" t="s">
        <v>5023</v>
      </c>
      <c r="D241" s="200" t="s">
        <v>6648</v>
      </c>
      <c r="E241" s="198" t="s">
        <v>5920</v>
      </c>
      <c r="F241" s="200" t="s">
        <v>6653</v>
      </c>
      <c r="G241" s="206">
        <v>100</v>
      </c>
      <c r="H241" s="196">
        <v>1</v>
      </c>
      <c r="I241" s="198">
        <v>1</v>
      </c>
      <c r="J241" s="197">
        <v>3.2</v>
      </c>
      <c r="K241" s="197">
        <v>3.8</v>
      </c>
      <c r="L241" s="197">
        <v>4</v>
      </c>
      <c r="M241" s="197">
        <v>0.53900000000000003</v>
      </c>
      <c r="N241" s="198">
        <v>1</v>
      </c>
      <c r="O241" s="197">
        <v>3.2</v>
      </c>
      <c r="P241" s="197">
        <v>3.8</v>
      </c>
      <c r="Q241" s="197">
        <v>4</v>
      </c>
      <c r="R241" s="197">
        <v>0.54</v>
      </c>
      <c r="S241" s="198" t="s">
        <v>5027</v>
      </c>
      <c r="T241" s="198" t="s">
        <v>5062</v>
      </c>
      <c r="U241" s="198" t="s">
        <v>5029</v>
      </c>
      <c r="V241" s="207" t="s">
        <v>6654</v>
      </c>
      <c r="W241" s="200" t="s">
        <v>5032</v>
      </c>
      <c r="X241" s="198" t="s">
        <v>5033</v>
      </c>
      <c r="Y241" s="198" t="s">
        <v>5033</v>
      </c>
      <c r="Z241" s="198" t="s">
        <v>5033</v>
      </c>
      <c r="AA241" s="198" t="s">
        <v>5033</v>
      </c>
      <c r="AB241" s="198" t="s">
        <v>5033</v>
      </c>
      <c r="AC241" s="198" t="s">
        <v>5033</v>
      </c>
      <c r="AD241" s="198" t="s">
        <v>5033</v>
      </c>
      <c r="AE241" s="198" t="s">
        <v>5033</v>
      </c>
      <c r="AF241" s="198" t="s">
        <v>5033</v>
      </c>
      <c r="AG241" s="198" t="s">
        <v>5033</v>
      </c>
      <c r="AH241" s="198" t="s">
        <v>5033</v>
      </c>
      <c r="AI241" s="198" t="s">
        <v>5033</v>
      </c>
      <c r="AJ241" s="198" t="s">
        <v>5033</v>
      </c>
      <c r="AK241" s="198" t="s">
        <v>5032</v>
      </c>
      <c r="AL241" s="198" t="s">
        <v>5033</v>
      </c>
      <c r="AM241" s="198" t="s">
        <v>5033</v>
      </c>
      <c r="AN241" s="198" t="s">
        <v>5033</v>
      </c>
      <c r="AO241" s="198" t="s">
        <v>5033</v>
      </c>
      <c r="AP241" s="198" t="s">
        <v>5032</v>
      </c>
      <c r="AQ241" s="198" t="s">
        <v>5032</v>
      </c>
      <c r="AR241" s="198" t="s">
        <v>5032</v>
      </c>
      <c r="AS241" s="198" t="s">
        <v>5032</v>
      </c>
      <c r="AT241" s="198" t="s">
        <v>5032</v>
      </c>
      <c r="AU241" s="198" t="s">
        <v>5032</v>
      </c>
      <c r="AV241" s="198" t="s">
        <v>5032</v>
      </c>
      <c r="AW241" s="198" t="s">
        <v>5032</v>
      </c>
      <c r="AX241" s="198" t="s">
        <v>5032</v>
      </c>
      <c r="AY241" s="198" t="s">
        <v>5032</v>
      </c>
      <c r="AZ241" s="198" t="s">
        <v>5032</v>
      </c>
      <c r="BA241" s="198" t="s">
        <v>5032</v>
      </c>
      <c r="BB241" s="198" t="s">
        <v>5032</v>
      </c>
      <c r="BC241" s="198" t="s">
        <v>5032</v>
      </c>
      <c r="BD241" s="198" t="s">
        <v>5032</v>
      </c>
      <c r="BE241" s="198" t="s">
        <v>5032</v>
      </c>
      <c r="BF241" s="198" t="s">
        <v>5032</v>
      </c>
      <c r="BG241" s="198" t="s">
        <v>5032</v>
      </c>
      <c r="BH241" s="198" t="s">
        <v>5032</v>
      </c>
      <c r="BI241" s="198" t="s">
        <v>5032</v>
      </c>
      <c r="BJ241" s="198" t="s">
        <v>5032</v>
      </c>
      <c r="BK241" s="198" t="s">
        <v>5032</v>
      </c>
      <c r="BL241" s="198" t="s">
        <v>5032</v>
      </c>
      <c r="BM241" s="198" t="s">
        <v>5032</v>
      </c>
      <c r="BN241" s="198" t="s">
        <v>5032</v>
      </c>
      <c r="BO241" s="198" t="s">
        <v>5032</v>
      </c>
      <c r="BP241" s="198" t="s">
        <v>5032</v>
      </c>
      <c r="BQ241" s="198" t="s">
        <v>5032</v>
      </c>
      <c r="BR241" s="198" t="s">
        <v>5032</v>
      </c>
      <c r="BS241" s="198" t="s">
        <v>5032</v>
      </c>
      <c r="BT241" s="198" t="s">
        <v>5032</v>
      </c>
      <c r="BU241" s="198" t="s">
        <v>5032</v>
      </c>
      <c r="BV241" s="198" t="s">
        <v>5032</v>
      </c>
      <c r="BW241" s="198" t="s">
        <v>5032</v>
      </c>
      <c r="BX241" s="198" t="s">
        <v>5032</v>
      </c>
      <c r="BY241" s="198" t="s">
        <v>5032</v>
      </c>
      <c r="BZ241" s="198" t="s">
        <v>5032</v>
      </c>
      <c r="CA241" s="198" t="s">
        <v>5032</v>
      </c>
      <c r="CB241" s="198" t="s">
        <v>5032</v>
      </c>
      <c r="CC241" s="198" t="s">
        <v>5032</v>
      </c>
      <c r="CD241" s="198" t="s">
        <v>5032</v>
      </c>
      <c r="CE241" s="198" t="s">
        <v>5032</v>
      </c>
      <c r="CF241" s="198" t="s">
        <v>5032</v>
      </c>
      <c r="CG241" s="198" t="s">
        <v>5032</v>
      </c>
      <c r="CH241" s="198" t="s">
        <v>5032</v>
      </c>
      <c r="CI241" s="198" t="s">
        <v>5032</v>
      </c>
      <c r="CJ241" s="198" t="s">
        <v>5032</v>
      </c>
      <c r="CK241" s="198" t="s">
        <v>5032</v>
      </c>
      <c r="CL241" s="198" t="s">
        <v>5032</v>
      </c>
      <c r="CM241" s="198" t="s">
        <v>5032</v>
      </c>
      <c r="CN241" s="198" t="s">
        <v>5032</v>
      </c>
      <c r="CO241" s="198" t="s">
        <v>5032</v>
      </c>
      <c r="CP241" s="198" t="s">
        <v>5032</v>
      </c>
      <c r="CQ241" s="198" t="s">
        <v>5032</v>
      </c>
      <c r="CR241" s="198" t="s">
        <v>5032</v>
      </c>
      <c r="CS241" s="198" t="s">
        <v>5032</v>
      </c>
      <c r="CT241" s="198" t="s">
        <v>5032</v>
      </c>
      <c r="CU241" s="198" t="s">
        <v>5032</v>
      </c>
      <c r="CV241" s="198" t="s">
        <v>5032</v>
      </c>
      <c r="CW241" s="198" t="s">
        <v>5032</v>
      </c>
      <c r="CX241" s="198" t="s">
        <v>5032</v>
      </c>
      <c r="CY241" s="198" t="s">
        <v>5032</v>
      </c>
      <c r="CZ241" s="198" t="s">
        <v>5032</v>
      </c>
      <c r="DA241" s="198" t="s">
        <v>5032</v>
      </c>
      <c r="DB241" s="198" t="s">
        <v>5032</v>
      </c>
      <c r="DC241" s="198" t="s">
        <v>5033</v>
      </c>
      <c r="DD241" s="198" t="s">
        <v>5032</v>
      </c>
      <c r="DE241" s="198" t="s">
        <v>5032</v>
      </c>
      <c r="DF241" s="198" t="s">
        <v>5033</v>
      </c>
      <c r="DG241" s="198" t="s">
        <v>5032</v>
      </c>
      <c r="DH241" s="198" t="s">
        <v>5032</v>
      </c>
      <c r="DI241" s="198" t="s">
        <v>5032</v>
      </c>
      <c r="DJ241" s="198" t="s">
        <v>5032</v>
      </c>
      <c r="DK241" s="198" t="s">
        <v>5032</v>
      </c>
      <c r="DL241" s="198" t="s">
        <v>5032</v>
      </c>
      <c r="DM241" s="198" t="s">
        <v>5032</v>
      </c>
      <c r="DN241" s="198" t="s">
        <v>5032</v>
      </c>
      <c r="DO241" s="198" t="s">
        <v>5032</v>
      </c>
      <c r="DP241" s="198" t="s">
        <v>5032</v>
      </c>
      <c r="DQ241" s="198" t="s">
        <v>5033</v>
      </c>
      <c r="DR241" s="198" t="s">
        <v>5032</v>
      </c>
      <c r="DS241" s="198" t="s">
        <v>5032</v>
      </c>
      <c r="DT241" s="198" t="s">
        <v>5064</v>
      </c>
      <c r="DU241" s="198" t="s">
        <v>5033</v>
      </c>
      <c r="DV241" s="198" t="s">
        <v>5064</v>
      </c>
      <c r="DW241" s="198" t="s">
        <v>5064</v>
      </c>
      <c r="DX241" s="200" t="s">
        <v>6651</v>
      </c>
    </row>
    <row r="242" spans="1:128">
      <c r="A242" s="200" t="s">
        <v>6655</v>
      </c>
      <c r="B242" s="200" t="s">
        <v>5058</v>
      </c>
      <c r="C242" s="200" t="s">
        <v>5023</v>
      </c>
      <c r="D242" s="200" t="s">
        <v>6648</v>
      </c>
      <c r="E242" s="198" t="s">
        <v>5920</v>
      </c>
      <c r="F242" s="200" t="s">
        <v>6656</v>
      </c>
      <c r="G242" s="206">
        <v>115.5</v>
      </c>
      <c r="H242" s="196">
        <v>1</v>
      </c>
      <c r="I242" s="198">
        <v>1</v>
      </c>
      <c r="J242" s="197">
        <v>3.2</v>
      </c>
      <c r="K242" s="197">
        <v>5</v>
      </c>
      <c r="L242" s="197">
        <v>4</v>
      </c>
      <c r="M242" s="197">
        <v>0.73</v>
      </c>
      <c r="N242" s="198">
        <v>1</v>
      </c>
      <c r="O242" s="197">
        <v>3.2</v>
      </c>
      <c r="P242" s="197">
        <v>5</v>
      </c>
      <c r="Q242" s="197">
        <v>4</v>
      </c>
      <c r="R242" s="197">
        <v>0.73</v>
      </c>
      <c r="S242" s="198" t="s">
        <v>5027</v>
      </c>
      <c r="T242" s="198" t="s">
        <v>5062</v>
      </c>
      <c r="U242" s="198" t="s">
        <v>5029</v>
      </c>
      <c r="V242" s="207" t="s">
        <v>6657</v>
      </c>
      <c r="W242" s="200" t="s">
        <v>5032</v>
      </c>
      <c r="X242" s="198" t="s">
        <v>5033</v>
      </c>
      <c r="Y242" s="198" t="s">
        <v>5032</v>
      </c>
      <c r="Z242" s="198" t="s">
        <v>5033</v>
      </c>
      <c r="AA242" s="198" t="s">
        <v>5033</v>
      </c>
      <c r="AB242" s="198" t="s">
        <v>5033</v>
      </c>
      <c r="AC242" s="198" t="s">
        <v>5033</v>
      </c>
      <c r="AD242" s="198" t="s">
        <v>5033</v>
      </c>
      <c r="AE242" s="198" t="s">
        <v>5033</v>
      </c>
      <c r="AF242" s="198" t="s">
        <v>5033</v>
      </c>
      <c r="AG242" s="198" t="s">
        <v>5033</v>
      </c>
      <c r="AH242" s="198" t="s">
        <v>5033</v>
      </c>
      <c r="AI242" s="198" t="s">
        <v>5033</v>
      </c>
      <c r="AJ242" s="198" t="s">
        <v>5033</v>
      </c>
      <c r="AK242" s="198" t="s">
        <v>5032</v>
      </c>
      <c r="AL242" s="198" t="s">
        <v>5033</v>
      </c>
      <c r="AM242" s="198" t="s">
        <v>5033</v>
      </c>
      <c r="AN242" s="198" t="s">
        <v>5033</v>
      </c>
      <c r="AO242" s="198" t="s">
        <v>5033</v>
      </c>
      <c r="AP242" s="198" t="s">
        <v>5032</v>
      </c>
      <c r="AQ242" s="198" t="s">
        <v>5032</v>
      </c>
      <c r="AR242" s="198" t="s">
        <v>5032</v>
      </c>
      <c r="AS242" s="198" t="s">
        <v>5032</v>
      </c>
      <c r="AT242" s="198" t="s">
        <v>5032</v>
      </c>
      <c r="AU242" s="198" t="s">
        <v>5032</v>
      </c>
      <c r="AV242" s="198" t="s">
        <v>5032</v>
      </c>
      <c r="AW242" s="198" t="s">
        <v>5032</v>
      </c>
      <c r="AX242" s="198" t="s">
        <v>5032</v>
      </c>
      <c r="AY242" s="198" t="s">
        <v>5032</v>
      </c>
      <c r="AZ242" s="198" t="s">
        <v>5032</v>
      </c>
      <c r="BA242" s="198" t="s">
        <v>5032</v>
      </c>
      <c r="BB242" s="198" t="s">
        <v>5032</v>
      </c>
      <c r="BC242" s="198" t="s">
        <v>5032</v>
      </c>
      <c r="BD242" s="198" t="s">
        <v>5032</v>
      </c>
      <c r="BE242" s="198" t="s">
        <v>5032</v>
      </c>
      <c r="BF242" s="198" t="s">
        <v>5032</v>
      </c>
      <c r="BG242" s="198" t="s">
        <v>5032</v>
      </c>
      <c r="BH242" s="198" t="s">
        <v>5032</v>
      </c>
      <c r="BI242" s="198" t="s">
        <v>5032</v>
      </c>
      <c r="BJ242" s="198" t="s">
        <v>5032</v>
      </c>
      <c r="BK242" s="198" t="s">
        <v>5032</v>
      </c>
      <c r="BL242" s="198" t="s">
        <v>5032</v>
      </c>
      <c r="BM242" s="198" t="s">
        <v>5032</v>
      </c>
      <c r="BN242" s="198" t="s">
        <v>5032</v>
      </c>
      <c r="BO242" s="198" t="s">
        <v>5032</v>
      </c>
      <c r="BP242" s="198" t="s">
        <v>5032</v>
      </c>
      <c r="BQ242" s="198" t="s">
        <v>5032</v>
      </c>
      <c r="BR242" s="198" t="s">
        <v>5032</v>
      </c>
      <c r="BS242" s="198" t="s">
        <v>5032</v>
      </c>
      <c r="BT242" s="198" t="s">
        <v>5032</v>
      </c>
      <c r="BU242" s="198" t="s">
        <v>5032</v>
      </c>
      <c r="BV242" s="198" t="s">
        <v>5032</v>
      </c>
      <c r="BW242" s="198" t="s">
        <v>5032</v>
      </c>
      <c r="BX242" s="198" t="s">
        <v>5032</v>
      </c>
      <c r="BY242" s="198" t="s">
        <v>5032</v>
      </c>
      <c r="BZ242" s="198" t="s">
        <v>5032</v>
      </c>
      <c r="CA242" s="198" t="s">
        <v>5032</v>
      </c>
      <c r="CB242" s="198" t="s">
        <v>5032</v>
      </c>
      <c r="CC242" s="198" t="s">
        <v>5032</v>
      </c>
      <c r="CD242" s="198" t="s">
        <v>5032</v>
      </c>
      <c r="CE242" s="198" t="s">
        <v>5032</v>
      </c>
      <c r="CF242" s="198" t="s">
        <v>5032</v>
      </c>
      <c r="CG242" s="198" t="s">
        <v>5032</v>
      </c>
      <c r="CH242" s="198" t="s">
        <v>5032</v>
      </c>
      <c r="CI242" s="198" t="s">
        <v>5032</v>
      </c>
      <c r="CJ242" s="198" t="s">
        <v>5032</v>
      </c>
      <c r="CK242" s="198" t="s">
        <v>5032</v>
      </c>
      <c r="CL242" s="198" t="s">
        <v>5032</v>
      </c>
      <c r="CM242" s="198" t="s">
        <v>5032</v>
      </c>
      <c r="CN242" s="198" t="s">
        <v>5032</v>
      </c>
      <c r="CO242" s="198" t="s">
        <v>5032</v>
      </c>
      <c r="CP242" s="198" t="s">
        <v>5032</v>
      </c>
      <c r="CQ242" s="198" t="s">
        <v>5032</v>
      </c>
      <c r="CR242" s="198" t="s">
        <v>5032</v>
      </c>
      <c r="CS242" s="198" t="s">
        <v>5032</v>
      </c>
      <c r="CT242" s="198" t="s">
        <v>5032</v>
      </c>
      <c r="CU242" s="198" t="s">
        <v>5032</v>
      </c>
      <c r="CV242" s="198" t="s">
        <v>5032</v>
      </c>
      <c r="CW242" s="198" t="s">
        <v>5032</v>
      </c>
      <c r="CX242" s="198" t="s">
        <v>5032</v>
      </c>
      <c r="CY242" s="198" t="s">
        <v>5032</v>
      </c>
      <c r="CZ242" s="198" t="s">
        <v>5032</v>
      </c>
      <c r="DA242" s="198" t="s">
        <v>5032</v>
      </c>
      <c r="DB242" s="198" t="s">
        <v>5032</v>
      </c>
      <c r="DC242" s="198" t="s">
        <v>5033</v>
      </c>
      <c r="DD242" s="198" t="s">
        <v>5032</v>
      </c>
      <c r="DE242" s="198" t="s">
        <v>5032</v>
      </c>
      <c r="DF242" s="198" t="s">
        <v>5033</v>
      </c>
      <c r="DG242" s="198" t="s">
        <v>5032</v>
      </c>
      <c r="DH242" s="198" t="s">
        <v>5032</v>
      </c>
      <c r="DI242" s="198" t="s">
        <v>5032</v>
      </c>
      <c r="DJ242" s="198" t="s">
        <v>5032</v>
      </c>
      <c r="DK242" s="198" t="s">
        <v>5032</v>
      </c>
      <c r="DL242" s="198" t="s">
        <v>5032</v>
      </c>
      <c r="DM242" s="198" t="s">
        <v>5032</v>
      </c>
      <c r="DN242" s="198" t="s">
        <v>5032</v>
      </c>
      <c r="DO242" s="198" t="s">
        <v>5032</v>
      </c>
      <c r="DP242" s="198" t="s">
        <v>5032</v>
      </c>
      <c r="DQ242" s="198" t="s">
        <v>5033</v>
      </c>
      <c r="DR242" s="198" t="s">
        <v>5032</v>
      </c>
      <c r="DS242" s="198" t="s">
        <v>5032</v>
      </c>
      <c r="DT242" s="198" t="s">
        <v>5064</v>
      </c>
      <c r="DU242" s="198" t="s">
        <v>5033</v>
      </c>
      <c r="DV242" s="198" t="s">
        <v>5064</v>
      </c>
      <c r="DW242" s="198" t="s">
        <v>5064</v>
      </c>
      <c r="DX242" s="200" t="s">
        <v>6658</v>
      </c>
    </row>
    <row r="243" spans="1:128">
      <c r="A243" s="200" t="s">
        <v>6659</v>
      </c>
      <c r="B243" s="200" t="s">
        <v>5058</v>
      </c>
      <c r="C243" s="200" t="s">
        <v>5023</v>
      </c>
      <c r="D243" s="200" t="s">
        <v>6648</v>
      </c>
      <c r="E243" s="198" t="s">
        <v>5920</v>
      </c>
      <c r="F243" s="200" t="s">
        <v>6660</v>
      </c>
      <c r="G243" s="206">
        <v>134.25</v>
      </c>
      <c r="H243" s="196">
        <v>1</v>
      </c>
      <c r="I243" s="198">
        <v>1</v>
      </c>
      <c r="J243" s="197">
        <v>3.4</v>
      </c>
      <c r="K243" s="197">
        <v>6.4</v>
      </c>
      <c r="L243" s="197">
        <v>4</v>
      </c>
      <c r="M243" s="197">
        <v>0.96799999999999997</v>
      </c>
      <c r="N243" s="198">
        <v>1</v>
      </c>
      <c r="O243" s="197">
        <v>3.4</v>
      </c>
      <c r="P243" s="197">
        <v>6.4</v>
      </c>
      <c r="Q243" s="197">
        <v>4</v>
      </c>
      <c r="R243" s="197">
        <v>0.96799999999999997</v>
      </c>
      <c r="S243" s="198" t="s">
        <v>5027</v>
      </c>
      <c r="T243" s="198" t="s">
        <v>5062</v>
      </c>
      <c r="U243" s="198" t="s">
        <v>5029</v>
      </c>
      <c r="V243" s="207" t="s">
        <v>6661</v>
      </c>
      <c r="W243" s="200" t="s">
        <v>5032</v>
      </c>
      <c r="X243" s="198" t="s">
        <v>5033</v>
      </c>
      <c r="Y243" s="198" t="s">
        <v>5032</v>
      </c>
      <c r="Z243" s="198" t="s">
        <v>5032</v>
      </c>
      <c r="AA243" s="198" t="s">
        <v>5032</v>
      </c>
      <c r="AB243" s="198" t="s">
        <v>5032</v>
      </c>
      <c r="AC243" s="198" t="s">
        <v>5033</v>
      </c>
      <c r="AD243" s="198" t="s">
        <v>5033</v>
      </c>
      <c r="AE243" s="198" t="s">
        <v>5033</v>
      </c>
      <c r="AF243" s="198" t="s">
        <v>5033</v>
      </c>
      <c r="AG243" s="198" t="s">
        <v>5033</v>
      </c>
      <c r="AH243" s="198" t="s">
        <v>5033</v>
      </c>
      <c r="AI243" s="198" t="s">
        <v>5033</v>
      </c>
      <c r="AJ243" s="198" t="s">
        <v>5033</v>
      </c>
      <c r="AK243" s="198" t="s">
        <v>5032</v>
      </c>
      <c r="AL243" s="198" t="s">
        <v>5033</v>
      </c>
      <c r="AM243" s="198" t="s">
        <v>5033</v>
      </c>
      <c r="AN243" s="198" t="s">
        <v>5033</v>
      </c>
      <c r="AO243" s="198" t="s">
        <v>5033</v>
      </c>
      <c r="AP243" s="198" t="s">
        <v>5032</v>
      </c>
      <c r="AQ243" s="198" t="s">
        <v>5032</v>
      </c>
      <c r="AR243" s="198" t="s">
        <v>5032</v>
      </c>
      <c r="AS243" s="198" t="s">
        <v>5032</v>
      </c>
      <c r="AT243" s="198" t="s">
        <v>5032</v>
      </c>
      <c r="AU243" s="198" t="s">
        <v>5032</v>
      </c>
      <c r="AV243" s="198" t="s">
        <v>5032</v>
      </c>
      <c r="AW243" s="198" t="s">
        <v>5032</v>
      </c>
      <c r="AX243" s="198" t="s">
        <v>5032</v>
      </c>
      <c r="AY243" s="198" t="s">
        <v>5032</v>
      </c>
      <c r="AZ243" s="198" t="s">
        <v>5032</v>
      </c>
      <c r="BA243" s="198" t="s">
        <v>5032</v>
      </c>
      <c r="BB243" s="198" t="s">
        <v>5032</v>
      </c>
      <c r="BC243" s="198" t="s">
        <v>5032</v>
      </c>
      <c r="BD243" s="198" t="s">
        <v>5032</v>
      </c>
      <c r="BE243" s="198" t="s">
        <v>5032</v>
      </c>
      <c r="BF243" s="198" t="s">
        <v>5032</v>
      </c>
      <c r="BG243" s="198" t="s">
        <v>5032</v>
      </c>
      <c r="BH243" s="198" t="s">
        <v>5032</v>
      </c>
      <c r="BI243" s="198" t="s">
        <v>5032</v>
      </c>
      <c r="BJ243" s="198" t="s">
        <v>5032</v>
      </c>
      <c r="BK243" s="198" t="s">
        <v>5032</v>
      </c>
      <c r="BL243" s="198" t="s">
        <v>5032</v>
      </c>
      <c r="BM243" s="198" t="s">
        <v>5032</v>
      </c>
      <c r="BN243" s="198" t="s">
        <v>5032</v>
      </c>
      <c r="BO243" s="198" t="s">
        <v>5032</v>
      </c>
      <c r="BP243" s="198" t="s">
        <v>5032</v>
      </c>
      <c r="BQ243" s="198" t="s">
        <v>5032</v>
      </c>
      <c r="BR243" s="198" t="s">
        <v>5032</v>
      </c>
      <c r="BS243" s="198" t="s">
        <v>5032</v>
      </c>
      <c r="BT243" s="198" t="s">
        <v>5032</v>
      </c>
      <c r="BU243" s="198" t="s">
        <v>5032</v>
      </c>
      <c r="BV243" s="198" t="s">
        <v>5032</v>
      </c>
      <c r="BW243" s="198" t="s">
        <v>5032</v>
      </c>
      <c r="BX243" s="198" t="s">
        <v>5032</v>
      </c>
      <c r="BY243" s="198" t="s">
        <v>5032</v>
      </c>
      <c r="BZ243" s="198" t="s">
        <v>5032</v>
      </c>
      <c r="CA243" s="198" t="s">
        <v>5032</v>
      </c>
      <c r="CB243" s="198" t="s">
        <v>5032</v>
      </c>
      <c r="CC243" s="198" t="s">
        <v>5032</v>
      </c>
      <c r="CD243" s="198" t="s">
        <v>5032</v>
      </c>
      <c r="CE243" s="198" t="s">
        <v>5032</v>
      </c>
      <c r="CF243" s="198" t="s">
        <v>5032</v>
      </c>
      <c r="CG243" s="198" t="s">
        <v>5032</v>
      </c>
      <c r="CH243" s="198" t="s">
        <v>5032</v>
      </c>
      <c r="CI243" s="198" t="s">
        <v>5032</v>
      </c>
      <c r="CJ243" s="198" t="s">
        <v>5032</v>
      </c>
      <c r="CK243" s="198" t="s">
        <v>5032</v>
      </c>
      <c r="CL243" s="198" t="s">
        <v>5032</v>
      </c>
      <c r="CM243" s="198" t="s">
        <v>5032</v>
      </c>
      <c r="CN243" s="198" t="s">
        <v>5032</v>
      </c>
      <c r="CO243" s="198" t="s">
        <v>5032</v>
      </c>
      <c r="CP243" s="198" t="s">
        <v>5032</v>
      </c>
      <c r="CQ243" s="198" t="s">
        <v>5032</v>
      </c>
      <c r="CR243" s="198" t="s">
        <v>5032</v>
      </c>
      <c r="CS243" s="198" t="s">
        <v>5032</v>
      </c>
      <c r="CT243" s="198" t="s">
        <v>5032</v>
      </c>
      <c r="CU243" s="198" t="s">
        <v>5032</v>
      </c>
      <c r="CV243" s="198" t="s">
        <v>5032</v>
      </c>
      <c r="CW243" s="198" t="s">
        <v>5032</v>
      </c>
      <c r="CX243" s="198" t="s">
        <v>5032</v>
      </c>
      <c r="CY243" s="198" t="s">
        <v>5032</v>
      </c>
      <c r="CZ243" s="198" t="s">
        <v>5032</v>
      </c>
      <c r="DA243" s="198" t="s">
        <v>5032</v>
      </c>
      <c r="DB243" s="198" t="s">
        <v>5032</v>
      </c>
      <c r="DC243" s="198" t="s">
        <v>5033</v>
      </c>
      <c r="DD243" s="198" t="s">
        <v>5032</v>
      </c>
      <c r="DE243" s="198" t="s">
        <v>5032</v>
      </c>
      <c r="DF243" s="198" t="s">
        <v>5033</v>
      </c>
      <c r="DG243" s="198" t="s">
        <v>5032</v>
      </c>
      <c r="DH243" s="198" t="s">
        <v>5032</v>
      </c>
      <c r="DI243" s="198" t="s">
        <v>5032</v>
      </c>
      <c r="DJ243" s="198" t="s">
        <v>5032</v>
      </c>
      <c r="DK243" s="198" t="s">
        <v>5032</v>
      </c>
      <c r="DL243" s="198" t="s">
        <v>5032</v>
      </c>
      <c r="DM243" s="198" t="s">
        <v>5032</v>
      </c>
      <c r="DN243" s="198" t="s">
        <v>5032</v>
      </c>
      <c r="DO243" s="198" t="s">
        <v>5032</v>
      </c>
      <c r="DP243" s="198" t="s">
        <v>5032</v>
      </c>
      <c r="DQ243" s="198" t="s">
        <v>5033</v>
      </c>
      <c r="DR243" s="198" t="s">
        <v>5032</v>
      </c>
      <c r="DS243" s="198" t="s">
        <v>5032</v>
      </c>
      <c r="DT243" s="198" t="s">
        <v>5064</v>
      </c>
      <c r="DU243" s="198" t="s">
        <v>5033</v>
      </c>
      <c r="DV243" s="198" t="s">
        <v>5064</v>
      </c>
      <c r="DW243" s="198" t="s">
        <v>5064</v>
      </c>
      <c r="DX243" s="200" t="s">
        <v>6662</v>
      </c>
    </row>
    <row r="244" spans="1:128">
      <c r="A244" s="200" t="s">
        <v>6663</v>
      </c>
      <c r="B244" s="200" t="s">
        <v>5058</v>
      </c>
      <c r="C244" s="200" t="s">
        <v>5023</v>
      </c>
      <c r="D244" s="200" t="s">
        <v>6648</v>
      </c>
      <c r="E244" s="198" t="s">
        <v>5920</v>
      </c>
      <c r="F244" s="200" t="s">
        <v>6664</v>
      </c>
      <c r="G244" s="206">
        <v>115.5</v>
      </c>
      <c r="H244" s="196">
        <v>1</v>
      </c>
      <c r="I244" s="198">
        <v>1</v>
      </c>
      <c r="J244" s="197">
        <v>3.2</v>
      </c>
      <c r="K244" s="197">
        <v>5</v>
      </c>
      <c r="L244" s="197">
        <v>4</v>
      </c>
      <c r="M244" s="197">
        <v>0.73</v>
      </c>
      <c r="N244" s="198">
        <v>1</v>
      </c>
      <c r="O244" s="197">
        <v>3.2</v>
      </c>
      <c r="P244" s="197">
        <v>5</v>
      </c>
      <c r="Q244" s="197">
        <v>4</v>
      </c>
      <c r="R244" s="197">
        <v>0.73</v>
      </c>
      <c r="S244" s="198" t="s">
        <v>5027</v>
      </c>
      <c r="T244" s="198" t="s">
        <v>5062</v>
      </c>
      <c r="U244" s="198" t="s">
        <v>5029</v>
      </c>
      <c r="V244" s="207" t="s">
        <v>6665</v>
      </c>
      <c r="W244" s="200" t="s">
        <v>5032</v>
      </c>
      <c r="X244" s="198" t="s">
        <v>5033</v>
      </c>
      <c r="Y244" s="198" t="s">
        <v>5032</v>
      </c>
      <c r="Z244" s="198" t="s">
        <v>5033</v>
      </c>
      <c r="AA244" s="198" t="s">
        <v>5033</v>
      </c>
      <c r="AB244" s="198" t="s">
        <v>5033</v>
      </c>
      <c r="AC244" s="198" t="s">
        <v>5033</v>
      </c>
      <c r="AD244" s="198" t="s">
        <v>5033</v>
      </c>
      <c r="AE244" s="198" t="s">
        <v>5033</v>
      </c>
      <c r="AF244" s="198" t="s">
        <v>5033</v>
      </c>
      <c r="AG244" s="198" t="s">
        <v>5033</v>
      </c>
      <c r="AH244" s="198" t="s">
        <v>5033</v>
      </c>
      <c r="AI244" s="198" t="s">
        <v>5033</v>
      </c>
      <c r="AJ244" s="198" t="s">
        <v>5033</v>
      </c>
      <c r="AK244" s="198" t="s">
        <v>5032</v>
      </c>
      <c r="AL244" s="198" t="s">
        <v>5033</v>
      </c>
      <c r="AM244" s="198" t="s">
        <v>5033</v>
      </c>
      <c r="AN244" s="198" t="s">
        <v>5033</v>
      </c>
      <c r="AO244" s="198" t="s">
        <v>5033</v>
      </c>
      <c r="AP244" s="198" t="s">
        <v>5032</v>
      </c>
      <c r="AQ244" s="198" t="s">
        <v>5032</v>
      </c>
      <c r="AR244" s="198" t="s">
        <v>5032</v>
      </c>
      <c r="AS244" s="198" t="s">
        <v>5032</v>
      </c>
      <c r="AT244" s="198" t="s">
        <v>5032</v>
      </c>
      <c r="AU244" s="198" t="s">
        <v>5032</v>
      </c>
      <c r="AV244" s="198" t="s">
        <v>5032</v>
      </c>
      <c r="AW244" s="198" t="s">
        <v>5032</v>
      </c>
      <c r="AX244" s="198" t="s">
        <v>5032</v>
      </c>
      <c r="AY244" s="198" t="s">
        <v>5032</v>
      </c>
      <c r="AZ244" s="198" t="s">
        <v>5032</v>
      </c>
      <c r="BA244" s="198" t="s">
        <v>5032</v>
      </c>
      <c r="BB244" s="198" t="s">
        <v>5032</v>
      </c>
      <c r="BC244" s="198" t="s">
        <v>5032</v>
      </c>
      <c r="BD244" s="198" t="s">
        <v>5032</v>
      </c>
      <c r="BE244" s="198" t="s">
        <v>5032</v>
      </c>
      <c r="BF244" s="198" t="s">
        <v>5032</v>
      </c>
      <c r="BG244" s="198" t="s">
        <v>5032</v>
      </c>
      <c r="BH244" s="198" t="s">
        <v>5032</v>
      </c>
      <c r="BI244" s="198" t="s">
        <v>5032</v>
      </c>
      <c r="BJ244" s="198" t="s">
        <v>5032</v>
      </c>
      <c r="BK244" s="198" t="s">
        <v>5032</v>
      </c>
      <c r="BL244" s="198" t="s">
        <v>5032</v>
      </c>
      <c r="BM244" s="198" t="s">
        <v>5032</v>
      </c>
      <c r="BN244" s="198" t="s">
        <v>5032</v>
      </c>
      <c r="BO244" s="198" t="s">
        <v>5032</v>
      </c>
      <c r="BP244" s="198" t="s">
        <v>5032</v>
      </c>
      <c r="BQ244" s="198" t="s">
        <v>5032</v>
      </c>
      <c r="BR244" s="198" t="s">
        <v>5032</v>
      </c>
      <c r="BS244" s="198" t="s">
        <v>5032</v>
      </c>
      <c r="BT244" s="198" t="s">
        <v>5032</v>
      </c>
      <c r="BU244" s="198" t="s">
        <v>5032</v>
      </c>
      <c r="BV244" s="198" t="s">
        <v>5032</v>
      </c>
      <c r="BW244" s="198" t="s">
        <v>5032</v>
      </c>
      <c r="BX244" s="198" t="s">
        <v>5032</v>
      </c>
      <c r="BY244" s="198" t="s">
        <v>5032</v>
      </c>
      <c r="BZ244" s="198" t="s">
        <v>5032</v>
      </c>
      <c r="CA244" s="198" t="s">
        <v>5032</v>
      </c>
      <c r="CB244" s="198" t="s">
        <v>5032</v>
      </c>
      <c r="CC244" s="198" t="s">
        <v>5032</v>
      </c>
      <c r="CD244" s="198" t="s">
        <v>5032</v>
      </c>
      <c r="CE244" s="198" t="s">
        <v>5032</v>
      </c>
      <c r="CF244" s="198" t="s">
        <v>5032</v>
      </c>
      <c r="CG244" s="198" t="s">
        <v>5032</v>
      </c>
      <c r="CH244" s="198" t="s">
        <v>5032</v>
      </c>
      <c r="CI244" s="198" t="s">
        <v>5032</v>
      </c>
      <c r="CJ244" s="198" t="s">
        <v>5032</v>
      </c>
      <c r="CK244" s="198" t="s">
        <v>5032</v>
      </c>
      <c r="CL244" s="198" t="s">
        <v>5032</v>
      </c>
      <c r="CM244" s="198" t="s">
        <v>5032</v>
      </c>
      <c r="CN244" s="198" t="s">
        <v>5032</v>
      </c>
      <c r="CO244" s="198" t="s">
        <v>5032</v>
      </c>
      <c r="CP244" s="198" t="s">
        <v>5032</v>
      </c>
      <c r="CQ244" s="198" t="s">
        <v>5032</v>
      </c>
      <c r="CR244" s="198" t="s">
        <v>5032</v>
      </c>
      <c r="CS244" s="198" t="s">
        <v>5032</v>
      </c>
      <c r="CT244" s="198" t="s">
        <v>5032</v>
      </c>
      <c r="CU244" s="198" t="s">
        <v>5032</v>
      </c>
      <c r="CV244" s="198" t="s">
        <v>5032</v>
      </c>
      <c r="CW244" s="198" t="s">
        <v>5032</v>
      </c>
      <c r="CX244" s="198" t="s">
        <v>5032</v>
      </c>
      <c r="CY244" s="198" t="s">
        <v>5032</v>
      </c>
      <c r="CZ244" s="198" t="s">
        <v>5032</v>
      </c>
      <c r="DA244" s="198" t="s">
        <v>5032</v>
      </c>
      <c r="DB244" s="198" t="s">
        <v>5032</v>
      </c>
      <c r="DC244" s="198" t="s">
        <v>5033</v>
      </c>
      <c r="DD244" s="198" t="s">
        <v>5032</v>
      </c>
      <c r="DE244" s="198" t="s">
        <v>5032</v>
      </c>
      <c r="DF244" s="198" t="s">
        <v>5033</v>
      </c>
      <c r="DG244" s="198" t="s">
        <v>5032</v>
      </c>
      <c r="DH244" s="198" t="s">
        <v>5032</v>
      </c>
      <c r="DI244" s="198" t="s">
        <v>5032</v>
      </c>
      <c r="DJ244" s="198" t="s">
        <v>5032</v>
      </c>
      <c r="DK244" s="198" t="s">
        <v>5032</v>
      </c>
      <c r="DL244" s="198" t="s">
        <v>5032</v>
      </c>
      <c r="DM244" s="198" t="s">
        <v>5032</v>
      </c>
      <c r="DN244" s="198" t="s">
        <v>5032</v>
      </c>
      <c r="DO244" s="198" t="s">
        <v>5032</v>
      </c>
      <c r="DP244" s="198" t="s">
        <v>5032</v>
      </c>
      <c r="DQ244" s="198" t="s">
        <v>5033</v>
      </c>
      <c r="DR244" s="198" t="s">
        <v>5032</v>
      </c>
      <c r="DS244" s="198" t="s">
        <v>5032</v>
      </c>
      <c r="DT244" s="198" t="s">
        <v>5064</v>
      </c>
      <c r="DU244" s="198" t="s">
        <v>5033</v>
      </c>
      <c r="DV244" s="198" t="s">
        <v>5064</v>
      </c>
      <c r="DW244" s="198" t="s">
        <v>5064</v>
      </c>
      <c r="DX244" s="200" t="s">
        <v>6658</v>
      </c>
    </row>
    <row r="245" spans="1:128">
      <c r="A245" s="200" t="s">
        <v>6666</v>
      </c>
      <c r="B245" s="200" t="s">
        <v>5058</v>
      </c>
      <c r="C245" s="200" t="s">
        <v>5023</v>
      </c>
      <c r="D245" s="200" t="s">
        <v>6648</v>
      </c>
      <c r="E245" s="198" t="s">
        <v>5920</v>
      </c>
      <c r="F245" s="200" t="s">
        <v>6667</v>
      </c>
      <c r="G245" s="206">
        <v>134.25</v>
      </c>
      <c r="H245" s="196">
        <v>1</v>
      </c>
      <c r="I245" s="198">
        <v>1</v>
      </c>
      <c r="J245" s="197">
        <v>3.4</v>
      </c>
      <c r="K245" s="197">
        <v>6.4</v>
      </c>
      <c r="L245" s="197">
        <v>4</v>
      </c>
      <c r="M245" s="197">
        <v>0.96799999999999997</v>
      </c>
      <c r="N245" s="198">
        <v>1</v>
      </c>
      <c r="O245" s="197">
        <v>3.4</v>
      </c>
      <c r="P245" s="197">
        <v>6.4</v>
      </c>
      <c r="Q245" s="197">
        <v>4</v>
      </c>
      <c r="R245" s="197">
        <v>0.96799999999999997</v>
      </c>
      <c r="S245" s="198" t="s">
        <v>5027</v>
      </c>
      <c r="T245" s="198" t="s">
        <v>5062</v>
      </c>
      <c r="U245" s="198" t="s">
        <v>5029</v>
      </c>
      <c r="V245" s="207" t="s">
        <v>6668</v>
      </c>
      <c r="W245" s="200" t="s">
        <v>5032</v>
      </c>
      <c r="X245" s="198" t="s">
        <v>5033</v>
      </c>
      <c r="Y245" s="198" t="s">
        <v>5032</v>
      </c>
      <c r="Z245" s="198" t="s">
        <v>5032</v>
      </c>
      <c r="AA245" s="198" t="s">
        <v>5032</v>
      </c>
      <c r="AB245" s="198" t="s">
        <v>5032</v>
      </c>
      <c r="AC245" s="198" t="s">
        <v>5033</v>
      </c>
      <c r="AD245" s="198" t="s">
        <v>5033</v>
      </c>
      <c r="AE245" s="198" t="s">
        <v>5033</v>
      </c>
      <c r="AF245" s="198" t="s">
        <v>5033</v>
      </c>
      <c r="AG245" s="198" t="s">
        <v>5033</v>
      </c>
      <c r="AH245" s="198" t="s">
        <v>5033</v>
      </c>
      <c r="AI245" s="198" t="s">
        <v>5033</v>
      </c>
      <c r="AJ245" s="198" t="s">
        <v>5033</v>
      </c>
      <c r="AK245" s="198" t="s">
        <v>5032</v>
      </c>
      <c r="AL245" s="198" t="s">
        <v>5033</v>
      </c>
      <c r="AM245" s="198" t="s">
        <v>5033</v>
      </c>
      <c r="AN245" s="198" t="s">
        <v>5033</v>
      </c>
      <c r="AO245" s="198" t="s">
        <v>5033</v>
      </c>
      <c r="AP245" s="198" t="s">
        <v>5032</v>
      </c>
      <c r="AQ245" s="198" t="s">
        <v>5032</v>
      </c>
      <c r="AR245" s="198" t="s">
        <v>5032</v>
      </c>
      <c r="AS245" s="198" t="s">
        <v>5032</v>
      </c>
      <c r="AT245" s="198" t="s">
        <v>5032</v>
      </c>
      <c r="AU245" s="198" t="s">
        <v>5032</v>
      </c>
      <c r="AV245" s="198" t="s">
        <v>5032</v>
      </c>
      <c r="AW245" s="198" t="s">
        <v>5032</v>
      </c>
      <c r="AX245" s="198" t="s">
        <v>5032</v>
      </c>
      <c r="AY245" s="198" t="s">
        <v>5032</v>
      </c>
      <c r="AZ245" s="198" t="s">
        <v>5032</v>
      </c>
      <c r="BA245" s="198" t="s">
        <v>5032</v>
      </c>
      <c r="BB245" s="198" t="s">
        <v>5032</v>
      </c>
      <c r="BC245" s="198" t="s">
        <v>5032</v>
      </c>
      <c r="BD245" s="198" t="s">
        <v>5032</v>
      </c>
      <c r="BE245" s="198" t="s">
        <v>5032</v>
      </c>
      <c r="BF245" s="198" t="s">
        <v>5032</v>
      </c>
      <c r="BG245" s="198" t="s">
        <v>5032</v>
      </c>
      <c r="BH245" s="198" t="s">
        <v>5032</v>
      </c>
      <c r="BI245" s="198" t="s">
        <v>5032</v>
      </c>
      <c r="BJ245" s="198" t="s">
        <v>5032</v>
      </c>
      <c r="BK245" s="198" t="s">
        <v>5032</v>
      </c>
      <c r="BL245" s="198" t="s">
        <v>5032</v>
      </c>
      <c r="BM245" s="198" t="s">
        <v>5032</v>
      </c>
      <c r="BN245" s="198" t="s">
        <v>5032</v>
      </c>
      <c r="BO245" s="198" t="s">
        <v>5032</v>
      </c>
      <c r="BP245" s="198" t="s">
        <v>5032</v>
      </c>
      <c r="BQ245" s="198" t="s">
        <v>5032</v>
      </c>
      <c r="BR245" s="198" t="s">
        <v>5032</v>
      </c>
      <c r="BS245" s="198" t="s">
        <v>5032</v>
      </c>
      <c r="BT245" s="198" t="s">
        <v>5032</v>
      </c>
      <c r="BU245" s="198" t="s">
        <v>5032</v>
      </c>
      <c r="BV245" s="198" t="s">
        <v>5032</v>
      </c>
      <c r="BW245" s="198" t="s">
        <v>5032</v>
      </c>
      <c r="BX245" s="198" t="s">
        <v>5032</v>
      </c>
      <c r="BY245" s="198" t="s">
        <v>5032</v>
      </c>
      <c r="BZ245" s="198" t="s">
        <v>5032</v>
      </c>
      <c r="CA245" s="198" t="s">
        <v>5032</v>
      </c>
      <c r="CB245" s="198" t="s">
        <v>5032</v>
      </c>
      <c r="CC245" s="198" t="s">
        <v>5032</v>
      </c>
      <c r="CD245" s="198" t="s">
        <v>5032</v>
      </c>
      <c r="CE245" s="198" t="s">
        <v>5032</v>
      </c>
      <c r="CF245" s="198" t="s">
        <v>5032</v>
      </c>
      <c r="CG245" s="198" t="s">
        <v>5032</v>
      </c>
      <c r="CH245" s="198" t="s">
        <v>5032</v>
      </c>
      <c r="CI245" s="198" t="s">
        <v>5032</v>
      </c>
      <c r="CJ245" s="198" t="s">
        <v>5032</v>
      </c>
      <c r="CK245" s="198" t="s">
        <v>5032</v>
      </c>
      <c r="CL245" s="198" t="s">
        <v>5032</v>
      </c>
      <c r="CM245" s="198" t="s">
        <v>5032</v>
      </c>
      <c r="CN245" s="198" t="s">
        <v>5032</v>
      </c>
      <c r="CO245" s="198" t="s">
        <v>5032</v>
      </c>
      <c r="CP245" s="198" t="s">
        <v>5032</v>
      </c>
      <c r="CQ245" s="198" t="s">
        <v>5032</v>
      </c>
      <c r="CR245" s="198" t="s">
        <v>5032</v>
      </c>
      <c r="CS245" s="198" t="s">
        <v>5032</v>
      </c>
      <c r="CT245" s="198" t="s">
        <v>5032</v>
      </c>
      <c r="CU245" s="198" t="s">
        <v>5032</v>
      </c>
      <c r="CV245" s="198" t="s">
        <v>5032</v>
      </c>
      <c r="CW245" s="198" t="s">
        <v>5032</v>
      </c>
      <c r="CX245" s="198" t="s">
        <v>5032</v>
      </c>
      <c r="CY245" s="198" t="s">
        <v>5032</v>
      </c>
      <c r="CZ245" s="198" t="s">
        <v>5032</v>
      </c>
      <c r="DA245" s="198" t="s">
        <v>5032</v>
      </c>
      <c r="DB245" s="198" t="s">
        <v>5032</v>
      </c>
      <c r="DC245" s="198" t="s">
        <v>5033</v>
      </c>
      <c r="DD245" s="198" t="s">
        <v>5032</v>
      </c>
      <c r="DE245" s="198" t="s">
        <v>5032</v>
      </c>
      <c r="DF245" s="198" t="s">
        <v>5033</v>
      </c>
      <c r="DG245" s="198" t="s">
        <v>5032</v>
      </c>
      <c r="DH245" s="198" t="s">
        <v>5032</v>
      </c>
      <c r="DI245" s="198" t="s">
        <v>5032</v>
      </c>
      <c r="DJ245" s="198" t="s">
        <v>5032</v>
      </c>
      <c r="DK245" s="198" t="s">
        <v>5032</v>
      </c>
      <c r="DL245" s="198" t="s">
        <v>5032</v>
      </c>
      <c r="DM245" s="198" t="s">
        <v>5032</v>
      </c>
      <c r="DN245" s="198" t="s">
        <v>5032</v>
      </c>
      <c r="DO245" s="198" t="s">
        <v>5032</v>
      </c>
      <c r="DP245" s="198" t="s">
        <v>5032</v>
      </c>
      <c r="DQ245" s="198" t="s">
        <v>5033</v>
      </c>
      <c r="DR245" s="198" t="s">
        <v>5032</v>
      </c>
      <c r="DS245" s="198" t="s">
        <v>5032</v>
      </c>
      <c r="DT245" s="198" t="s">
        <v>5064</v>
      </c>
      <c r="DU245" s="198" t="s">
        <v>5033</v>
      </c>
      <c r="DV245" s="198" t="s">
        <v>5064</v>
      </c>
      <c r="DW245" s="198" t="s">
        <v>5064</v>
      </c>
      <c r="DX245" s="200" t="s">
        <v>6662</v>
      </c>
    </row>
    <row r="246" spans="1:128">
      <c r="A246" s="200" t="s">
        <v>6669</v>
      </c>
      <c r="B246" s="200" t="s">
        <v>5058</v>
      </c>
      <c r="C246" s="200" t="s">
        <v>5023</v>
      </c>
      <c r="D246" s="200" t="s">
        <v>6670</v>
      </c>
      <c r="E246" s="198" t="s">
        <v>5920</v>
      </c>
      <c r="F246" s="200" t="s">
        <v>6671</v>
      </c>
      <c r="G246" s="206">
        <v>100</v>
      </c>
      <c r="H246" s="196">
        <v>1</v>
      </c>
      <c r="I246" s="198">
        <v>1</v>
      </c>
      <c r="J246" s="197">
        <v>3.2</v>
      </c>
      <c r="K246" s="197">
        <v>3.8</v>
      </c>
      <c r="L246" s="197">
        <v>4</v>
      </c>
      <c r="M246" s="197">
        <v>0.48599999999999999</v>
      </c>
      <c r="N246" s="198">
        <v>1</v>
      </c>
      <c r="O246" s="197">
        <v>3.2</v>
      </c>
      <c r="P246" s="197">
        <v>3.8</v>
      </c>
      <c r="Q246" s="197">
        <v>4</v>
      </c>
      <c r="R246" s="197">
        <v>0.48599999999999999</v>
      </c>
      <c r="S246" s="198" t="s">
        <v>5027</v>
      </c>
      <c r="T246" s="198" t="s">
        <v>5062</v>
      </c>
      <c r="U246" s="198" t="s">
        <v>5029</v>
      </c>
      <c r="V246" s="207" t="s">
        <v>6672</v>
      </c>
      <c r="W246" s="200" t="s">
        <v>5032</v>
      </c>
      <c r="X246" s="198" t="s">
        <v>5033</v>
      </c>
      <c r="Y246" s="198" t="s">
        <v>5033</v>
      </c>
      <c r="Z246" s="198" t="s">
        <v>5033</v>
      </c>
      <c r="AA246" s="198" t="s">
        <v>5033</v>
      </c>
      <c r="AB246" s="198" t="s">
        <v>5033</v>
      </c>
      <c r="AC246" s="198" t="s">
        <v>5033</v>
      </c>
      <c r="AD246" s="198" t="s">
        <v>5033</v>
      </c>
      <c r="AE246" s="198" t="s">
        <v>5033</v>
      </c>
      <c r="AF246" s="198" t="s">
        <v>5033</v>
      </c>
      <c r="AG246" s="198" t="s">
        <v>5033</v>
      </c>
      <c r="AH246" s="198" t="s">
        <v>5033</v>
      </c>
      <c r="AI246" s="198" t="s">
        <v>5033</v>
      </c>
      <c r="AJ246" s="198" t="s">
        <v>5033</v>
      </c>
      <c r="AK246" s="198" t="s">
        <v>5032</v>
      </c>
      <c r="AL246" s="198" t="s">
        <v>5033</v>
      </c>
      <c r="AM246" s="198" t="s">
        <v>5033</v>
      </c>
      <c r="AN246" s="198" t="s">
        <v>5033</v>
      </c>
      <c r="AO246" s="198" t="s">
        <v>5033</v>
      </c>
      <c r="AP246" s="198" t="s">
        <v>5032</v>
      </c>
      <c r="AQ246" s="198" t="s">
        <v>5032</v>
      </c>
      <c r="AR246" s="198" t="s">
        <v>5032</v>
      </c>
      <c r="AS246" s="198" t="s">
        <v>5032</v>
      </c>
      <c r="AT246" s="198" t="s">
        <v>5032</v>
      </c>
      <c r="AU246" s="198" t="s">
        <v>5032</v>
      </c>
      <c r="AV246" s="198" t="s">
        <v>5032</v>
      </c>
      <c r="AW246" s="198" t="s">
        <v>5032</v>
      </c>
      <c r="AX246" s="198" t="s">
        <v>5032</v>
      </c>
      <c r="AY246" s="198" t="s">
        <v>5032</v>
      </c>
      <c r="AZ246" s="198" t="s">
        <v>5032</v>
      </c>
      <c r="BA246" s="198" t="s">
        <v>5032</v>
      </c>
      <c r="BB246" s="198" t="s">
        <v>5032</v>
      </c>
      <c r="BC246" s="198" t="s">
        <v>5032</v>
      </c>
      <c r="BD246" s="198" t="s">
        <v>5032</v>
      </c>
      <c r="BE246" s="198" t="s">
        <v>5032</v>
      </c>
      <c r="BF246" s="198" t="s">
        <v>5032</v>
      </c>
      <c r="BG246" s="198" t="s">
        <v>5032</v>
      </c>
      <c r="BH246" s="198" t="s">
        <v>5032</v>
      </c>
      <c r="BI246" s="198" t="s">
        <v>5032</v>
      </c>
      <c r="BJ246" s="198" t="s">
        <v>5032</v>
      </c>
      <c r="BK246" s="198" t="s">
        <v>5032</v>
      </c>
      <c r="BL246" s="198" t="s">
        <v>5032</v>
      </c>
      <c r="BM246" s="198" t="s">
        <v>5032</v>
      </c>
      <c r="BN246" s="198" t="s">
        <v>5032</v>
      </c>
      <c r="BO246" s="198" t="s">
        <v>5032</v>
      </c>
      <c r="BP246" s="198" t="s">
        <v>5032</v>
      </c>
      <c r="BQ246" s="198" t="s">
        <v>5032</v>
      </c>
      <c r="BR246" s="198" t="s">
        <v>5032</v>
      </c>
      <c r="BS246" s="198" t="s">
        <v>5032</v>
      </c>
      <c r="BT246" s="198" t="s">
        <v>5032</v>
      </c>
      <c r="BU246" s="198" t="s">
        <v>5032</v>
      </c>
      <c r="BV246" s="198" t="s">
        <v>5032</v>
      </c>
      <c r="BW246" s="198" t="s">
        <v>5032</v>
      </c>
      <c r="BX246" s="198" t="s">
        <v>5032</v>
      </c>
      <c r="BY246" s="198" t="s">
        <v>5032</v>
      </c>
      <c r="BZ246" s="198" t="s">
        <v>5032</v>
      </c>
      <c r="CA246" s="198" t="s">
        <v>5032</v>
      </c>
      <c r="CB246" s="198" t="s">
        <v>5032</v>
      </c>
      <c r="CC246" s="198" t="s">
        <v>5032</v>
      </c>
      <c r="CD246" s="198" t="s">
        <v>5032</v>
      </c>
      <c r="CE246" s="198" t="s">
        <v>5032</v>
      </c>
      <c r="CF246" s="198" t="s">
        <v>5032</v>
      </c>
      <c r="CG246" s="198" t="s">
        <v>5032</v>
      </c>
      <c r="CH246" s="198" t="s">
        <v>5032</v>
      </c>
      <c r="CI246" s="198" t="s">
        <v>5032</v>
      </c>
      <c r="CJ246" s="198" t="s">
        <v>5032</v>
      </c>
      <c r="CK246" s="198" t="s">
        <v>5032</v>
      </c>
      <c r="CL246" s="198" t="s">
        <v>5032</v>
      </c>
      <c r="CM246" s="198" t="s">
        <v>5032</v>
      </c>
      <c r="CN246" s="198" t="s">
        <v>5032</v>
      </c>
      <c r="CO246" s="198" t="s">
        <v>5032</v>
      </c>
      <c r="CP246" s="198" t="s">
        <v>5032</v>
      </c>
      <c r="CQ246" s="198" t="s">
        <v>5032</v>
      </c>
      <c r="CR246" s="198" t="s">
        <v>5032</v>
      </c>
      <c r="CS246" s="198" t="s">
        <v>5032</v>
      </c>
      <c r="CT246" s="198" t="s">
        <v>5032</v>
      </c>
      <c r="CU246" s="198" t="s">
        <v>5032</v>
      </c>
      <c r="CV246" s="198" t="s">
        <v>5032</v>
      </c>
      <c r="CW246" s="198" t="s">
        <v>5032</v>
      </c>
      <c r="CX246" s="198" t="s">
        <v>5032</v>
      </c>
      <c r="CY246" s="198" t="s">
        <v>5032</v>
      </c>
      <c r="CZ246" s="198" t="s">
        <v>5032</v>
      </c>
      <c r="DA246" s="198" t="s">
        <v>5032</v>
      </c>
      <c r="DB246" s="198" t="s">
        <v>5032</v>
      </c>
      <c r="DC246" s="198" t="s">
        <v>5033</v>
      </c>
      <c r="DD246" s="198" t="s">
        <v>5032</v>
      </c>
      <c r="DE246" s="198" t="s">
        <v>5032</v>
      </c>
      <c r="DF246" s="198" t="s">
        <v>5033</v>
      </c>
      <c r="DG246" s="198" t="s">
        <v>5032</v>
      </c>
      <c r="DH246" s="198" t="s">
        <v>5032</v>
      </c>
      <c r="DI246" s="198" t="s">
        <v>5032</v>
      </c>
      <c r="DJ246" s="198" t="s">
        <v>5032</v>
      </c>
      <c r="DK246" s="198" t="s">
        <v>5032</v>
      </c>
      <c r="DL246" s="198" t="s">
        <v>5032</v>
      </c>
      <c r="DM246" s="198" t="s">
        <v>5032</v>
      </c>
      <c r="DN246" s="198" t="s">
        <v>5032</v>
      </c>
      <c r="DO246" s="198" t="s">
        <v>5032</v>
      </c>
      <c r="DP246" s="198" t="s">
        <v>5032</v>
      </c>
      <c r="DQ246" s="198" t="s">
        <v>5032</v>
      </c>
      <c r="DR246" s="198" t="s">
        <v>5033</v>
      </c>
      <c r="DS246" s="198" t="s">
        <v>5032</v>
      </c>
      <c r="DT246" s="198" t="s">
        <v>5064</v>
      </c>
      <c r="DU246" s="198" t="s">
        <v>5033</v>
      </c>
      <c r="DV246" s="198" t="s">
        <v>5064</v>
      </c>
      <c r="DW246" s="198" t="s">
        <v>5064</v>
      </c>
      <c r="DX246" s="200" t="s">
        <v>6651</v>
      </c>
    </row>
    <row r="247" spans="1:128">
      <c r="A247" s="200" t="s">
        <v>6673</v>
      </c>
      <c r="B247" s="200" t="s">
        <v>5058</v>
      </c>
      <c r="C247" s="200" t="s">
        <v>5023</v>
      </c>
      <c r="D247" s="200" t="s">
        <v>6670</v>
      </c>
      <c r="E247" s="198" t="s">
        <v>5920</v>
      </c>
      <c r="F247" s="200" t="s">
        <v>6674</v>
      </c>
      <c r="G247" s="206">
        <v>104.5</v>
      </c>
      <c r="H247" s="196">
        <v>1</v>
      </c>
      <c r="I247" s="198">
        <v>1</v>
      </c>
      <c r="J247" s="197">
        <v>3.2</v>
      </c>
      <c r="K247" s="197">
        <v>3.8</v>
      </c>
      <c r="L247" s="197">
        <v>4</v>
      </c>
      <c r="M247" s="197">
        <v>0.53900000000000003</v>
      </c>
      <c r="N247" s="198">
        <v>1</v>
      </c>
      <c r="O247" s="197">
        <v>3.2</v>
      </c>
      <c r="P247" s="197">
        <v>3.8</v>
      </c>
      <c r="Q247" s="197">
        <v>4</v>
      </c>
      <c r="R247" s="197">
        <v>0.53900000000000003</v>
      </c>
      <c r="S247" s="198" t="s">
        <v>5027</v>
      </c>
      <c r="T247" s="198" t="s">
        <v>5062</v>
      </c>
      <c r="U247" s="198" t="s">
        <v>5029</v>
      </c>
      <c r="V247" s="207" t="s">
        <v>6675</v>
      </c>
      <c r="W247" s="200" t="s">
        <v>5032</v>
      </c>
      <c r="X247" s="198" t="s">
        <v>5033</v>
      </c>
      <c r="Y247" s="198" t="s">
        <v>5033</v>
      </c>
      <c r="Z247" s="198" t="s">
        <v>5033</v>
      </c>
      <c r="AA247" s="198" t="s">
        <v>5033</v>
      </c>
      <c r="AB247" s="198" t="s">
        <v>5033</v>
      </c>
      <c r="AC247" s="198" t="s">
        <v>5033</v>
      </c>
      <c r="AD247" s="198" t="s">
        <v>5033</v>
      </c>
      <c r="AE247" s="198" t="s">
        <v>5033</v>
      </c>
      <c r="AF247" s="198" t="s">
        <v>5033</v>
      </c>
      <c r="AG247" s="198" t="s">
        <v>5033</v>
      </c>
      <c r="AH247" s="198" t="s">
        <v>5033</v>
      </c>
      <c r="AI247" s="198" t="s">
        <v>5033</v>
      </c>
      <c r="AJ247" s="198" t="s">
        <v>5033</v>
      </c>
      <c r="AK247" s="198" t="s">
        <v>5032</v>
      </c>
      <c r="AL247" s="198" t="s">
        <v>5033</v>
      </c>
      <c r="AM247" s="198" t="s">
        <v>5033</v>
      </c>
      <c r="AN247" s="198" t="s">
        <v>5033</v>
      </c>
      <c r="AO247" s="198" t="s">
        <v>5033</v>
      </c>
      <c r="AP247" s="198" t="s">
        <v>5032</v>
      </c>
      <c r="AQ247" s="198" t="s">
        <v>5032</v>
      </c>
      <c r="AR247" s="198" t="s">
        <v>5032</v>
      </c>
      <c r="AS247" s="198" t="s">
        <v>5032</v>
      </c>
      <c r="AT247" s="198" t="s">
        <v>5032</v>
      </c>
      <c r="AU247" s="198" t="s">
        <v>5032</v>
      </c>
      <c r="AV247" s="198" t="s">
        <v>5032</v>
      </c>
      <c r="AW247" s="198" t="s">
        <v>5032</v>
      </c>
      <c r="AX247" s="198" t="s">
        <v>5032</v>
      </c>
      <c r="AY247" s="198" t="s">
        <v>5032</v>
      </c>
      <c r="AZ247" s="198" t="s">
        <v>5032</v>
      </c>
      <c r="BA247" s="198" t="s">
        <v>5032</v>
      </c>
      <c r="BB247" s="198" t="s">
        <v>5032</v>
      </c>
      <c r="BC247" s="198" t="s">
        <v>5032</v>
      </c>
      <c r="BD247" s="198" t="s">
        <v>5032</v>
      </c>
      <c r="BE247" s="198" t="s">
        <v>5032</v>
      </c>
      <c r="BF247" s="198" t="s">
        <v>5032</v>
      </c>
      <c r="BG247" s="198" t="s">
        <v>5032</v>
      </c>
      <c r="BH247" s="198" t="s">
        <v>5032</v>
      </c>
      <c r="BI247" s="198" t="s">
        <v>5032</v>
      </c>
      <c r="BJ247" s="198" t="s">
        <v>5032</v>
      </c>
      <c r="BK247" s="198" t="s">
        <v>5032</v>
      </c>
      <c r="BL247" s="198" t="s">
        <v>5032</v>
      </c>
      <c r="BM247" s="198" t="s">
        <v>5032</v>
      </c>
      <c r="BN247" s="198" t="s">
        <v>5032</v>
      </c>
      <c r="BO247" s="198" t="s">
        <v>5032</v>
      </c>
      <c r="BP247" s="198" t="s">
        <v>5032</v>
      </c>
      <c r="BQ247" s="198" t="s">
        <v>5032</v>
      </c>
      <c r="BR247" s="198" t="s">
        <v>5032</v>
      </c>
      <c r="BS247" s="198" t="s">
        <v>5032</v>
      </c>
      <c r="BT247" s="198" t="s">
        <v>5032</v>
      </c>
      <c r="BU247" s="198" t="s">
        <v>5032</v>
      </c>
      <c r="BV247" s="198" t="s">
        <v>5032</v>
      </c>
      <c r="BW247" s="198" t="s">
        <v>5032</v>
      </c>
      <c r="BX247" s="198" t="s">
        <v>5032</v>
      </c>
      <c r="BY247" s="198" t="s">
        <v>5032</v>
      </c>
      <c r="BZ247" s="198" t="s">
        <v>5032</v>
      </c>
      <c r="CA247" s="198" t="s">
        <v>5032</v>
      </c>
      <c r="CB247" s="198" t="s">
        <v>5032</v>
      </c>
      <c r="CC247" s="198" t="s">
        <v>5032</v>
      </c>
      <c r="CD247" s="198" t="s">
        <v>5032</v>
      </c>
      <c r="CE247" s="198" t="s">
        <v>5032</v>
      </c>
      <c r="CF247" s="198" t="s">
        <v>5032</v>
      </c>
      <c r="CG247" s="198" t="s">
        <v>5032</v>
      </c>
      <c r="CH247" s="198" t="s">
        <v>5032</v>
      </c>
      <c r="CI247" s="198" t="s">
        <v>5032</v>
      </c>
      <c r="CJ247" s="198" t="s">
        <v>5032</v>
      </c>
      <c r="CK247" s="198" t="s">
        <v>5032</v>
      </c>
      <c r="CL247" s="198" t="s">
        <v>5032</v>
      </c>
      <c r="CM247" s="198" t="s">
        <v>5032</v>
      </c>
      <c r="CN247" s="198" t="s">
        <v>5032</v>
      </c>
      <c r="CO247" s="198" t="s">
        <v>5032</v>
      </c>
      <c r="CP247" s="198" t="s">
        <v>5032</v>
      </c>
      <c r="CQ247" s="198" t="s">
        <v>5032</v>
      </c>
      <c r="CR247" s="198" t="s">
        <v>5032</v>
      </c>
      <c r="CS247" s="198" t="s">
        <v>5032</v>
      </c>
      <c r="CT247" s="198" t="s">
        <v>5032</v>
      </c>
      <c r="CU247" s="198" t="s">
        <v>5032</v>
      </c>
      <c r="CV247" s="198" t="s">
        <v>5032</v>
      </c>
      <c r="CW247" s="198" t="s">
        <v>5032</v>
      </c>
      <c r="CX247" s="198" t="s">
        <v>5032</v>
      </c>
      <c r="CY247" s="198" t="s">
        <v>5032</v>
      </c>
      <c r="CZ247" s="198" t="s">
        <v>5032</v>
      </c>
      <c r="DA247" s="198" t="s">
        <v>5032</v>
      </c>
      <c r="DB247" s="198" t="s">
        <v>5032</v>
      </c>
      <c r="DC247" s="198" t="s">
        <v>5033</v>
      </c>
      <c r="DD247" s="198" t="s">
        <v>5032</v>
      </c>
      <c r="DE247" s="198" t="s">
        <v>5032</v>
      </c>
      <c r="DF247" s="198" t="s">
        <v>5033</v>
      </c>
      <c r="DG247" s="198" t="s">
        <v>5032</v>
      </c>
      <c r="DH247" s="198" t="s">
        <v>5032</v>
      </c>
      <c r="DI247" s="198" t="s">
        <v>5032</v>
      </c>
      <c r="DJ247" s="198" t="s">
        <v>5032</v>
      </c>
      <c r="DK247" s="198" t="s">
        <v>5032</v>
      </c>
      <c r="DL247" s="198" t="s">
        <v>5032</v>
      </c>
      <c r="DM247" s="198" t="s">
        <v>5032</v>
      </c>
      <c r="DN247" s="198" t="s">
        <v>5032</v>
      </c>
      <c r="DO247" s="198" t="s">
        <v>5032</v>
      </c>
      <c r="DP247" s="198" t="s">
        <v>5032</v>
      </c>
      <c r="DQ247" s="198" t="s">
        <v>5032</v>
      </c>
      <c r="DR247" s="198" t="s">
        <v>5033</v>
      </c>
      <c r="DS247" s="198" t="s">
        <v>5032</v>
      </c>
      <c r="DT247" s="198" t="s">
        <v>5064</v>
      </c>
      <c r="DU247" s="198" t="s">
        <v>5033</v>
      </c>
      <c r="DV247" s="198" t="s">
        <v>5064</v>
      </c>
      <c r="DW247" s="198" t="s">
        <v>5064</v>
      </c>
      <c r="DX247" s="200" t="s">
        <v>6651</v>
      </c>
    </row>
    <row r="248" spans="1:128">
      <c r="A248" s="200" t="s">
        <v>6676</v>
      </c>
      <c r="B248" s="200" t="s">
        <v>5058</v>
      </c>
      <c r="C248" s="200" t="s">
        <v>5023</v>
      </c>
      <c r="D248" s="200" t="s">
        <v>6670</v>
      </c>
      <c r="E248" s="198" t="s">
        <v>5920</v>
      </c>
      <c r="F248" s="200" t="s">
        <v>6677</v>
      </c>
      <c r="G248" s="206">
        <v>123.25</v>
      </c>
      <c r="H248" s="196">
        <v>1</v>
      </c>
      <c r="I248" s="198">
        <v>1</v>
      </c>
      <c r="J248" s="197">
        <v>3.2</v>
      </c>
      <c r="K248" s="197">
        <v>5</v>
      </c>
      <c r="L248" s="197">
        <v>4</v>
      </c>
      <c r="M248" s="197">
        <v>0.73</v>
      </c>
      <c r="N248" s="198">
        <v>1</v>
      </c>
      <c r="O248" s="197">
        <v>3.2</v>
      </c>
      <c r="P248" s="197">
        <v>5</v>
      </c>
      <c r="Q248" s="197">
        <v>4</v>
      </c>
      <c r="R248" s="197">
        <v>0.73</v>
      </c>
      <c r="S248" s="198" t="s">
        <v>5027</v>
      </c>
      <c r="T248" s="198" t="s">
        <v>5062</v>
      </c>
      <c r="U248" s="198" t="s">
        <v>5029</v>
      </c>
      <c r="V248" s="207" t="s">
        <v>6678</v>
      </c>
      <c r="W248" s="200" t="s">
        <v>5032</v>
      </c>
      <c r="X248" s="198" t="s">
        <v>5033</v>
      </c>
      <c r="Y248" s="198" t="s">
        <v>5032</v>
      </c>
      <c r="Z248" s="198" t="s">
        <v>5033</v>
      </c>
      <c r="AA248" s="198" t="s">
        <v>5033</v>
      </c>
      <c r="AB248" s="198" t="s">
        <v>5033</v>
      </c>
      <c r="AC248" s="198" t="s">
        <v>5033</v>
      </c>
      <c r="AD248" s="198" t="s">
        <v>5033</v>
      </c>
      <c r="AE248" s="198" t="s">
        <v>5033</v>
      </c>
      <c r="AF248" s="198" t="s">
        <v>5033</v>
      </c>
      <c r="AG248" s="198" t="s">
        <v>5033</v>
      </c>
      <c r="AH248" s="198" t="s">
        <v>5033</v>
      </c>
      <c r="AI248" s="198" t="s">
        <v>5033</v>
      </c>
      <c r="AJ248" s="198" t="s">
        <v>5033</v>
      </c>
      <c r="AK248" s="198" t="s">
        <v>5032</v>
      </c>
      <c r="AL248" s="198" t="s">
        <v>5033</v>
      </c>
      <c r="AM248" s="198" t="s">
        <v>5033</v>
      </c>
      <c r="AN248" s="198" t="s">
        <v>5033</v>
      </c>
      <c r="AO248" s="198" t="s">
        <v>5033</v>
      </c>
      <c r="AP248" s="198" t="s">
        <v>5032</v>
      </c>
      <c r="AQ248" s="198" t="s">
        <v>5032</v>
      </c>
      <c r="AR248" s="198" t="s">
        <v>5032</v>
      </c>
      <c r="AS248" s="198" t="s">
        <v>5032</v>
      </c>
      <c r="AT248" s="198" t="s">
        <v>5032</v>
      </c>
      <c r="AU248" s="198" t="s">
        <v>5032</v>
      </c>
      <c r="AV248" s="198" t="s">
        <v>5032</v>
      </c>
      <c r="AW248" s="198" t="s">
        <v>5032</v>
      </c>
      <c r="AX248" s="198" t="s">
        <v>5032</v>
      </c>
      <c r="AY248" s="198" t="s">
        <v>5032</v>
      </c>
      <c r="AZ248" s="198" t="s">
        <v>5032</v>
      </c>
      <c r="BA248" s="198" t="s">
        <v>5032</v>
      </c>
      <c r="BB248" s="198" t="s">
        <v>5032</v>
      </c>
      <c r="BC248" s="198" t="s">
        <v>5032</v>
      </c>
      <c r="BD248" s="198" t="s">
        <v>5032</v>
      </c>
      <c r="BE248" s="198" t="s">
        <v>5032</v>
      </c>
      <c r="BF248" s="198" t="s">
        <v>5032</v>
      </c>
      <c r="BG248" s="198" t="s">
        <v>5032</v>
      </c>
      <c r="BH248" s="198" t="s">
        <v>5032</v>
      </c>
      <c r="BI248" s="198" t="s">
        <v>5032</v>
      </c>
      <c r="BJ248" s="198" t="s">
        <v>5032</v>
      </c>
      <c r="BK248" s="198" t="s">
        <v>5032</v>
      </c>
      <c r="BL248" s="198" t="s">
        <v>5032</v>
      </c>
      <c r="BM248" s="198" t="s">
        <v>5032</v>
      </c>
      <c r="BN248" s="198" t="s">
        <v>5032</v>
      </c>
      <c r="BO248" s="198" t="s">
        <v>5032</v>
      </c>
      <c r="BP248" s="198" t="s">
        <v>5032</v>
      </c>
      <c r="BQ248" s="198" t="s">
        <v>5032</v>
      </c>
      <c r="BR248" s="198" t="s">
        <v>5032</v>
      </c>
      <c r="BS248" s="198" t="s">
        <v>5032</v>
      </c>
      <c r="BT248" s="198" t="s">
        <v>5032</v>
      </c>
      <c r="BU248" s="198" t="s">
        <v>5032</v>
      </c>
      <c r="BV248" s="198" t="s">
        <v>5032</v>
      </c>
      <c r="BW248" s="198" t="s">
        <v>5032</v>
      </c>
      <c r="BX248" s="198" t="s">
        <v>5032</v>
      </c>
      <c r="BY248" s="198" t="s">
        <v>5032</v>
      </c>
      <c r="BZ248" s="198" t="s">
        <v>5032</v>
      </c>
      <c r="CA248" s="198" t="s">
        <v>5032</v>
      </c>
      <c r="CB248" s="198" t="s">
        <v>5032</v>
      </c>
      <c r="CC248" s="198" t="s">
        <v>5032</v>
      </c>
      <c r="CD248" s="198" t="s">
        <v>5032</v>
      </c>
      <c r="CE248" s="198" t="s">
        <v>5032</v>
      </c>
      <c r="CF248" s="198" t="s">
        <v>5032</v>
      </c>
      <c r="CG248" s="198" t="s">
        <v>5032</v>
      </c>
      <c r="CH248" s="198" t="s">
        <v>5032</v>
      </c>
      <c r="CI248" s="198" t="s">
        <v>5032</v>
      </c>
      <c r="CJ248" s="198" t="s">
        <v>5032</v>
      </c>
      <c r="CK248" s="198" t="s">
        <v>5032</v>
      </c>
      <c r="CL248" s="198" t="s">
        <v>5032</v>
      </c>
      <c r="CM248" s="198" t="s">
        <v>5032</v>
      </c>
      <c r="CN248" s="198" t="s">
        <v>5032</v>
      </c>
      <c r="CO248" s="198" t="s">
        <v>5032</v>
      </c>
      <c r="CP248" s="198" t="s">
        <v>5032</v>
      </c>
      <c r="CQ248" s="198" t="s">
        <v>5032</v>
      </c>
      <c r="CR248" s="198" t="s">
        <v>5032</v>
      </c>
      <c r="CS248" s="198" t="s">
        <v>5032</v>
      </c>
      <c r="CT248" s="198" t="s">
        <v>5032</v>
      </c>
      <c r="CU248" s="198" t="s">
        <v>5032</v>
      </c>
      <c r="CV248" s="198" t="s">
        <v>5032</v>
      </c>
      <c r="CW248" s="198" t="s">
        <v>5032</v>
      </c>
      <c r="CX248" s="198" t="s">
        <v>5032</v>
      </c>
      <c r="CY248" s="198" t="s">
        <v>5032</v>
      </c>
      <c r="CZ248" s="198" t="s">
        <v>5032</v>
      </c>
      <c r="DA248" s="198" t="s">
        <v>5032</v>
      </c>
      <c r="DB248" s="198" t="s">
        <v>5032</v>
      </c>
      <c r="DC248" s="198" t="s">
        <v>5033</v>
      </c>
      <c r="DD248" s="198" t="s">
        <v>5032</v>
      </c>
      <c r="DE248" s="198" t="s">
        <v>5032</v>
      </c>
      <c r="DF248" s="198" t="s">
        <v>5033</v>
      </c>
      <c r="DG248" s="198" t="s">
        <v>5032</v>
      </c>
      <c r="DH248" s="198" t="s">
        <v>5032</v>
      </c>
      <c r="DI248" s="198" t="s">
        <v>5032</v>
      </c>
      <c r="DJ248" s="198" t="s">
        <v>5032</v>
      </c>
      <c r="DK248" s="198" t="s">
        <v>5032</v>
      </c>
      <c r="DL248" s="198" t="s">
        <v>5032</v>
      </c>
      <c r="DM248" s="198" t="s">
        <v>5032</v>
      </c>
      <c r="DN248" s="198" t="s">
        <v>5032</v>
      </c>
      <c r="DO248" s="198" t="s">
        <v>5032</v>
      </c>
      <c r="DP248" s="198" t="s">
        <v>5032</v>
      </c>
      <c r="DQ248" s="198" t="s">
        <v>5032</v>
      </c>
      <c r="DR248" s="198" t="s">
        <v>5033</v>
      </c>
      <c r="DS248" s="198" t="s">
        <v>5032</v>
      </c>
      <c r="DT248" s="198" t="s">
        <v>5064</v>
      </c>
      <c r="DU248" s="198" t="s">
        <v>5033</v>
      </c>
      <c r="DV248" s="198" t="s">
        <v>5064</v>
      </c>
      <c r="DW248" s="198" t="s">
        <v>5064</v>
      </c>
      <c r="DX248" s="200" t="s">
        <v>6658</v>
      </c>
    </row>
    <row r="249" spans="1:128">
      <c r="A249" s="200" t="s">
        <v>6679</v>
      </c>
      <c r="B249" s="200" t="s">
        <v>5058</v>
      </c>
      <c r="C249" s="200" t="s">
        <v>5023</v>
      </c>
      <c r="D249" s="200" t="s">
        <v>6670</v>
      </c>
      <c r="E249" s="198" t="s">
        <v>5920</v>
      </c>
      <c r="F249" s="200" t="s">
        <v>6680</v>
      </c>
      <c r="G249" s="206">
        <v>144</v>
      </c>
      <c r="H249" s="196">
        <v>1</v>
      </c>
      <c r="I249" s="198">
        <v>1</v>
      </c>
      <c r="J249" s="197">
        <v>3.4</v>
      </c>
      <c r="K249" s="197">
        <v>6.4</v>
      </c>
      <c r="L249" s="197">
        <v>4</v>
      </c>
      <c r="M249" s="197">
        <v>0.96799999999999997</v>
      </c>
      <c r="N249" s="198">
        <v>1</v>
      </c>
      <c r="O249" s="197">
        <v>3.4</v>
      </c>
      <c r="P249" s="197">
        <v>6.4</v>
      </c>
      <c r="Q249" s="197">
        <v>4</v>
      </c>
      <c r="R249" s="197">
        <v>0.96799999999999997</v>
      </c>
      <c r="S249" s="198" t="s">
        <v>5027</v>
      </c>
      <c r="T249" s="198" t="s">
        <v>5062</v>
      </c>
      <c r="U249" s="198" t="s">
        <v>5029</v>
      </c>
      <c r="V249" s="207" t="s">
        <v>6681</v>
      </c>
      <c r="W249" s="200" t="s">
        <v>5032</v>
      </c>
      <c r="X249" s="198" t="s">
        <v>5033</v>
      </c>
      <c r="Y249" s="198" t="s">
        <v>5032</v>
      </c>
      <c r="Z249" s="198" t="s">
        <v>5032</v>
      </c>
      <c r="AA249" s="198" t="s">
        <v>5032</v>
      </c>
      <c r="AB249" s="198" t="s">
        <v>5032</v>
      </c>
      <c r="AC249" s="198" t="s">
        <v>5033</v>
      </c>
      <c r="AD249" s="198" t="s">
        <v>5033</v>
      </c>
      <c r="AE249" s="198" t="s">
        <v>5033</v>
      </c>
      <c r="AF249" s="198" t="s">
        <v>5033</v>
      </c>
      <c r="AG249" s="198" t="s">
        <v>5033</v>
      </c>
      <c r="AH249" s="198" t="s">
        <v>5033</v>
      </c>
      <c r="AI249" s="198" t="s">
        <v>5033</v>
      </c>
      <c r="AJ249" s="198" t="s">
        <v>5033</v>
      </c>
      <c r="AK249" s="198" t="s">
        <v>5032</v>
      </c>
      <c r="AL249" s="198" t="s">
        <v>5033</v>
      </c>
      <c r="AM249" s="198" t="s">
        <v>5033</v>
      </c>
      <c r="AN249" s="198" t="s">
        <v>5033</v>
      </c>
      <c r="AO249" s="198" t="s">
        <v>5033</v>
      </c>
      <c r="AP249" s="198" t="s">
        <v>5032</v>
      </c>
      <c r="AQ249" s="198" t="s">
        <v>5032</v>
      </c>
      <c r="AR249" s="198" t="s">
        <v>5032</v>
      </c>
      <c r="AS249" s="198" t="s">
        <v>5032</v>
      </c>
      <c r="AT249" s="198" t="s">
        <v>5032</v>
      </c>
      <c r="AU249" s="198" t="s">
        <v>5032</v>
      </c>
      <c r="AV249" s="198" t="s">
        <v>5032</v>
      </c>
      <c r="AW249" s="198" t="s">
        <v>5032</v>
      </c>
      <c r="AX249" s="198" t="s">
        <v>5032</v>
      </c>
      <c r="AY249" s="198" t="s">
        <v>5032</v>
      </c>
      <c r="AZ249" s="198" t="s">
        <v>5032</v>
      </c>
      <c r="BA249" s="198" t="s">
        <v>5032</v>
      </c>
      <c r="BB249" s="198" t="s">
        <v>5032</v>
      </c>
      <c r="BC249" s="198" t="s">
        <v>5032</v>
      </c>
      <c r="BD249" s="198" t="s">
        <v>5032</v>
      </c>
      <c r="BE249" s="198" t="s">
        <v>5032</v>
      </c>
      <c r="BF249" s="198" t="s">
        <v>5032</v>
      </c>
      <c r="BG249" s="198" t="s">
        <v>5032</v>
      </c>
      <c r="BH249" s="198" t="s">
        <v>5032</v>
      </c>
      <c r="BI249" s="198" t="s">
        <v>5032</v>
      </c>
      <c r="BJ249" s="198" t="s">
        <v>5032</v>
      </c>
      <c r="BK249" s="198" t="s">
        <v>5032</v>
      </c>
      <c r="BL249" s="198" t="s">
        <v>5032</v>
      </c>
      <c r="BM249" s="198" t="s">
        <v>5032</v>
      </c>
      <c r="BN249" s="198" t="s">
        <v>5032</v>
      </c>
      <c r="BO249" s="198" t="s">
        <v>5032</v>
      </c>
      <c r="BP249" s="198" t="s">
        <v>5032</v>
      </c>
      <c r="BQ249" s="198" t="s">
        <v>5032</v>
      </c>
      <c r="BR249" s="198" t="s">
        <v>5032</v>
      </c>
      <c r="BS249" s="198" t="s">
        <v>5032</v>
      </c>
      <c r="BT249" s="198" t="s">
        <v>5032</v>
      </c>
      <c r="BU249" s="198" t="s">
        <v>5032</v>
      </c>
      <c r="BV249" s="198" t="s">
        <v>5032</v>
      </c>
      <c r="BW249" s="198" t="s">
        <v>5032</v>
      </c>
      <c r="BX249" s="198" t="s">
        <v>5032</v>
      </c>
      <c r="BY249" s="198" t="s">
        <v>5032</v>
      </c>
      <c r="BZ249" s="198" t="s">
        <v>5032</v>
      </c>
      <c r="CA249" s="198" t="s">
        <v>5032</v>
      </c>
      <c r="CB249" s="198" t="s">
        <v>5032</v>
      </c>
      <c r="CC249" s="198" t="s">
        <v>5032</v>
      </c>
      <c r="CD249" s="198" t="s">
        <v>5032</v>
      </c>
      <c r="CE249" s="198" t="s">
        <v>5032</v>
      </c>
      <c r="CF249" s="198" t="s">
        <v>5032</v>
      </c>
      <c r="CG249" s="198" t="s">
        <v>5032</v>
      </c>
      <c r="CH249" s="198" t="s">
        <v>5032</v>
      </c>
      <c r="CI249" s="198" t="s">
        <v>5032</v>
      </c>
      <c r="CJ249" s="198" t="s">
        <v>5032</v>
      </c>
      <c r="CK249" s="198" t="s">
        <v>5032</v>
      </c>
      <c r="CL249" s="198" t="s">
        <v>5032</v>
      </c>
      <c r="CM249" s="198" t="s">
        <v>5032</v>
      </c>
      <c r="CN249" s="198" t="s">
        <v>5032</v>
      </c>
      <c r="CO249" s="198" t="s">
        <v>5032</v>
      </c>
      <c r="CP249" s="198" t="s">
        <v>5032</v>
      </c>
      <c r="CQ249" s="198" t="s">
        <v>5032</v>
      </c>
      <c r="CR249" s="198" t="s">
        <v>5032</v>
      </c>
      <c r="CS249" s="198" t="s">
        <v>5032</v>
      </c>
      <c r="CT249" s="198" t="s">
        <v>5032</v>
      </c>
      <c r="CU249" s="198" t="s">
        <v>5032</v>
      </c>
      <c r="CV249" s="198" t="s">
        <v>5032</v>
      </c>
      <c r="CW249" s="198" t="s">
        <v>5032</v>
      </c>
      <c r="CX249" s="198" t="s">
        <v>5032</v>
      </c>
      <c r="CY249" s="198" t="s">
        <v>5032</v>
      </c>
      <c r="CZ249" s="198" t="s">
        <v>5032</v>
      </c>
      <c r="DA249" s="198" t="s">
        <v>5032</v>
      </c>
      <c r="DB249" s="198" t="s">
        <v>5032</v>
      </c>
      <c r="DC249" s="198" t="s">
        <v>5033</v>
      </c>
      <c r="DD249" s="198" t="s">
        <v>5032</v>
      </c>
      <c r="DE249" s="198" t="s">
        <v>5032</v>
      </c>
      <c r="DF249" s="198" t="s">
        <v>5033</v>
      </c>
      <c r="DG249" s="198" t="s">
        <v>5032</v>
      </c>
      <c r="DH249" s="198" t="s">
        <v>5032</v>
      </c>
      <c r="DI249" s="198" t="s">
        <v>5032</v>
      </c>
      <c r="DJ249" s="198" t="s">
        <v>5032</v>
      </c>
      <c r="DK249" s="198" t="s">
        <v>5032</v>
      </c>
      <c r="DL249" s="198" t="s">
        <v>5032</v>
      </c>
      <c r="DM249" s="198" t="s">
        <v>5032</v>
      </c>
      <c r="DN249" s="198" t="s">
        <v>5032</v>
      </c>
      <c r="DO249" s="198" t="s">
        <v>5032</v>
      </c>
      <c r="DP249" s="198" t="s">
        <v>5032</v>
      </c>
      <c r="DQ249" s="198" t="s">
        <v>5032</v>
      </c>
      <c r="DR249" s="198" t="s">
        <v>5033</v>
      </c>
      <c r="DS249" s="198" t="s">
        <v>5032</v>
      </c>
      <c r="DT249" s="198" t="s">
        <v>5064</v>
      </c>
      <c r="DU249" s="198" t="s">
        <v>5033</v>
      </c>
      <c r="DV249" s="198" t="s">
        <v>5064</v>
      </c>
      <c r="DW249" s="198" t="s">
        <v>5064</v>
      </c>
      <c r="DX249" s="200" t="s">
        <v>6662</v>
      </c>
    </row>
    <row r="250" spans="1:128">
      <c r="A250" s="200" t="s">
        <v>6682</v>
      </c>
      <c r="B250" s="200" t="s">
        <v>5058</v>
      </c>
      <c r="C250" s="200" t="s">
        <v>5023</v>
      </c>
      <c r="D250" s="200" t="s">
        <v>6670</v>
      </c>
      <c r="E250" s="198" t="s">
        <v>5920</v>
      </c>
      <c r="F250" s="200" t="s">
        <v>6683</v>
      </c>
      <c r="G250" s="206">
        <v>89</v>
      </c>
      <c r="H250" s="196">
        <v>1</v>
      </c>
      <c r="I250" s="198">
        <v>1</v>
      </c>
      <c r="J250" s="197">
        <v>3.2</v>
      </c>
      <c r="K250" s="197">
        <v>3.8</v>
      </c>
      <c r="L250" s="197">
        <v>4</v>
      </c>
      <c r="M250" s="197">
        <v>0.44</v>
      </c>
      <c r="N250" s="198">
        <v>1</v>
      </c>
      <c r="O250" s="197">
        <v>3.2</v>
      </c>
      <c r="P250" s="197">
        <v>3.8</v>
      </c>
      <c r="Q250" s="197">
        <v>4</v>
      </c>
      <c r="R250" s="197">
        <v>0.44</v>
      </c>
      <c r="S250" s="198" t="s">
        <v>5027</v>
      </c>
      <c r="T250" s="198" t="s">
        <v>5062</v>
      </c>
      <c r="U250" s="198" t="s">
        <v>5029</v>
      </c>
      <c r="V250" s="207" t="s">
        <v>6684</v>
      </c>
      <c r="W250" s="200" t="s">
        <v>5032</v>
      </c>
      <c r="X250" s="198" t="s">
        <v>5033</v>
      </c>
      <c r="Y250" s="198" t="s">
        <v>5033</v>
      </c>
      <c r="Z250" s="198" t="s">
        <v>5033</v>
      </c>
      <c r="AA250" s="198" t="s">
        <v>5033</v>
      </c>
      <c r="AB250" s="198" t="s">
        <v>5033</v>
      </c>
      <c r="AC250" s="198" t="s">
        <v>5033</v>
      </c>
      <c r="AD250" s="198" t="s">
        <v>5033</v>
      </c>
      <c r="AE250" s="198" t="s">
        <v>5033</v>
      </c>
      <c r="AF250" s="198" t="s">
        <v>5033</v>
      </c>
      <c r="AG250" s="198" t="s">
        <v>5033</v>
      </c>
      <c r="AH250" s="198" t="s">
        <v>5033</v>
      </c>
      <c r="AI250" s="198" t="s">
        <v>5033</v>
      </c>
      <c r="AJ250" s="198" t="s">
        <v>5033</v>
      </c>
      <c r="AK250" s="198" t="s">
        <v>5032</v>
      </c>
      <c r="AL250" s="198" t="s">
        <v>5033</v>
      </c>
      <c r="AM250" s="198" t="s">
        <v>5033</v>
      </c>
      <c r="AN250" s="198" t="s">
        <v>5033</v>
      </c>
      <c r="AO250" s="198" t="s">
        <v>5033</v>
      </c>
      <c r="AP250" s="198" t="s">
        <v>5032</v>
      </c>
      <c r="AQ250" s="198" t="s">
        <v>5032</v>
      </c>
      <c r="AR250" s="198" t="s">
        <v>5032</v>
      </c>
      <c r="AS250" s="198" t="s">
        <v>5032</v>
      </c>
      <c r="AT250" s="198" t="s">
        <v>5032</v>
      </c>
      <c r="AU250" s="198" t="s">
        <v>5032</v>
      </c>
      <c r="AV250" s="198" t="s">
        <v>5032</v>
      </c>
      <c r="AW250" s="198" t="s">
        <v>5032</v>
      </c>
      <c r="AX250" s="198" t="s">
        <v>5032</v>
      </c>
      <c r="AY250" s="198" t="s">
        <v>5032</v>
      </c>
      <c r="AZ250" s="198" t="s">
        <v>5032</v>
      </c>
      <c r="BA250" s="198" t="s">
        <v>5032</v>
      </c>
      <c r="BB250" s="198" t="s">
        <v>5032</v>
      </c>
      <c r="BC250" s="198" t="s">
        <v>5032</v>
      </c>
      <c r="BD250" s="198" t="s">
        <v>5032</v>
      </c>
      <c r="BE250" s="198" t="s">
        <v>5032</v>
      </c>
      <c r="BF250" s="198" t="s">
        <v>5032</v>
      </c>
      <c r="BG250" s="198" t="s">
        <v>5032</v>
      </c>
      <c r="BH250" s="198" t="s">
        <v>5032</v>
      </c>
      <c r="BI250" s="198" t="s">
        <v>5032</v>
      </c>
      <c r="BJ250" s="198" t="s">
        <v>5032</v>
      </c>
      <c r="BK250" s="198" t="s">
        <v>5032</v>
      </c>
      <c r="BL250" s="198" t="s">
        <v>5032</v>
      </c>
      <c r="BM250" s="198" t="s">
        <v>5032</v>
      </c>
      <c r="BN250" s="198" t="s">
        <v>5032</v>
      </c>
      <c r="BO250" s="198" t="s">
        <v>5032</v>
      </c>
      <c r="BP250" s="198" t="s">
        <v>5032</v>
      </c>
      <c r="BQ250" s="198" t="s">
        <v>5032</v>
      </c>
      <c r="BR250" s="198" t="s">
        <v>5032</v>
      </c>
      <c r="BS250" s="198" t="s">
        <v>5032</v>
      </c>
      <c r="BT250" s="198" t="s">
        <v>5032</v>
      </c>
      <c r="BU250" s="198" t="s">
        <v>5032</v>
      </c>
      <c r="BV250" s="198" t="s">
        <v>5032</v>
      </c>
      <c r="BW250" s="198" t="s">
        <v>5032</v>
      </c>
      <c r="BX250" s="198" t="s">
        <v>5032</v>
      </c>
      <c r="BY250" s="198" t="s">
        <v>5032</v>
      </c>
      <c r="BZ250" s="198" t="s">
        <v>5032</v>
      </c>
      <c r="CA250" s="198" t="s">
        <v>5032</v>
      </c>
      <c r="CB250" s="198" t="s">
        <v>5032</v>
      </c>
      <c r="CC250" s="198" t="s">
        <v>5032</v>
      </c>
      <c r="CD250" s="198" t="s">
        <v>5032</v>
      </c>
      <c r="CE250" s="198" t="s">
        <v>5032</v>
      </c>
      <c r="CF250" s="198" t="s">
        <v>5032</v>
      </c>
      <c r="CG250" s="198" t="s">
        <v>5032</v>
      </c>
      <c r="CH250" s="198" t="s">
        <v>5032</v>
      </c>
      <c r="CI250" s="198" t="s">
        <v>5032</v>
      </c>
      <c r="CJ250" s="198" t="s">
        <v>5032</v>
      </c>
      <c r="CK250" s="198" t="s">
        <v>5032</v>
      </c>
      <c r="CL250" s="198" t="s">
        <v>5032</v>
      </c>
      <c r="CM250" s="198" t="s">
        <v>5032</v>
      </c>
      <c r="CN250" s="198" t="s">
        <v>5032</v>
      </c>
      <c r="CO250" s="198" t="s">
        <v>5032</v>
      </c>
      <c r="CP250" s="198" t="s">
        <v>5032</v>
      </c>
      <c r="CQ250" s="198" t="s">
        <v>5032</v>
      </c>
      <c r="CR250" s="198" t="s">
        <v>5032</v>
      </c>
      <c r="CS250" s="198" t="s">
        <v>5032</v>
      </c>
      <c r="CT250" s="198" t="s">
        <v>5032</v>
      </c>
      <c r="CU250" s="198" t="s">
        <v>5032</v>
      </c>
      <c r="CV250" s="198" t="s">
        <v>5032</v>
      </c>
      <c r="CW250" s="198" t="s">
        <v>5032</v>
      </c>
      <c r="CX250" s="198" t="s">
        <v>5032</v>
      </c>
      <c r="CY250" s="198" t="s">
        <v>5032</v>
      </c>
      <c r="CZ250" s="198" t="s">
        <v>5032</v>
      </c>
      <c r="DA250" s="198" t="s">
        <v>5032</v>
      </c>
      <c r="DB250" s="198" t="s">
        <v>5032</v>
      </c>
      <c r="DC250" s="198" t="s">
        <v>5033</v>
      </c>
      <c r="DD250" s="198" t="s">
        <v>5032</v>
      </c>
      <c r="DE250" s="198" t="s">
        <v>5032</v>
      </c>
      <c r="DF250" s="198" t="s">
        <v>5033</v>
      </c>
      <c r="DG250" s="198" t="s">
        <v>5032</v>
      </c>
      <c r="DH250" s="198" t="s">
        <v>5032</v>
      </c>
      <c r="DI250" s="198" t="s">
        <v>5032</v>
      </c>
      <c r="DJ250" s="198" t="s">
        <v>5032</v>
      </c>
      <c r="DK250" s="198" t="s">
        <v>5032</v>
      </c>
      <c r="DL250" s="198" t="s">
        <v>5032</v>
      </c>
      <c r="DM250" s="198" t="s">
        <v>5032</v>
      </c>
      <c r="DN250" s="198" t="s">
        <v>5032</v>
      </c>
      <c r="DO250" s="198" t="s">
        <v>5032</v>
      </c>
      <c r="DP250" s="198" t="s">
        <v>5032</v>
      </c>
      <c r="DQ250" s="198" t="s">
        <v>5032</v>
      </c>
      <c r="DR250" s="198" t="s">
        <v>5033</v>
      </c>
      <c r="DS250" s="198" t="s">
        <v>5032</v>
      </c>
      <c r="DT250" s="198" t="s">
        <v>5064</v>
      </c>
      <c r="DU250" s="198" t="s">
        <v>5033</v>
      </c>
      <c r="DV250" s="198" t="s">
        <v>5064</v>
      </c>
      <c r="DW250" s="198" t="s">
        <v>5064</v>
      </c>
      <c r="DX250" s="200" t="s">
        <v>6651</v>
      </c>
    </row>
    <row r="251" spans="1:128">
      <c r="A251" s="200" t="s">
        <v>6685</v>
      </c>
      <c r="B251" s="200" t="s">
        <v>5058</v>
      </c>
      <c r="C251" s="200" t="s">
        <v>5023</v>
      </c>
      <c r="D251" s="200" t="s">
        <v>6670</v>
      </c>
      <c r="E251" s="198" t="s">
        <v>5920</v>
      </c>
      <c r="F251" s="200" t="s">
        <v>6686</v>
      </c>
      <c r="G251" s="206">
        <v>100</v>
      </c>
      <c r="H251" s="196">
        <v>1</v>
      </c>
      <c r="I251" s="198">
        <v>1</v>
      </c>
      <c r="J251" s="197">
        <v>3.2</v>
      </c>
      <c r="K251" s="197">
        <v>3.8</v>
      </c>
      <c r="L251" s="197">
        <v>4</v>
      </c>
      <c r="M251" s="197">
        <v>0.48599999999999999</v>
      </c>
      <c r="N251" s="198">
        <v>1</v>
      </c>
      <c r="O251" s="197">
        <v>3.2</v>
      </c>
      <c r="P251" s="197">
        <v>3.8</v>
      </c>
      <c r="Q251" s="197">
        <v>4</v>
      </c>
      <c r="R251" s="197">
        <v>0.48599999999999999</v>
      </c>
      <c r="S251" s="198" t="s">
        <v>5027</v>
      </c>
      <c r="T251" s="198" t="s">
        <v>5062</v>
      </c>
      <c r="U251" s="198" t="s">
        <v>5029</v>
      </c>
      <c r="V251" s="207" t="s">
        <v>6687</v>
      </c>
      <c r="W251" s="200" t="s">
        <v>5032</v>
      </c>
      <c r="X251" s="198" t="s">
        <v>5033</v>
      </c>
      <c r="Y251" s="198" t="s">
        <v>5033</v>
      </c>
      <c r="Z251" s="198" t="s">
        <v>5033</v>
      </c>
      <c r="AA251" s="198" t="s">
        <v>5033</v>
      </c>
      <c r="AB251" s="198" t="s">
        <v>5033</v>
      </c>
      <c r="AC251" s="198" t="s">
        <v>5033</v>
      </c>
      <c r="AD251" s="198" t="s">
        <v>5033</v>
      </c>
      <c r="AE251" s="198" t="s">
        <v>5033</v>
      </c>
      <c r="AF251" s="198" t="s">
        <v>5033</v>
      </c>
      <c r="AG251" s="198" t="s">
        <v>5033</v>
      </c>
      <c r="AH251" s="198" t="s">
        <v>5033</v>
      </c>
      <c r="AI251" s="198" t="s">
        <v>5033</v>
      </c>
      <c r="AJ251" s="198" t="s">
        <v>5033</v>
      </c>
      <c r="AK251" s="198" t="s">
        <v>5032</v>
      </c>
      <c r="AL251" s="198" t="s">
        <v>5033</v>
      </c>
      <c r="AM251" s="198" t="s">
        <v>5033</v>
      </c>
      <c r="AN251" s="198" t="s">
        <v>5033</v>
      </c>
      <c r="AO251" s="198" t="s">
        <v>5033</v>
      </c>
      <c r="AP251" s="198" t="s">
        <v>5032</v>
      </c>
      <c r="AQ251" s="198" t="s">
        <v>5032</v>
      </c>
      <c r="AR251" s="198" t="s">
        <v>5032</v>
      </c>
      <c r="AS251" s="198" t="s">
        <v>5032</v>
      </c>
      <c r="AT251" s="198" t="s">
        <v>5032</v>
      </c>
      <c r="AU251" s="198" t="s">
        <v>5032</v>
      </c>
      <c r="AV251" s="198" t="s">
        <v>5032</v>
      </c>
      <c r="AW251" s="198" t="s">
        <v>5032</v>
      </c>
      <c r="AX251" s="198" t="s">
        <v>5032</v>
      </c>
      <c r="AY251" s="198" t="s">
        <v>5032</v>
      </c>
      <c r="AZ251" s="198" t="s">
        <v>5032</v>
      </c>
      <c r="BA251" s="198" t="s">
        <v>5032</v>
      </c>
      <c r="BB251" s="198" t="s">
        <v>5032</v>
      </c>
      <c r="BC251" s="198" t="s">
        <v>5032</v>
      </c>
      <c r="BD251" s="198" t="s">
        <v>5032</v>
      </c>
      <c r="BE251" s="198" t="s">
        <v>5032</v>
      </c>
      <c r="BF251" s="198" t="s">
        <v>5032</v>
      </c>
      <c r="BG251" s="198" t="s">
        <v>5032</v>
      </c>
      <c r="BH251" s="198" t="s">
        <v>5032</v>
      </c>
      <c r="BI251" s="198" t="s">
        <v>5032</v>
      </c>
      <c r="BJ251" s="198" t="s">
        <v>5032</v>
      </c>
      <c r="BK251" s="198" t="s">
        <v>5032</v>
      </c>
      <c r="BL251" s="198" t="s">
        <v>5032</v>
      </c>
      <c r="BM251" s="198" t="s">
        <v>5032</v>
      </c>
      <c r="BN251" s="198" t="s">
        <v>5032</v>
      </c>
      <c r="BO251" s="198" t="s">
        <v>5032</v>
      </c>
      <c r="BP251" s="198" t="s">
        <v>5032</v>
      </c>
      <c r="BQ251" s="198" t="s">
        <v>5032</v>
      </c>
      <c r="BR251" s="198" t="s">
        <v>5032</v>
      </c>
      <c r="BS251" s="198" t="s">
        <v>5032</v>
      </c>
      <c r="BT251" s="198" t="s">
        <v>5032</v>
      </c>
      <c r="BU251" s="198" t="s">
        <v>5032</v>
      </c>
      <c r="BV251" s="198" t="s">
        <v>5032</v>
      </c>
      <c r="BW251" s="198" t="s">
        <v>5032</v>
      </c>
      <c r="BX251" s="198" t="s">
        <v>5032</v>
      </c>
      <c r="BY251" s="198" t="s">
        <v>5032</v>
      </c>
      <c r="BZ251" s="198" t="s">
        <v>5032</v>
      </c>
      <c r="CA251" s="198" t="s">
        <v>5032</v>
      </c>
      <c r="CB251" s="198" t="s">
        <v>5032</v>
      </c>
      <c r="CC251" s="198" t="s">
        <v>5032</v>
      </c>
      <c r="CD251" s="198" t="s">
        <v>5032</v>
      </c>
      <c r="CE251" s="198" t="s">
        <v>5032</v>
      </c>
      <c r="CF251" s="198" t="s">
        <v>5032</v>
      </c>
      <c r="CG251" s="198" t="s">
        <v>5032</v>
      </c>
      <c r="CH251" s="198" t="s">
        <v>5032</v>
      </c>
      <c r="CI251" s="198" t="s">
        <v>5032</v>
      </c>
      <c r="CJ251" s="198" t="s">
        <v>5032</v>
      </c>
      <c r="CK251" s="198" t="s">
        <v>5032</v>
      </c>
      <c r="CL251" s="198" t="s">
        <v>5032</v>
      </c>
      <c r="CM251" s="198" t="s">
        <v>5032</v>
      </c>
      <c r="CN251" s="198" t="s">
        <v>5032</v>
      </c>
      <c r="CO251" s="198" t="s">
        <v>5032</v>
      </c>
      <c r="CP251" s="198" t="s">
        <v>5032</v>
      </c>
      <c r="CQ251" s="198" t="s">
        <v>5032</v>
      </c>
      <c r="CR251" s="198" t="s">
        <v>5032</v>
      </c>
      <c r="CS251" s="198" t="s">
        <v>5032</v>
      </c>
      <c r="CT251" s="198" t="s">
        <v>5032</v>
      </c>
      <c r="CU251" s="198" t="s">
        <v>5032</v>
      </c>
      <c r="CV251" s="198" t="s">
        <v>5032</v>
      </c>
      <c r="CW251" s="198" t="s">
        <v>5032</v>
      </c>
      <c r="CX251" s="198" t="s">
        <v>5032</v>
      </c>
      <c r="CY251" s="198" t="s">
        <v>5032</v>
      </c>
      <c r="CZ251" s="198" t="s">
        <v>5032</v>
      </c>
      <c r="DA251" s="198" t="s">
        <v>5032</v>
      </c>
      <c r="DB251" s="198" t="s">
        <v>5032</v>
      </c>
      <c r="DC251" s="198" t="s">
        <v>5033</v>
      </c>
      <c r="DD251" s="198" t="s">
        <v>5032</v>
      </c>
      <c r="DE251" s="198" t="s">
        <v>5032</v>
      </c>
      <c r="DF251" s="198" t="s">
        <v>5033</v>
      </c>
      <c r="DG251" s="198" t="s">
        <v>5032</v>
      </c>
      <c r="DH251" s="198" t="s">
        <v>5032</v>
      </c>
      <c r="DI251" s="198" t="s">
        <v>5032</v>
      </c>
      <c r="DJ251" s="198" t="s">
        <v>5032</v>
      </c>
      <c r="DK251" s="198" t="s">
        <v>5032</v>
      </c>
      <c r="DL251" s="198" t="s">
        <v>5032</v>
      </c>
      <c r="DM251" s="198" t="s">
        <v>5032</v>
      </c>
      <c r="DN251" s="198" t="s">
        <v>5032</v>
      </c>
      <c r="DO251" s="198" t="s">
        <v>5032</v>
      </c>
      <c r="DP251" s="198" t="s">
        <v>5032</v>
      </c>
      <c r="DQ251" s="198" t="s">
        <v>5032</v>
      </c>
      <c r="DR251" s="198" t="s">
        <v>5033</v>
      </c>
      <c r="DS251" s="198" t="s">
        <v>5032</v>
      </c>
      <c r="DT251" s="198" t="s">
        <v>5064</v>
      </c>
      <c r="DU251" s="198" t="s">
        <v>5033</v>
      </c>
      <c r="DV251" s="198" t="s">
        <v>5064</v>
      </c>
      <c r="DW251" s="198" t="s">
        <v>5064</v>
      </c>
      <c r="DX251" s="200" t="s">
        <v>6651</v>
      </c>
    </row>
    <row r="252" spans="1:128">
      <c r="A252" s="200" t="s">
        <v>6688</v>
      </c>
      <c r="B252" s="200" t="s">
        <v>5058</v>
      </c>
      <c r="C252" s="200" t="s">
        <v>5023</v>
      </c>
      <c r="D252" s="200" t="s">
        <v>6670</v>
      </c>
      <c r="E252" s="198" t="s">
        <v>5920</v>
      </c>
      <c r="F252" s="200" t="s">
        <v>6689</v>
      </c>
      <c r="G252" s="206">
        <v>104.5</v>
      </c>
      <c r="H252" s="196">
        <v>1</v>
      </c>
      <c r="I252" s="198">
        <v>1</v>
      </c>
      <c r="J252" s="197">
        <v>3.2</v>
      </c>
      <c r="K252" s="197">
        <v>3.8</v>
      </c>
      <c r="L252" s="197">
        <v>4</v>
      </c>
      <c r="M252" s="197">
        <v>0.53900000000000003</v>
      </c>
      <c r="N252" s="198">
        <v>1</v>
      </c>
      <c r="O252" s="197">
        <v>3.2</v>
      </c>
      <c r="P252" s="197">
        <v>3.8</v>
      </c>
      <c r="Q252" s="197">
        <v>4</v>
      </c>
      <c r="R252" s="197">
        <v>0.53900000000000003</v>
      </c>
      <c r="S252" s="198" t="s">
        <v>5027</v>
      </c>
      <c r="T252" s="198" t="s">
        <v>5062</v>
      </c>
      <c r="U252" s="198" t="s">
        <v>5029</v>
      </c>
      <c r="V252" s="207" t="s">
        <v>6690</v>
      </c>
      <c r="W252" s="200" t="s">
        <v>5032</v>
      </c>
      <c r="X252" s="198" t="s">
        <v>5033</v>
      </c>
      <c r="Y252" s="198" t="s">
        <v>5033</v>
      </c>
      <c r="Z252" s="198" t="s">
        <v>5033</v>
      </c>
      <c r="AA252" s="198" t="s">
        <v>5033</v>
      </c>
      <c r="AB252" s="198" t="s">
        <v>5033</v>
      </c>
      <c r="AC252" s="198" t="s">
        <v>5033</v>
      </c>
      <c r="AD252" s="198" t="s">
        <v>5033</v>
      </c>
      <c r="AE252" s="198" t="s">
        <v>5033</v>
      </c>
      <c r="AF252" s="198" t="s">
        <v>5033</v>
      </c>
      <c r="AG252" s="198" t="s">
        <v>5033</v>
      </c>
      <c r="AH252" s="198" t="s">
        <v>5033</v>
      </c>
      <c r="AI252" s="198" t="s">
        <v>5033</v>
      </c>
      <c r="AJ252" s="198" t="s">
        <v>5033</v>
      </c>
      <c r="AK252" s="198" t="s">
        <v>5032</v>
      </c>
      <c r="AL252" s="198" t="s">
        <v>5033</v>
      </c>
      <c r="AM252" s="198" t="s">
        <v>5033</v>
      </c>
      <c r="AN252" s="198" t="s">
        <v>5033</v>
      </c>
      <c r="AO252" s="198" t="s">
        <v>5033</v>
      </c>
      <c r="AP252" s="198" t="s">
        <v>5032</v>
      </c>
      <c r="AQ252" s="198" t="s">
        <v>5032</v>
      </c>
      <c r="AR252" s="198" t="s">
        <v>5032</v>
      </c>
      <c r="AS252" s="198" t="s">
        <v>5032</v>
      </c>
      <c r="AT252" s="198" t="s">
        <v>5032</v>
      </c>
      <c r="AU252" s="198" t="s">
        <v>5032</v>
      </c>
      <c r="AV252" s="198" t="s">
        <v>5032</v>
      </c>
      <c r="AW252" s="198" t="s">
        <v>5032</v>
      </c>
      <c r="AX252" s="198" t="s">
        <v>5032</v>
      </c>
      <c r="AY252" s="198" t="s">
        <v>5032</v>
      </c>
      <c r="AZ252" s="198" t="s">
        <v>5032</v>
      </c>
      <c r="BA252" s="198" t="s">
        <v>5032</v>
      </c>
      <c r="BB252" s="198" t="s">
        <v>5032</v>
      </c>
      <c r="BC252" s="198" t="s">
        <v>5032</v>
      </c>
      <c r="BD252" s="198" t="s">
        <v>5032</v>
      </c>
      <c r="BE252" s="198" t="s">
        <v>5032</v>
      </c>
      <c r="BF252" s="198" t="s">
        <v>5032</v>
      </c>
      <c r="BG252" s="198" t="s">
        <v>5032</v>
      </c>
      <c r="BH252" s="198" t="s">
        <v>5032</v>
      </c>
      <c r="BI252" s="198" t="s">
        <v>5032</v>
      </c>
      <c r="BJ252" s="198" t="s">
        <v>5032</v>
      </c>
      <c r="BK252" s="198" t="s">
        <v>5032</v>
      </c>
      <c r="BL252" s="198" t="s">
        <v>5032</v>
      </c>
      <c r="BM252" s="198" t="s">
        <v>5032</v>
      </c>
      <c r="BN252" s="198" t="s">
        <v>5032</v>
      </c>
      <c r="BO252" s="198" t="s">
        <v>5032</v>
      </c>
      <c r="BP252" s="198" t="s">
        <v>5032</v>
      </c>
      <c r="BQ252" s="198" t="s">
        <v>5032</v>
      </c>
      <c r="BR252" s="198" t="s">
        <v>5032</v>
      </c>
      <c r="BS252" s="198" t="s">
        <v>5032</v>
      </c>
      <c r="BT252" s="198" t="s">
        <v>5032</v>
      </c>
      <c r="BU252" s="198" t="s">
        <v>5032</v>
      </c>
      <c r="BV252" s="198" t="s">
        <v>5032</v>
      </c>
      <c r="BW252" s="198" t="s">
        <v>5032</v>
      </c>
      <c r="BX252" s="198" t="s">
        <v>5032</v>
      </c>
      <c r="BY252" s="198" t="s">
        <v>5032</v>
      </c>
      <c r="BZ252" s="198" t="s">
        <v>5032</v>
      </c>
      <c r="CA252" s="198" t="s">
        <v>5032</v>
      </c>
      <c r="CB252" s="198" t="s">
        <v>5032</v>
      </c>
      <c r="CC252" s="198" t="s">
        <v>5032</v>
      </c>
      <c r="CD252" s="198" t="s">
        <v>5032</v>
      </c>
      <c r="CE252" s="198" t="s">
        <v>5032</v>
      </c>
      <c r="CF252" s="198" t="s">
        <v>5032</v>
      </c>
      <c r="CG252" s="198" t="s">
        <v>5032</v>
      </c>
      <c r="CH252" s="198" t="s">
        <v>5032</v>
      </c>
      <c r="CI252" s="198" t="s">
        <v>5032</v>
      </c>
      <c r="CJ252" s="198" t="s">
        <v>5032</v>
      </c>
      <c r="CK252" s="198" t="s">
        <v>5032</v>
      </c>
      <c r="CL252" s="198" t="s">
        <v>5032</v>
      </c>
      <c r="CM252" s="198" t="s">
        <v>5032</v>
      </c>
      <c r="CN252" s="198" t="s">
        <v>5032</v>
      </c>
      <c r="CO252" s="198" t="s">
        <v>5032</v>
      </c>
      <c r="CP252" s="198" t="s">
        <v>5032</v>
      </c>
      <c r="CQ252" s="198" t="s">
        <v>5032</v>
      </c>
      <c r="CR252" s="198" t="s">
        <v>5032</v>
      </c>
      <c r="CS252" s="198" t="s">
        <v>5032</v>
      </c>
      <c r="CT252" s="198" t="s">
        <v>5032</v>
      </c>
      <c r="CU252" s="198" t="s">
        <v>5032</v>
      </c>
      <c r="CV252" s="198" t="s">
        <v>5032</v>
      </c>
      <c r="CW252" s="198" t="s">
        <v>5032</v>
      </c>
      <c r="CX252" s="198" t="s">
        <v>5032</v>
      </c>
      <c r="CY252" s="198" t="s">
        <v>5032</v>
      </c>
      <c r="CZ252" s="198" t="s">
        <v>5032</v>
      </c>
      <c r="DA252" s="198" t="s">
        <v>5032</v>
      </c>
      <c r="DB252" s="198" t="s">
        <v>5032</v>
      </c>
      <c r="DC252" s="198" t="s">
        <v>5033</v>
      </c>
      <c r="DD252" s="198" t="s">
        <v>5032</v>
      </c>
      <c r="DE252" s="198" t="s">
        <v>5032</v>
      </c>
      <c r="DF252" s="198" t="s">
        <v>5033</v>
      </c>
      <c r="DG252" s="198" t="s">
        <v>5032</v>
      </c>
      <c r="DH252" s="198" t="s">
        <v>5032</v>
      </c>
      <c r="DI252" s="198" t="s">
        <v>5032</v>
      </c>
      <c r="DJ252" s="198" t="s">
        <v>5032</v>
      </c>
      <c r="DK252" s="198" t="s">
        <v>5032</v>
      </c>
      <c r="DL252" s="198" t="s">
        <v>5032</v>
      </c>
      <c r="DM252" s="198" t="s">
        <v>5032</v>
      </c>
      <c r="DN252" s="198" t="s">
        <v>5032</v>
      </c>
      <c r="DO252" s="198" t="s">
        <v>5032</v>
      </c>
      <c r="DP252" s="198" t="s">
        <v>5032</v>
      </c>
      <c r="DQ252" s="198" t="s">
        <v>5032</v>
      </c>
      <c r="DR252" s="198" t="s">
        <v>5033</v>
      </c>
      <c r="DS252" s="198" t="s">
        <v>5032</v>
      </c>
      <c r="DT252" s="198" t="s">
        <v>5064</v>
      </c>
      <c r="DU252" s="198" t="s">
        <v>5033</v>
      </c>
      <c r="DV252" s="198" t="s">
        <v>5064</v>
      </c>
      <c r="DW252" s="198" t="s">
        <v>5064</v>
      </c>
      <c r="DX252" s="200" t="s">
        <v>6651</v>
      </c>
    </row>
    <row r="253" spans="1:128">
      <c r="A253" s="200" t="s">
        <v>6691</v>
      </c>
      <c r="B253" s="200" t="s">
        <v>5058</v>
      </c>
      <c r="C253" s="200" t="s">
        <v>5023</v>
      </c>
      <c r="D253" s="200" t="s">
        <v>6670</v>
      </c>
      <c r="E253" s="198" t="s">
        <v>5920</v>
      </c>
      <c r="F253" s="200" t="s">
        <v>6692</v>
      </c>
      <c r="G253" s="206">
        <v>123.25</v>
      </c>
      <c r="H253" s="196">
        <v>1</v>
      </c>
      <c r="I253" s="198">
        <v>1</v>
      </c>
      <c r="J253" s="197">
        <v>3.2</v>
      </c>
      <c r="K253" s="197">
        <v>5</v>
      </c>
      <c r="L253" s="197">
        <v>4</v>
      </c>
      <c r="M253" s="197">
        <v>0.73</v>
      </c>
      <c r="N253" s="198">
        <v>1</v>
      </c>
      <c r="O253" s="197">
        <v>3.2</v>
      </c>
      <c r="P253" s="197">
        <v>5</v>
      </c>
      <c r="Q253" s="197">
        <v>4</v>
      </c>
      <c r="R253" s="197">
        <v>0.73</v>
      </c>
      <c r="S253" s="198" t="s">
        <v>5027</v>
      </c>
      <c r="T253" s="198" t="s">
        <v>5062</v>
      </c>
      <c r="U253" s="198" t="s">
        <v>5029</v>
      </c>
      <c r="V253" s="207" t="s">
        <v>6693</v>
      </c>
      <c r="W253" s="200" t="s">
        <v>5032</v>
      </c>
      <c r="X253" s="198" t="s">
        <v>5033</v>
      </c>
      <c r="Y253" s="198" t="s">
        <v>5032</v>
      </c>
      <c r="Z253" s="198" t="s">
        <v>5033</v>
      </c>
      <c r="AA253" s="198" t="s">
        <v>5033</v>
      </c>
      <c r="AB253" s="198" t="s">
        <v>5033</v>
      </c>
      <c r="AC253" s="198" t="s">
        <v>5033</v>
      </c>
      <c r="AD253" s="198" t="s">
        <v>5033</v>
      </c>
      <c r="AE253" s="198" t="s">
        <v>5033</v>
      </c>
      <c r="AF253" s="198" t="s">
        <v>5033</v>
      </c>
      <c r="AG253" s="198" t="s">
        <v>5033</v>
      </c>
      <c r="AH253" s="198" t="s">
        <v>5033</v>
      </c>
      <c r="AI253" s="198" t="s">
        <v>5033</v>
      </c>
      <c r="AJ253" s="198" t="s">
        <v>5033</v>
      </c>
      <c r="AK253" s="198" t="s">
        <v>5032</v>
      </c>
      <c r="AL253" s="198" t="s">
        <v>5033</v>
      </c>
      <c r="AM253" s="198" t="s">
        <v>5033</v>
      </c>
      <c r="AN253" s="198" t="s">
        <v>5033</v>
      </c>
      <c r="AO253" s="198" t="s">
        <v>5033</v>
      </c>
      <c r="AP253" s="198" t="s">
        <v>5032</v>
      </c>
      <c r="AQ253" s="198" t="s">
        <v>5032</v>
      </c>
      <c r="AR253" s="198" t="s">
        <v>5032</v>
      </c>
      <c r="AS253" s="198" t="s">
        <v>5032</v>
      </c>
      <c r="AT253" s="198" t="s">
        <v>5032</v>
      </c>
      <c r="AU253" s="198" t="s">
        <v>5032</v>
      </c>
      <c r="AV253" s="198" t="s">
        <v>5032</v>
      </c>
      <c r="AW253" s="198" t="s">
        <v>5032</v>
      </c>
      <c r="AX253" s="198" t="s">
        <v>5032</v>
      </c>
      <c r="AY253" s="198" t="s">
        <v>5032</v>
      </c>
      <c r="AZ253" s="198" t="s">
        <v>5032</v>
      </c>
      <c r="BA253" s="198" t="s">
        <v>5032</v>
      </c>
      <c r="BB253" s="198" t="s">
        <v>5032</v>
      </c>
      <c r="BC253" s="198" t="s">
        <v>5032</v>
      </c>
      <c r="BD253" s="198" t="s">
        <v>5032</v>
      </c>
      <c r="BE253" s="198" t="s">
        <v>5032</v>
      </c>
      <c r="BF253" s="198" t="s">
        <v>5032</v>
      </c>
      <c r="BG253" s="198" t="s">
        <v>5032</v>
      </c>
      <c r="BH253" s="198" t="s">
        <v>5032</v>
      </c>
      <c r="BI253" s="198" t="s">
        <v>5032</v>
      </c>
      <c r="BJ253" s="198" t="s">
        <v>5032</v>
      </c>
      <c r="BK253" s="198" t="s">
        <v>5032</v>
      </c>
      <c r="BL253" s="198" t="s">
        <v>5032</v>
      </c>
      <c r="BM253" s="198" t="s">
        <v>5032</v>
      </c>
      <c r="BN253" s="198" t="s">
        <v>5032</v>
      </c>
      <c r="BO253" s="198" t="s">
        <v>5032</v>
      </c>
      <c r="BP253" s="198" t="s">
        <v>5032</v>
      </c>
      <c r="BQ253" s="198" t="s">
        <v>5032</v>
      </c>
      <c r="BR253" s="198" t="s">
        <v>5032</v>
      </c>
      <c r="BS253" s="198" t="s">
        <v>5032</v>
      </c>
      <c r="BT253" s="198" t="s">
        <v>5032</v>
      </c>
      <c r="BU253" s="198" t="s">
        <v>5032</v>
      </c>
      <c r="BV253" s="198" t="s">
        <v>5032</v>
      </c>
      <c r="BW253" s="198" t="s">
        <v>5032</v>
      </c>
      <c r="BX253" s="198" t="s">
        <v>5032</v>
      </c>
      <c r="BY253" s="198" t="s">
        <v>5032</v>
      </c>
      <c r="BZ253" s="198" t="s">
        <v>5032</v>
      </c>
      <c r="CA253" s="198" t="s">
        <v>5032</v>
      </c>
      <c r="CB253" s="198" t="s">
        <v>5032</v>
      </c>
      <c r="CC253" s="198" t="s">
        <v>5032</v>
      </c>
      <c r="CD253" s="198" t="s">
        <v>5032</v>
      </c>
      <c r="CE253" s="198" t="s">
        <v>5032</v>
      </c>
      <c r="CF253" s="198" t="s">
        <v>5032</v>
      </c>
      <c r="CG253" s="198" t="s">
        <v>5032</v>
      </c>
      <c r="CH253" s="198" t="s">
        <v>5032</v>
      </c>
      <c r="CI253" s="198" t="s">
        <v>5032</v>
      </c>
      <c r="CJ253" s="198" t="s">
        <v>5032</v>
      </c>
      <c r="CK253" s="198" t="s">
        <v>5032</v>
      </c>
      <c r="CL253" s="198" t="s">
        <v>5032</v>
      </c>
      <c r="CM253" s="198" t="s">
        <v>5032</v>
      </c>
      <c r="CN253" s="198" t="s">
        <v>5032</v>
      </c>
      <c r="CO253" s="198" t="s">
        <v>5032</v>
      </c>
      <c r="CP253" s="198" t="s">
        <v>5032</v>
      </c>
      <c r="CQ253" s="198" t="s">
        <v>5032</v>
      </c>
      <c r="CR253" s="198" t="s">
        <v>5032</v>
      </c>
      <c r="CS253" s="198" t="s">
        <v>5032</v>
      </c>
      <c r="CT253" s="198" t="s">
        <v>5032</v>
      </c>
      <c r="CU253" s="198" t="s">
        <v>5032</v>
      </c>
      <c r="CV253" s="198" t="s">
        <v>5032</v>
      </c>
      <c r="CW253" s="198" t="s">
        <v>5032</v>
      </c>
      <c r="CX253" s="198" t="s">
        <v>5032</v>
      </c>
      <c r="CY253" s="198" t="s">
        <v>5032</v>
      </c>
      <c r="CZ253" s="198" t="s">
        <v>5032</v>
      </c>
      <c r="DA253" s="198" t="s">
        <v>5032</v>
      </c>
      <c r="DB253" s="198" t="s">
        <v>5032</v>
      </c>
      <c r="DC253" s="198" t="s">
        <v>5033</v>
      </c>
      <c r="DD253" s="198" t="s">
        <v>5032</v>
      </c>
      <c r="DE253" s="198" t="s">
        <v>5032</v>
      </c>
      <c r="DF253" s="198" t="s">
        <v>5033</v>
      </c>
      <c r="DG253" s="198" t="s">
        <v>5032</v>
      </c>
      <c r="DH253" s="198" t="s">
        <v>5032</v>
      </c>
      <c r="DI253" s="198" t="s">
        <v>5032</v>
      </c>
      <c r="DJ253" s="198" t="s">
        <v>5032</v>
      </c>
      <c r="DK253" s="198" t="s">
        <v>5032</v>
      </c>
      <c r="DL253" s="198" t="s">
        <v>5032</v>
      </c>
      <c r="DM253" s="198" t="s">
        <v>5032</v>
      </c>
      <c r="DN253" s="198" t="s">
        <v>5032</v>
      </c>
      <c r="DO253" s="198" t="s">
        <v>5032</v>
      </c>
      <c r="DP253" s="198" t="s">
        <v>5032</v>
      </c>
      <c r="DQ253" s="198" t="s">
        <v>5032</v>
      </c>
      <c r="DR253" s="198" t="s">
        <v>5033</v>
      </c>
      <c r="DS253" s="198" t="s">
        <v>5032</v>
      </c>
      <c r="DT253" s="198" t="s">
        <v>5064</v>
      </c>
      <c r="DU253" s="198" t="s">
        <v>5033</v>
      </c>
      <c r="DV253" s="198" t="s">
        <v>5064</v>
      </c>
      <c r="DW253" s="198" t="s">
        <v>5064</v>
      </c>
      <c r="DX253" s="200" t="s">
        <v>6658</v>
      </c>
    </row>
    <row r="254" spans="1:128">
      <c r="A254" s="200" t="s">
        <v>6694</v>
      </c>
      <c r="B254" s="200" t="s">
        <v>5058</v>
      </c>
      <c r="C254" s="200" t="s">
        <v>5023</v>
      </c>
      <c r="D254" s="200" t="s">
        <v>6670</v>
      </c>
      <c r="E254" s="198" t="s">
        <v>5920</v>
      </c>
      <c r="F254" s="200" t="s">
        <v>6695</v>
      </c>
      <c r="G254" s="206">
        <v>144</v>
      </c>
      <c r="H254" s="196">
        <v>1</v>
      </c>
      <c r="I254" s="198">
        <v>1</v>
      </c>
      <c r="J254" s="197">
        <v>3.4</v>
      </c>
      <c r="K254" s="197">
        <v>6.4</v>
      </c>
      <c r="L254" s="197">
        <v>4</v>
      </c>
      <c r="M254" s="197">
        <v>0.96799999999999997</v>
      </c>
      <c r="N254" s="198">
        <v>1</v>
      </c>
      <c r="O254" s="197">
        <v>3.4</v>
      </c>
      <c r="P254" s="197">
        <v>6.4</v>
      </c>
      <c r="Q254" s="197">
        <v>4</v>
      </c>
      <c r="R254" s="197">
        <v>0.96799999999999997</v>
      </c>
      <c r="S254" s="198" t="s">
        <v>5027</v>
      </c>
      <c r="T254" s="198" t="s">
        <v>5062</v>
      </c>
      <c r="U254" s="198" t="s">
        <v>5029</v>
      </c>
      <c r="V254" s="207" t="s">
        <v>6696</v>
      </c>
      <c r="W254" s="200" t="s">
        <v>5032</v>
      </c>
      <c r="X254" s="198" t="s">
        <v>5033</v>
      </c>
      <c r="Y254" s="198" t="s">
        <v>5032</v>
      </c>
      <c r="Z254" s="198" t="s">
        <v>5032</v>
      </c>
      <c r="AA254" s="198" t="s">
        <v>5032</v>
      </c>
      <c r="AB254" s="198" t="s">
        <v>5032</v>
      </c>
      <c r="AC254" s="198" t="s">
        <v>5033</v>
      </c>
      <c r="AD254" s="198" t="s">
        <v>5033</v>
      </c>
      <c r="AE254" s="198" t="s">
        <v>5033</v>
      </c>
      <c r="AF254" s="198" t="s">
        <v>5033</v>
      </c>
      <c r="AG254" s="198" t="s">
        <v>5033</v>
      </c>
      <c r="AH254" s="198" t="s">
        <v>5033</v>
      </c>
      <c r="AI254" s="198" t="s">
        <v>5033</v>
      </c>
      <c r="AJ254" s="198" t="s">
        <v>5033</v>
      </c>
      <c r="AK254" s="198" t="s">
        <v>5032</v>
      </c>
      <c r="AL254" s="198" t="s">
        <v>5033</v>
      </c>
      <c r="AM254" s="198" t="s">
        <v>5033</v>
      </c>
      <c r="AN254" s="198" t="s">
        <v>5033</v>
      </c>
      <c r="AO254" s="198" t="s">
        <v>5033</v>
      </c>
      <c r="AP254" s="198" t="s">
        <v>5032</v>
      </c>
      <c r="AQ254" s="198" t="s">
        <v>5032</v>
      </c>
      <c r="AR254" s="198" t="s">
        <v>5032</v>
      </c>
      <c r="AS254" s="198" t="s">
        <v>5032</v>
      </c>
      <c r="AT254" s="198" t="s">
        <v>5032</v>
      </c>
      <c r="AU254" s="198" t="s">
        <v>5032</v>
      </c>
      <c r="AV254" s="198" t="s">
        <v>5032</v>
      </c>
      <c r="AW254" s="198" t="s">
        <v>5032</v>
      </c>
      <c r="AX254" s="198" t="s">
        <v>5032</v>
      </c>
      <c r="AY254" s="198" t="s">
        <v>5032</v>
      </c>
      <c r="AZ254" s="198" t="s">
        <v>5032</v>
      </c>
      <c r="BA254" s="198" t="s">
        <v>5032</v>
      </c>
      <c r="BB254" s="198" t="s">
        <v>5032</v>
      </c>
      <c r="BC254" s="198" t="s">
        <v>5032</v>
      </c>
      <c r="BD254" s="198" t="s">
        <v>5032</v>
      </c>
      <c r="BE254" s="198" t="s">
        <v>5032</v>
      </c>
      <c r="BF254" s="198" t="s">
        <v>5032</v>
      </c>
      <c r="BG254" s="198" t="s">
        <v>5032</v>
      </c>
      <c r="BH254" s="198" t="s">
        <v>5032</v>
      </c>
      <c r="BI254" s="198" t="s">
        <v>5032</v>
      </c>
      <c r="BJ254" s="198" t="s">
        <v>5032</v>
      </c>
      <c r="BK254" s="198" t="s">
        <v>5032</v>
      </c>
      <c r="BL254" s="198" t="s">
        <v>5032</v>
      </c>
      <c r="BM254" s="198" t="s">
        <v>5032</v>
      </c>
      <c r="BN254" s="198" t="s">
        <v>5032</v>
      </c>
      <c r="BO254" s="198" t="s">
        <v>5032</v>
      </c>
      <c r="BP254" s="198" t="s">
        <v>5032</v>
      </c>
      <c r="BQ254" s="198" t="s">
        <v>5032</v>
      </c>
      <c r="BR254" s="198" t="s">
        <v>5032</v>
      </c>
      <c r="BS254" s="198" t="s">
        <v>5032</v>
      </c>
      <c r="BT254" s="198" t="s">
        <v>5032</v>
      </c>
      <c r="BU254" s="198" t="s">
        <v>5032</v>
      </c>
      <c r="BV254" s="198" t="s">
        <v>5032</v>
      </c>
      <c r="BW254" s="198" t="s">
        <v>5032</v>
      </c>
      <c r="BX254" s="198" t="s">
        <v>5032</v>
      </c>
      <c r="BY254" s="198" t="s">
        <v>5032</v>
      </c>
      <c r="BZ254" s="198" t="s">
        <v>5032</v>
      </c>
      <c r="CA254" s="198" t="s">
        <v>5032</v>
      </c>
      <c r="CB254" s="198" t="s">
        <v>5032</v>
      </c>
      <c r="CC254" s="198" t="s">
        <v>5032</v>
      </c>
      <c r="CD254" s="198" t="s">
        <v>5032</v>
      </c>
      <c r="CE254" s="198" t="s">
        <v>5032</v>
      </c>
      <c r="CF254" s="198" t="s">
        <v>5032</v>
      </c>
      <c r="CG254" s="198" t="s">
        <v>5032</v>
      </c>
      <c r="CH254" s="198" t="s">
        <v>5032</v>
      </c>
      <c r="CI254" s="198" t="s">
        <v>5032</v>
      </c>
      <c r="CJ254" s="198" t="s">
        <v>5032</v>
      </c>
      <c r="CK254" s="198" t="s">
        <v>5032</v>
      </c>
      <c r="CL254" s="198" t="s">
        <v>5032</v>
      </c>
      <c r="CM254" s="198" t="s">
        <v>5032</v>
      </c>
      <c r="CN254" s="198" t="s">
        <v>5032</v>
      </c>
      <c r="CO254" s="198" t="s">
        <v>5032</v>
      </c>
      <c r="CP254" s="198" t="s">
        <v>5032</v>
      </c>
      <c r="CQ254" s="198" t="s">
        <v>5032</v>
      </c>
      <c r="CR254" s="198" t="s">
        <v>5032</v>
      </c>
      <c r="CS254" s="198" t="s">
        <v>5032</v>
      </c>
      <c r="CT254" s="198" t="s">
        <v>5032</v>
      </c>
      <c r="CU254" s="198" t="s">
        <v>5032</v>
      </c>
      <c r="CV254" s="198" t="s">
        <v>5032</v>
      </c>
      <c r="CW254" s="198" t="s">
        <v>5032</v>
      </c>
      <c r="CX254" s="198" t="s">
        <v>5032</v>
      </c>
      <c r="CY254" s="198" t="s">
        <v>5032</v>
      </c>
      <c r="CZ254" s="198" t="s">
        <v>5032</v>
      </c>
      <c r="DA254" s="198" t="s">
        <v>5032</v>
      </c>
      <c r="DB254" s="198" t="s">
        <v>5032</v>
      </c>
      <c r="DC254" s="198" t="s">
        <v>5033</v>
      </c>
      <c r="DD254" s="198" t="s">
        <v>5032</v>
      </c>
      <c r="DE254" s="198" t="s">
        <v>5032</v>
      </c>
      <c r="DF254" s="198" t="s">
        <v>5033</v>
      </c>
      <c r="DG254" s="198" t="s">
        <v>5032</v>
      </c>
      <c r="DH254" s="198" t="s">
        <v>5032</v>
      </c>
      <c r="DI254" s="198" t="s">
        <v>5032</v>
      </c>
      <c r="DJ254" s="198" t="s">
        <v>5032</v>
      </c>
      <c r="DK254" s="198" t="s">
        <v>5032</v>
      </c>
      <c r="DL254" s="198" t="s">
        <v>5032</v>
      </c>
      <c r="DM254" s="198" t="s">
        <v>5032</v>
      </c>
      <c r="DN254" s="198" t="s">
        <v>5032</v>
      </c>
      <c r="DO254" s="198" t="s">
        <v>5032</v>
      </c>
      <c r="DP254" s="198" t="s">
        <v>5032</v>
      </c>
      <c r="DQ254" s="198" t="s">
        <v>5032</v>
      </c>
      <c r="DR254" s="198" t="s">
        <v>5033</v>
      </c>
      <c r="DS254" s="198" t="s">
        <v>5032</v>
      </c>
      <c r="DT254" s="198" t="s">
        <v>5064</v>
      </c>
      <c r="DU254" s="198" t="s">
        <v>5033</v>
      </c>
      <c r="DV254" s="198" t="s">
        <v>5064</v>
      </c>
      <c r="DW254" s="198" t="s">
        <v>5064</v>
      </c>
      <c r="DX254" s="200" t="s">
        <v>6662</v>
      </c>
    </row>
    <row r="255" spans="1:128">
      <c r="A255" s="200" t="s">
        <v>6697</v>
      </c>
      <c r="B255" s="200" t="s">
        <v>5058</v>
      </c>
      <c r="C255" s="200" t="s">
        <v>5023</v>
      </c>
      <c r="D255" s="200" t="s">
        <v>6670</v>
      </c>
      <c r="E255" s="198" t="s">
        <v>5920</v>
      </c>
      <c r="F255" s="200" t="s">
        <v>6698</v>
      </c>
      <c r="G255" s="206">
        <v>183.75</v>
      </c>
      <c r="H255" s="196">
        <v>1</v>
      </c>
      <c r="I255" s="198">
        <v>1</v>
      </c>
      <c r="J255" s="197">
        <v>3.4</v>
      </c>
      <c r="K255" s="197">
        <v>8.8000000000000007</v>
      </c>
      <c r="L255" s="197">
        <v>4</v>
      </c>
      <c r="M255" s="197">
        <v>1.371</v>
      </c>
      <c r="N255" s="198">
        <v>1</v>
      </c>
      <c r="O255" s="197">
        <v>3.4</v>
      </c>
      <c r="P255" s="197">
        <v>8.8000000000000007</v>
      </c>
      <c r="Q255" s="197">
        <v>4</v>
      </c>
      <c r="R255" s="197">
        <v>1.371</v>
      </c>
      <c r="S255" s="198" t="s">
        <v>5027</v>
      </c>
      <c r="T255" s="198" t="s">
        <v>5062</v>
      </c>
      <c r="U255" s="198" t="s">
        <v>5029</v>
      </c>
      <c r="V255" s="207" t="s">
        <v>6699</v>
      </c>
      <c r="W255" s="200" t="s">
        <v>5032</v>
      </c>
      <c r="X255" s="198" t="s">
        <v>5033</v>
      </c>
      <c r="Y255" s="198" t="s">
        <v>5032</v>
      </c>
      <c r="Z255" s="198" t="s">
        <v>5032</v>
      </c>
      <c r="AA255" s="198" t="s">
        <v>5032</v>
      </c>
      <c r="AB255" s="198" t="s">
        <v>5032</v>
      </c>
      <c r="AC255" s="198" t="s">
        <v>5032</v>
      </c>
      <c r="AD255" s="198" t="s">
        <v>5032</v>
      </c>
      <c r="AE255" s="198" t="s">
        <v>5032</v>
      </c>
      <c r="AF255" s="198" t="s">
        <v>5032</v>
      </c>
      <c r="AG255" s="198" t="s">
        <v>5032</v>
      </c>
      <c r="AH255" s="198" t="s">
        <v>5033</v>
      </c>
      <c r="AI255" s="198" t="s">
        <v>5033</v>
      </c>
      <c r="AJ255" s="198" t="s">
        <v>5033</v>
      </c>
      <c r="AK255" s="198" t="s">
        <v>5032</v>
      </c>
      <c r="AL255" s="198" t="s">
        <v>5032</v>
      </c>
      <c r="AM255" s="198" t="s">
        <v>5033</v>
      </c>
      <c r="AN255" s="198" t="s">
        <v>5033</v>
      </c>
      <c r="AO255" s="198" t="s">
        <v>5033</v>
      </c>
      <c r="AP255" s="198" t="s">
        <v>5032</v>
      </c>
      <c r="AQ255" s="198" t="s">
        <v>5032</v>
      </c>
      <c r="AR255" s="198" t="s">
        <v>5032</v>
      </c>
      <c r="AS255" s="198" t="s">
        <v>5032</v>
      </c>
      <c r="AT255" s="198" t="s">
        <v>5032</v>
      </c>
      <c r="AU255" s="198" t="s">
        <v>5032</v>
      </c>
      <c r="AV255" s="198" t="s">
        <v>5032</v>
      </c>
      <c r="AW255" s="198" t="s">
        <v>5032</v>
      </c>
      <c r="AX255" s="198" t="s">
        <v>5032</v>
      </c>
      <c r="AY255" s="198" t="s">
        <v>5032</v>
      </c>
      <c r="AZ255" s="198" t="s">
        <v>5032</v>
      </c>
      <c r="BA255" s="198" t="s">
        <v>5032</v>
      </c>
      <c r="BB255" s="198" t="s">
        <v>5032</v>
      </c>
      <c r="BC255" s="198" t="s">
        <v>5032</v>
      </c>
      <c r="BD255" s="198" t="s">
        <v>5032</v>
      </c>
      <c r="BE255" s="198" t="s">
        <v>5032</v>
      </c>
      <c r="BF255" s="198" t="s">
        <v>5032</v>
      </c>
      <c r="BG255" s="198" t="s">
        <v>5032</v>
      </c>
      <c r="BH255" s="198" t="s">
        <v>5032</v>
      </c>
      <c r="BI255" s="198" t="s">
        <v>5032</v>
      </c>
      <c r="BJ255" s="198" t="s">
        <v>5032</v>
      </c>
      <c r="BK255" s="198" t="s">
        <v>5032</v>
      </c>
      <c r="BL255" s="198" t="s">
        <v>5032</v>
      </c>
      <c r="BM255" s="198" t="s">
        <v>5032</v>
      </c>
      <c r="BN255" s="198" t="s">
        <v>5032</v>
      </c>
      <c r="BO255" s="198" t="s">
        <v>5032</v>
      </c>
      <c r="BP255" s="198" t="s">
        <v>5032</v>
      </c>
      <c r="BQ255" s="198" t="s">
        <v>5032</v>
      </c>
      <c r="BR255" s="198" t="s">
        <v>5032</v>
      </c>
      <c r="BS255" s="198" t="s">
        <v>5032</v>
      </c>
      <c r="BT255" s="198" t="s">
        <v>5032</v>
      </c>
      <c r="BU255" s="198" t="s">
        <v>5032</v>
      </c>
      <c r="BV255" s="198" t="s">
        <v>5032</v>
      </c>
      <c r="BW255" s="198" t="s">
        <v>5032</v>
      </c>
      <c r="BX255" s="198" t="s">
        <v>5032</v>
      </c>
      <c r="BY255" s="198" t="s">
        <v>5032</v>
      </c>
      <c r="BZ255" s="198" t="s">
        <v>5032</v>
      </c>
      <c r="CA255" s="198" t="s">
        <v>5032</v>
      </c>
      <c r="CB255" s="198" t="s">
        <v>5032</v>
      </c>
      <c r="CC255" s="198" t="s">
        <v>5032</v>
      </c>
      <c r="CD255" s="198" t="s">
        <v>5032</v>
      </c>
      <c r="CE255" s="198" t="s">
        <v>5032</v>
      </c>
      <c r="CF255" s="198" t="s">
        <v>5032</v>
      </c>
      <c r="CG255" s="198" t="s">
        <v>5032</v>
      </c>
      <c r="CH255" s="198" t="s">
        <v>5032</v>
      </c>
      <c r="CI255" s="198" t="s">
        <v>5032</v>
      </c>
      <c r="CJ255" s="198" t="s">
        <v>5032</v>
      </c>
      <c r="CK255" s="198" t="s">
        <v>5032</v>
      </c>
      <c r="CL255" s="198" t="s">
        <v>5032</v>
      </c>
      <c r="CM255" s="198" t="s">
        <v>5032</v>
      </c>
      <c r="CN255" s="198" t="s">
        <v>5032</v>
      </c>
      <c r="CO255" s="198" t="s">
        <v>5032</v>
      </c>
      <c r="CP255" s="198" t="s">
        <v>5032</v>
      </c>
      <c r="CQ255" s="198" t="s">
        <v>5032</v>
      </c>
      <c r="CR255" s="198" t="s">
        <v>5032</v>
      </c>
      <c r="CS255" s="198" t="s">
        <v>5032</v>
      </c>
      <c r="CT255" s="198" t="s">
        <v>5032</v>
      </c>
      <c r="CU255" s="198" t="s">
        <v>5032</v>
      </c>
      <c r="CV255" s="198" t="s">
        <v>5032</v>
      </c>
      <c r="CW255" s="198" t="s">
        <v>5032</v>
      </c>
      <c r="CX255" s="198" t="s">
        <v>5032</v>
      </c>
      <c r="CY255" s="198" t="s">
        <v>5032</v>
      </c>
      <c r="CZ255" s="198" t="s">
        <v>5032</v>
      </c>
      <c r="DA255" s="198" t="s">
        <v>5032</v>
      </c>
      <c r="DB255" s="198" t="s">
        <v>5032</v>
      </c>
      <c r="DC255" s="198" t="s">
        <v>5033</v>
      </c>
      <c r="DD255" s="198" t="s">
        <v>5032</v>
      </c>
      <c r="DE255" s="198" t="s">
        <v>5032</v>
      </c>
      <c r="DF255" s="198" t="s">
        <v>5033</v>
      </c>
      <c r="DG255" s="198" t="s">
        <v>5032</v>
      </c>
      <c r="DH255" s="198" t="s">
        <v>5032</v>
      </c>
      <c r="DI255" s="198" t="s">
        <v>5032</v>
      </c>
      <c r="DJ255" s="198" t="s">
        <v>5032</v>
      </c>
      <c r="DK255" s="198" t="s">
        <v>5032</v>
      </c>
      <c r="DL255" s="198" t="s">
        <v>5032</v>
      </c>
      <c r="DM255" s="198" t="s">
        <v>5032</v>
      </c>
      <c r="DN255" s="198" t="s">
        <v>5032</v>
      </c>
      <c r="DO255" s="198" t="s">
        <v>5032</v>
      </c>
      <c r="DP255" s="198" t="s">
        <v>5032</v>
      </c>
      <c r="DQ255" s="198" t="s">
        <v>5032</v>
      </c>
      <c r="DR255" s="198" t="s">
        <v>5033</v>
      </c>
      <c r="DS255" s="198" t="s">
        <v>5032</v>
      </c>
      <c r="DT255" s="198" t="s">
        <v>5064</v>
      </c>
      <c r="DU255" s="198" t="s">
        <v>5033</v>
      </c>
      <c r="DV255" s="198" t="s">
        <v>5064</v>
      </c>
      <c r="DW255" s="198" t="s">
        <v>5064</v>
      </c>
      <c r="DX255" s="200" t="s">
        <v>6700</v>
      </c>
    </row>
    <row r="256" spans="1:128">
      <c r="A256" s="200" t="s">
        <v>6701</v>
      </c>
      <c r="B256" s="200" t="s">
        <v>5058</v>
      </c>
      <c r="C256" s="200" t="s">
        <v>5023</v>
      </c>
      <c r="D256" s="200" t="s">
        <v>6670</v>
      </c>
      <c r="E256" s="198" t="s">
        <v>5920</v>
      </c>
      <c r="F256" s="200" t="s">
        <v>6702</v>
      </c>
      <c r="G256" s="206">
        <v>100</v>
      </c>
      <c r="H256" s="196">
        <v>1</v>
      </c>
      <c r="I256" s="198">
        <v>1</v>
      </c>
      <c r="J256" s="197">
        <v>3.2</v>
      </c>
      <c r="K256" s="197">
        <v>3.8</v>
      </c>
      <c r="L256" s="197">
        <v>4</v>
      </c>
      <c r="M256" s="197">
        <v>0.48599999999999999</v>
      </c>
      <c r="N256" s="198">
        <v>1</v>
      </c>
      <c r="O256" s="197">
        <v>3.2</v>
      </c>
      <c r="P256" s="197">
        <v>3.8</v>
      </c>
      <c r="Q256" s="197">
        <v>4</v>
      </c>
      <c r="R256" s="197">
        <v>0.48599999999999999</v>
      </c>
      <c r="S256" s="198" t="s">
        <v>5027</v>
      </c>
      <c r="T256" s="198" t="s">
        <v>5062</v>
      </c>
      <c r="U256" s="198" t="s">
        <v>5029</v>
      </c>
      <c r="V256" s="207" t="s">
        <v>6703</v>
      </c>
      <c r="W256" s="200" t="s">
        <v>5032</v>
      </c>
      <c r="X256" s="198" t="s">
        <v>5033</v>
      </c>
      <c r="Y256" s="198" t="s">
        <v>5033</v>
      </c>
      <c r="Z256" s="198" t="s">
        <v>5033</v>
      </c>
      <c r="AA256" s="198" t="s">
        <v>5033</v>
      </c>
      <c r="AB256" s="198" t="s">
        <v>5033</v>
      </c>
      <c r="AC256" s="198" t="s">
        <v>5033</v>
      </c>
      <c r="AD256" s="198" t="s">
        <v>5033</v>
      </c>
      <c r="AE256" s="198" t="s">
        <v>5033</v>
      </c>
      <c r="AF256" s="198" t="s">
        <v>5033</v>
      </c>
      <c r="AG256" s="198" t="s">
        <v>5033</v>
      </c>
      <c r="AH256" s="198" t="s">
        <v>5033</v>
      </c>
      <c r="AI256" s="198" t="s">
        <v>5033</v>
      </c>
      <c r="AJ256" s="198" t="s">
        <v>5033</v>
      </c>
      <c r="AK256" s="198" t="s">
        <v>5032</v>
      </c>
      <c r="AL256" s="198" t="s">
        <v>5033</v>
      </c>
      <c r="AM256" s="198" t="s">
        <v>5033</v>
      </c>
      <c r="AN256" s="198" t="s">
        <v>5033</v>
      </c>
      <c r="AO256" s="198" t="s">
        <v>5033</v>
      </c>
      <c r="AP256" s="198" t="s">
        <v>5032</v>
      </c>
      <c r="AQ256" s="198" t="s">
        <v>5032</v>
      </c>
      <c r="AR256" s="198" t="s">
        <v>5032</v>
      </c>
      <c r="AS256" s="198" t="s">
        <v>5032</v>
      </c>
      <c r="AT256" s="198" t="s">
        <v>5032</v>
      </c>
      <c r="AU256" s="198" t="s">
        <v>5032</v>
      </c>
      <c r="AV256" s="198" t="s">
        <v>5032</v>
      </c>
      <c r="AW256" s="198" t="s">
        <v>5032</v>
      </c>
      <c r="AX256" s="198" t="s">
        <v>5032</v>
      </c>
      <c r="AY256" s="198" t="s">
        <v>5032</v>
      </c>
      <c r="AZ256" s="198" t="s">
        <v>5032</v>
      </c>
      <c r="BA256" s="198" t="s">
        <v>5032</v>
      </c>
      <c r="BB256" s="198" t="s">
        <v>5032</v>
      </c>
      <c r="BC256" s="198" t="s">
        <v>5032</v>
      </c>
      <c r="BD256" s="198" t="s">
        <v>5032</v>
      </c>
      <c r="BE256" s="198" t="s">
        <v>5032</v>
      </c>
      <c r="BF256" s="198" t="s">
        <v>5032</v>
      </c>
      <c r="BG256" s="198" t="s">
        <v>5032</v>
      </c>
      <c r="BH256" s="198" t="s">
        <v>5032</v>
      </c>
      <c r="BI256" s="198" t="s">
        <v>5032</v>
      </c>
      <c r="BJ256" s="198" t="s">
        <v>5032</v>
      </c>
      <c r="BK256" s="198" t="s">
        <v>5032</v>
      </c>
      <c r="BL256" s="198" t="s">
        <v>5032</v>
      </c>
      <c r="BM256" s="198" t="s">
        <v>5032</v>
      </c>
      <c r="BN256" s="198" t="s">
        <v>5032</v>
      </c>
      <c r="BO256" s="198" t="s">
        <v>5032</v>
      </c>
      <c r="BP256" s="198" t="s">
        <v>5032</v>
      </c>
      <c r="BQ256" s="198" t="s">
        <v>5032</v>
      </c>
      <c r="BR256" s="198" t="s">
        <v>5032</v>
      </c>
      <c r="BS256" s="198" t="s">
        <v>5032</v>
      </c>
      <c r="BT256" s="198" t="s">
        <v>5032</v>
      </c>
      <c r="BU256" s="198" t="s">
        <v>5032</v>
      </c>
      <c r="BV256" s="198" t="s">
        <v>5032</v>
      </c>
      <c r="BW256" s="198" t="s">
        <v>5032</v>
      </c>
      <c r="BX256" s="198" t="s">
        <v>5032</v>
      </c>
      <c r="BY256" s="198" t="s">
        <v>5032</v>
      </c>
      <c r="BZ256" s="198" t="s">
        <v>5032</v>
      </c>
      <c r="CA256" s="198" t="s">
        <v>5032</v>
      </c>
      <c r="CB256" s="198" t="s">
        <v>5032</v>
      </c>
      <c r="CC256" s="198" t="s">
        <v>5032</v>
      </c>
      <c r="CD256" s="198" t="s">
        <v>5032</v>
      </c>
      <c r="CE256" s="198" t="s">
        <v>5032</v>
      </c>
      <c r="CF256" s="198" t="s">
        <v>5032</v>
      </c>
      <c r="CG256" s="198" t="s">
        <v>5032</v>
      </c>
      <c r="CH256" s="198" t="s">
        <v>5032</v>
      </c>
      <c r="CI256" s="198" t="s">
        <v>5032</v>
      </c>
      <c r="CJ256" s="198" t="s">
        <v>5032</v>
      </c>
      <c r="CK256" s="198" t="s">
        <v>5032</v>
      </c>
      <c r="CL256" s="198" t="s">
        <v>5032</v>
      </c>
      <c r="CM256" s="198" t="s">
        <v>5032</v>
      </c>
      <c r="CN256" s="198" t="s">
        <v>5032</v>
      </c>
      <c r="CO256" s="198" t="s">
        <v>5032</v>
      </c>
      <c r="CP256" s="198" t="s">
        <v>5032</v>
      </c>
      <c r="CQ256" s="198" t="s">
        <v>5032</v>
      </c>
      <c r="CR256" s="198" t="s">
        <v>5032</v>
      </c>
      <c r="CS256" s="198" t="s">
        <v>5032</v>
      </c>
      <c r="CT256" s="198" t="s">
        <v>5032</v>
      </c>
      <c r="CU256" s="198" t="s">
        <v>5032</v>
      </c>
      <c r="CV256" s="198" t="s">
        <v>5032</v>
      </c>
      <c r="CW256" s="198" t="s">
        <v>5032</v>
      </c>
      <c r="CX256" s="198" t="s">
        <v>5032</v>
      </c>
      <c r="CY256" s="198" t="s">
        <v>5032</v>
      </c>
      <c r="CZ256" s="198" t="s">
        <v>5032</v>
      </c>
      <c r="DA256" s="198" t="s">
        <v>5032</v>
      </c>
      <c r="DB256" s="198" t="s">
        <v>5032</v>
      </c>
      <c r="DC256" s="198" t="s">
        <v>5033</v>
      </c>
      <c r="DD256" s="198" t="s">
        <v>5032</v>
      </c>
      <c r="DE256" s="198" t="s">
        <v>5032</v>
      </c>
      <c r="DF256" s="198" t="s">
        <v>5033</v>
      </c>
      <c r="DG256" s="198" t="s">
        <v>5032</v>
      </c>
      <c r="DH256" s="198" t="s">
        <v>5032</v>
      </c>
      <c r="DI256" s="198" t="s">
        <v>5032</v>
      </c>
      <c r="DJ256" s="198" t="s">
        <v>5032</v>
      </c>
      <c r="DK256" s="198" t="s">
        <v>5032</v>
      </c>
      <c r="DL256" s="198" t="s">
        <v>5032</v>
      </c>
      <c r="DM256" s="198" t="s">
        <v>5032</v>
      </c>
      <c r="DN256" s="198" t="s">
        <v>5032</v>
      </c>
      <c r="DO256" s="198" t="s">
        <v>5032</v>
      </c>
      <c r="DP256" s="198" t="s">
        <v>5032</v>
      </c>
      <c r="DQ256" s="198" t="s">
        <v>5032</v>
      </c>
      <c r="DR256" s="198" t="s">
        <v>5033</v>
      </c>
      <c r="DS256" s="198" t="s">
        <v>5032</v>
      </c>
      <c r="DT256" s="198" t="s">
        <v>5064</v>
      </c>
      <c r="DU256" s="198" t="s">
        <v>5033</v>
      </c>
      <c r="DV256" s="198" t="s">
        <v>5064</v>
      </c>
      <c r="DW256" s="198" t="s">
        <v>5064</v>
      </c>
      <c r="DX256" s="200" t="s">
        <v>6651</v>
      </c>
    </row>
    <row r="257" spans="1:128">
      <c r="A257" s="200" t="s">
        <v>6704</v>
      </c>
      <c r="B257" s="200" t="s">
        <v>5058</v>
      </c>
      <c r="C257" s="200" t="s">
        <v>5023</v>
      </c>
      <c r="D257" s="200" t="s">
        <v>6670</v>
      </c>
      <c r="E257" s="198" t="s">
        <v>5920</v>
      </c>
      <c r="F257" s="200" t="s">
        <v>6705</v>
      </c>
      <c r="G257" s="206">
        <v>104.5</v>
      </c>
      <c r="H257" s="196">
        <v>1</v>
      </c>
      <c r="I257" s="198">
        <v>1</v>
      </c>
      <c r="J257" s="197">
        <v>3.2</v>
      </c>
      <c r="K257" s="197">
        <v>3.8</v>
      </c>
      <c r="L257" s="197">
        <v>4</v>
      </c>
      <c r="M257" s="197">
        <v>0.53900000000000003</v>
      </c>
      <c r="N257" s="198">
        <v>1</v>
      </c>
      <c r="O257" s="197">
        <v>3.2</v>
      </c>
      <c r="P257" s="197">
        <v>3.8</v>
      </c>
      <c r="Q257" s="197">
        <v>4</v>
      </c>
      <c r="R257" s="197">
        <v>0.53900000000000003</v>
      </c>
      <c r="S257" s="198" t="s">
        <v>5027</v>
      </c>
      <c r="T257" s="198" t="s">
        <v>5062</v>
      </c>
      <c r="U257" s="198" t="s">
        <v>5029</v>
      </c>
      <c r="V257" s="207" t="s">
        <v>6706</v>
      </c>
      <c r="W257" s="200" t="s">
        <v>5032</v>
      </c>
      <c r="X257" s="198" t="s">
        <v>5033</v>
      </c>
      <c r="Y257" s="198" t="s">
        <v>5033</v>
      </c>
      <c r="Z257" s="198" t="s">
        <v>5033</v>
      </c>
      <c r="AA257" s="198" t="s">
        <v>5033</v>
      </c>
      <c r="AB257" s="198" t="s">
        <v>5033</v>
      </c>
      <c r="AC257" s="198" t="s">
        <v>5033</v>
      </c>
      <c r="AD257" s="198" t="s">
        <v>5033</v>
      </c>
      <c r="AE257" s="198" t="s">
        <v>5033</v>
      </c>
      <c r="AF257" s="198" t="s">
        <v>5033</v>
      </c>
      <c r="AG257" s="198" t="s">
        <v>5033</v>
      </c>
      <c r="AH257" s="198" t="s">
        <v>5033</v>
      </c>
      <c r="AI257" s="198" t="s">
        <v>5033</v>
      </c>
      <c r="AJ257" s="198" t="s">
        <v>5033</v>
      </c>
      <c r="AK257" s="198" t="s">
        <v>5032</v>
      </c>
      <c r="AL257" s="198" t="s">
        <v>5033</v>
      </c>
      <c r="AM257" s="198" t="s">
        <v>5033</v>
      </c>
      <c r="AN257" s="198" t="s">
        <v>5033</v>
      </c>
      <c r="AO257" s="198" t="s">
        <v>5033</v>
      </c>
      <c r="AP257" s="198" t="s">
        <v>5032</v>
      </c>
      <c r="AQ257" s="198" t="s">
        <v>5032</v>
      </c>
      <c r="AR257" s="198" t="s">
        <v>5032</v>
      </c>
      <c r="AS257" s="198" t="s">
        <v>5032</v>
      </c>
      <c r="AT257" s="198" t="s">
        <v>5032</v>
      </c>
      <c r="AU257" s="198" t="s">
        <v>5032</v>
      </c>
      <c r="AV257" s="198" t="s">
        <v>5032</v>
      </c>
      <c r="AW257" s="198" t="s">
        <v>5032</v>
      </c>
      <c r="AX257" s="198" t="s">
        <v>5032</v>
      </c>
      <c r="AY257" s="198" t="s">
        <v>5032</v>
      </c>
      <c r="AZ257" s="198" t="s">
        <v>5032</v>
      </c>
      <c r="BA257" s="198" t="s">
        <v>5032</v>
      </c>
      <c r="BB257" s="198" t="s">
        <v>5032</v>
      </c>
      <c r="BC257" s="198" t="s">
        <v>5032</v>
      </c>
      <c r="BD257" s="198" t="s">
        <v>5032</v>
      </c>
      <c r="BE257" s="198" t="s">
        <v>5032</v>
      </c>
      <c r="BF257" s="198" t="s">
        <v>5032</v>
      </c>
      <c r="BG257" s="198" t="s">
        <v>5032</v>
      </c>
      <c r="BH257" s="198" t="s">
        <v>5032</v>
      </c>
      <c r="BI257" s="198" t="s">
        <v>5032</v>
      </c>
      <c r="BJ257" s="198" t="s">
        <v>5032</v>
      </c>
      <c r="BK257" s="198" t="s">
        <v>5032</v>
      </c>
      <c r="BL257" s="198" t="s">
        <v>5032</v>
      </c>
      <c r="BM257" s="198" t="s">
        <v>5032</v>
      </c>
      <c r="BN257" s="198" t="s">
        <v>5032</v>
      </c>
      <c r="BO257" s="198" t="s">
        <v>5032</v>
      </c>
      <c r="BP257" s="198" t="s">
        <v>5032</v>
      </c>
      <c r="BQ257" s="198" t="s">
        <v>5032</v>
      </c>
      <c r="BR257" s="198" t="s">
        <v>5032</v>
      </c>
      <c r="BS257" s="198" t="s">
        <v>5032</v>
      </c>
      <c r="BT257" s="198" t="s">
        <v>5032</v>
      </c>
      <c r="BU257" s="198" t="s">
        <v>5032</v>
      </c>
      <c r="BV257" s="198" t="s">
        <v>5032</v>
      </c>
      <c r="BW257" s="198" t="s">
        <v>5032</v>
      </c>
      <c r="BX257" s="198" t="s">
        <v>5032</v>
      </c>
      <c r="BY257" s="198" t="s">
        <v>5032</v>
      </c>
      <c r="BZ257" s="198" t="s">
        <v>5032</v>
      </c>
      <c r="CA257" s="198" t="s">
        <v>5032</v>
      </c>
      <c r="CB257" s="198" t="s">
        <v>5032</v>
      </c>
      <c r="CC257" s="198" t="s">
        <v>5032</v>
      </c>
      <c r="CD257" s="198" t="s">
        <v>5032</v>
      </c>
      <c r="CE257" s="198" t="s">
        <v>5032</v>
      </c>
      <c r="CF257" s="198" t="s">
        <v>5032</v>
      </c>
      <c r="CG257" s="198" t="s">
        <v>5032</v>
      </c>
      <c r="CH257" s="198" t="s">
        <v>5032</v>
      </c>
      <c r="CI257" s="198" t="s">
        <v>5032</v>
      </c>
      <c r="CJ257" s="198" t="s">
        <v>5032</v>
      </c>
      <c r="CK257" s="198" t="s">
        <v>5032</v>
      </c>
      <c r="CL257" s="198" t="s">
        <v>5032</v>
      </c>
      <c r="CM257" s="198" t="s">
        <v>5032</v>
      </c>
      <c r="CN257" s="198" t="s">
        <v>5032</v>
      </c>
      <c r="CO257" s="198" t="s">
        <v>5032</v>
      </c>
      <c r="CP257" s="198" t="s">
        <v>5032</v>
      </c>
      <c r="CQ257" s="198" t="s">
        <v>5032</v>
      </c>
      <c r="CR257" s="198" t="s">
        <v>5032</v>
      </c>
      <c r="CS257" s="198" t="s">
        <v>5032</v>
      </c>
      <c r="CT257" s="198" t="s">
        <v>5032</v>
      </c>
      <c r="CU257" s="198" t="s">
        <v>5032</v>
      </c>
      <c r="CV257" s="198" t="s">
        <v>5032</v>
      </c>
      <c r="CW257" s="198" t="s">
        <v>5032</v>
      </c>
      <c r="CX257" s="198" t="s">
        <v>5032</v>
      </c>
      <c r="CY257" s="198" t="s">
        <v>5032</v>
      </c>
      <c r="CZ257" s="198" t="s">
        <v>5032</v>
      </c>
      <c r="DA257" s="198" t="s">
        <v>5032</v>
      </c>
      <c r="DB257" s="198" t="s">
        <v>5032</v>
      </c>
      <c r="DC257" s="198" t="s">
        <v>5033</v>
      </c>
      <c r="DD257" s="198" t="s">
        <v>5032</v>
      </c>
      <c r="DE257" s="198" t="s">
        <v>5032</v>
      </c>
      <c r="DF257" s="198" t="s">
        <v>5033</v>
      </c>
      <c r="DG257" s="198" t="s">
        <v>5032</v>
      </c>
      <c r="DH257" s="198" t="s">
        <v>5032</v>
      </c>
      <c r="DI257" s="198" t="s">
        <v>5032</v>
      </c>
      <c r="DJ257" s="198" t="s">
        <v>5032</v>
      </c>
      <c r="DK257" s="198" t="s">
        <v>5032</v>
      </c>
      <c r="DL257" s="198" t="s">
        <v>5032</v>
      </c>
      <c r="DM257" s="198" t="s">
        <v>5032</v>
      </c>
      <c r="DN257" s="198" t="s">
        <v>5032</v>
      </c>
      <c r="DO257" s="198" t="s">
        <v>5032</v>
      </c>
      <c r="DP257" s="198" t="s">
        <v>5032</v>
      </c>
      <c r="DQ257" s="198" t="s">
        <v>5032</v>
      </c>
      <c r="DR257" s="198" t="s">
        <v>5033</v>
      </c>
      <c r="DS257" s="198" t="s">
        <v>5032</v>
      </c>
      <c r="DT257" s="198" t="s">
        <v>5064</v>
      </c>
      <c r="DU257" s="198" t="s">
        <v>5033</v>
      </c>
      <c r="DV257" s="198" t="s">
        <v>5064</v>
      </c>
      <c r="DW257" s="198" t="s">
        <v>5064</v>
      </c>
      <c r="DX257" s="200" t="s">
        <v>6651</v>
      </c>
    </row>
    <row r="258" spans="1:128">
      <c r="A258" s="200" t="s">
        <v>6707</v>
      </c>
      <c r="B258" s="200" t="s">
        <v>5058</v>
      </c>
      <c r="C258" s="200" t="s">
        <v>5023</v>
      </c>
      <c r="D258" s="200" t="s">
        <v>6670</v>
      </c>
      <c r="E258" s="198" t="s">
        <v>5920</v>
      </c>
      <c r="F258" s="200" t="s">
        <v>6708</v>
      </c>
      <c r="G258" s="206">
        <v>123.25</v>
      </c>
      <c r="H258" s="196">
        <v>1</v>
      </c>
      <c r="I258" s="198">
        <v>1</v>
      </c>
      <c r="J258" s="197">
        <v>3.2</v>
      </c>
      <c r="K258" s="197">
        <v>5</v>
      </c>
      <c r="L258" s="197">
        <v>4</v>
      </c>
      <c r="M258" s="197">
        <v>0.73</v>
      </c>
      <c r="N258" s="198">
        <v>1</v>
      </c>
      <c r="O258" s="197">
        <v>3.2</v>
      </c>
      <c r="P258" s="197">
        <v>5</v>
      </c>
      <c r="Q258" s="197">
        <v>4</v>
      </c>
      <c r="R258" s="197">
        <v>0.73</v>
      </c>
      <c r="S258" s="198" t="s">
        <v>5027</v>
      </c>
      <c r="T258" s="198" t="s">
        <v>5062</v>
      </c>
      <c r="U258" s="198" t="s">
        <v>5029</v>
      </c>
      <c r="V258" s="207" t="s">
        <v>6709</v>
      </c>
      <c r="W258" s="200" t="s">
        <v>5032</v>
      </c>
      <c r="X258" s="198" t="s">
        <v>5033</v>
      </c>
      <c r="Y258" s="198" t="s">
        <v>5032</v>
      </c>
      <c r="Z258" s="198" t="s">
        <v>5033</v>
      </c>
      <c r="AA258" s="198" t="s">
        <v>5033</v>
      </c>
      <c r="AB258" s="198" t="s">
        <v>5033</v>
      </c>
      <c r="AC258" s="198" t="s">
        <v>5033</v>
      </c>
      <c r="AD258" s="198" t="s">
        <v>5033</v>
      </c>
      <c r="AE258" s="198" t="s">
        <v>5033</v>
      </c>
      <c r="AF258" s="198" t="s">
        <v>5033</v>
      </c>
      <c r="AG258" s="198" t="s">
        <v>5033</v>
      </c>
      <c r="AH258" s="198" t="s">
        <v>5033</v>
      </c>
      <c r="AI258" s="198" t="s">
        <v>5033</v>
      </c>
      <c r="AJ258" s="198" t="s">
        <v>5033</v>
      </c>
      <c r="AK258" s="198" t="s">
        <v>5032</v>
      </c>
      <c r="AL258" s="198" t="s">
        <v>5033</v>
      </c>
      <c r="AM258" s="198" t="s">
        <v>5033</v>
      </c>
      <c r="AN258" s="198" t="s">
        <v>5033</v>
      </c>
      <c r="AO258" s="198" t="s">
        <v>5033</v>
      </c>
      <c r="AP258" s="198" t="s">
        <v>5032</v>
      </c>
      <c r="AQ258" s="198" t="s">
        <v>5032</v>
      </c>
      <c r="AR258" s="198" t="s">
        <v>5032</v>
      </c>
      <c r="AS258" s="198" t="s">
        <v>5032</v>
      </c>
      <c r="AT258" s="198" t="s">
        <v>5032</v>
      </c>
      <c r="AU258" s="198" t="s">
        <v>5032</v>
      </c>
      <c r="AV258" s="198" t="s">
        <v>5032</v>
      </c>
      <c r="AW258" s="198" t="s">
        <v>5032</v>
      </c>
      <c r="AX258" s="198" t="s">
        <v>5032</v>
      </c>
      <c r="AY258" s="198" t="s">
        <v>5032</v>
      </c>
      <c r="AZ258" s="198" t="s">
        <v>5032</v>
      </c>
      <c r="BA258" s="198" t="s">
        <v>5032</v>
      </c>
      <c r="BB258" s="198" t="s">
        <v>5032</v>
      </c>
      <c r="BC258" s="198" t="s">
        <v>5032</v>
      </c>
      <c r="BD258" s="198" t="s">
        <v>5032</v>
      </c>
      <c r="BE258" s="198" t="s">
        <v>5032</v>
      </c>
      <c r="BF258" s="198" t="s">
        <v>5032</v>
      </c>
      <c r="BG258" s="198" t="s">
        <v>5032</v>
      </c>
      <c r="BH258" s="198" t="s">
        <v>5032</v>
      </c>
      <c r="BI258" s="198" t="s">
        <v>5032</v>
      </c>
      <c r="BJ258" s="198" t="s">
        <v>5032</v>
      </c>
      <c r="BK258" s="198" t="s">
        <v>5032</v>
      </c>
      <c r="BL258" s="198" t="s">
        <v>5032</v>
      </c>
      <c r="BM258" s="198" t="s">
        <v>5032</v>
      </c>
      <c r="BN258" s="198" t="s">
        <v>5032</v>
      </c>
      <c r="BO258" s="198" t="s">
        <v>5032</v>
      </c>
      <c r="BP258" s="198" t="s">
        <v>5032</v>
      </c>
      <c r="BQ258" s="198" t="s">
        <v>5032</v>
      </c>
      <c r="BR258" s="198" t="s">
        <v>5032</v>
      </c>
      <c r="BS258" s="198" t="s">
        <v>5032</v>
      </c>
      <c r="BT258" s="198" t="s">
        <v>5032</v>
      </c>
      <c r="BU258" s="198" t="s">
        <v>5032</v>
      </c>
      <c r="BV258" s="198" t="s">
        <v>5032</v>
      </c>
      <c r="BW258" s="198" t="s">
        <v>5032</v>
      </c>
      <c r="BX258" s="198" t="s">
        <v>5032</v>
      </c>
      <c r="BY258" s="198" t="s">
        <v>5032</v>
      </c>
      <c r="BZ258" s="198" t="s">
        <v>5032</v>
      </c>
      <c r="CA258" s="198" t="s">
        <v>5032</v>
      </c>
      <c r="CB258" s="198" t="s">
        <v>5032</v>
      </c>
      <c r="CC258" s="198" t="s">
        <v>5032</v>
      </c>
      <c r="CD258" s="198" t="s">
        <v>5032</v>
      </c>
      <c r="CE258" s="198" t="s">
        <v>5032</v>
      </c>
      <c r="CF258" s="198" t="s">
        <v>5032</v>
      </c>
      <c r="CG258" s="198" t="s">
        <v>5032</v>
      </c>
      <c r="CH258" s="198" t="s">
        <v>5032</v>
      </c>
      <c r="CI258" s="198" t="s">
        <v>5032</v>
      </c>
      <c r="CJ258" s="198" t="s">
        <v>5032</v>
      </c>
      <c r="CK258" s="198" t="s">
        <v>5032</v>
      </c>
      <c r="CL258" s="198" t="s">
        <v>5032</v>
      </c>
      <c r="CM258" s="198" t="s">
        <v>5032</v>
      </c>
      <c r="CN258" s="198" t="s">
        <v>5032</v>
      </c>
      <c r="CO258" s="198" t="s">
        <v>5032</v>
      </c>
      <c r="CP258" s="198" t="s">
        <v>5032</v>
      </c>
      <c r="CQ258" s="198" t="s">
        <v>5032</v>
      </c>
      <c r="CR258" s="198" t="s">
        <v>5032</v>
      </c>
      <c r="CS258" s="198" t="s">
        <v>5032</v>
      </c>
      <c r="CT258" s="198" t="s">
        <v>5032</v>
      </c>
      <c r="CU258" s="198" t="s">
        <v>5032</v>
      </c>
      <c r="CV258" s="198" t="s">
        <v>5032</v>
      </c>
      <c r="CW258" s="198" t="s">
        <v>5032</v>
      </c>
      <c r="CX258" s="198" t="s">
        <v>5032</v>
      </c>
      <c r="CY258" s="198" t="s">
        <v>5032</v>
      </c>
      <c r="CZ258" s="198" t="s">
        <v>5032</v>
      </c>
      <c r="DA258" s="198" t="s">
        <v>5032</v>
      </c>
      <c r="DB258" s="198" t="s">
        <v>5032</v>
      </c>
      <c r="DC258" s="198" t="s">
        <v>5033</v>
      </c>
      <c r="DD258" s="198" t="s">
        <v>5032</v>
      </c>
      <c r="DE258" s="198" t="s">
        <v>5032</v>
      </c>
      <c r="DF258" s="198" t="s">
        <v>5033</v>
      </c>
      <c r="DG258" s="198" t="s">
        <v>5032</v>
      </c>
      <c r="DH258" s="198" t="s">
        <v>5032</v>
      </c>
      <c r="DI258" s="198" t="s">
        <v>5032</v>
      </c>
      <c r="DJ258" s="198" t="s">
        <v>5032</v>
      </c>
      <c r="DK258" s="198" t="s">
        <v>5032</v>
      </c>
      <c r="DL258" s="198" t="s">
        <v>5032</v>
      </c>
      <c r="DM258" s="198" t="s">
        <v>5032</v>
      </c>
      <c r="DN258" s="198" t="s">
        <v>5032</v>
      </c>
      <c r="DO258" s="198" t="s">
        <v>5032</v>
      </c>
      <c r="DP258" s="198" t="s">
        <v>5032</v>
      </c>
      <c r="DQ258" s="198" t="s">
        <v>5032</v>
      </c>
      <c r="DR258" s="198" t="s">
        <v>5033</v>
      </c>
      <c r="DS258" s="198" t="s">
        <v>5032</v>
      </c>
      <c r="DT258" s="198" t="s">
        <v>5064</v>
      </c>
      <c r="DU258" s="198" t="s">
        <v>5033</v>
      </c>
      <c r="DV258" s="198" t="s">
        <v>5064</v>
      </c>
      <c r="DW258" s="198" t="s">
        <v>5064</v>
      </c>
      <c r="DX258" s="200" t="s">
        <v>6658</v>
      </c>
    </row>
    <row r="259" spans="1:128">
      <c r="A259" s="200" t="s">
        <v>6710</v>
      </c>
      <c r="B259" s="200" t="s">
        <v>5058</v>
      </c>
      <c r="C259" s="200" t="s">
        <v>5023</v>
      </c>
      <c r="D259" s="200" t="s">
        <v>6670</v>
      </c>
      <c r="E259" s="198" t="s">
        <v>5920</v>
      </c>
      <c r="F259" s="200" t="s">
        <v>6711</v>
      </c>
      <c r="G259" s="206">
        <v>144</v>
      </c>
      <c r="H259" s="196">
        <v>1</v>
      </c>
      <c r="I259" s="198">
        <v>1</v>
      </c>
      <c r="J259" s="197">
        <v>3.4</v>
      </c>
      <c r="K259" s="197">
        <v>6.4</v>
      </c>
      <c r="L259" s="197">
        <v>4</v>
      </c>
      <c r="M259" s="197">
        <v>0.96799999999999997</v>
      </c>
      <c r="N259" s="198">
        <v>1</v>
      </c>
      <c r="O259" s="197">
        <v>3.4</v>
      </c>
      <c r="P259" s="197">
        <v>6.4</v>
      </c>
      <c r="Q259" s="197">
        <v>4</v>
      </c>
      <c r="R259" s="197">
        <v>0.96799999999999997</v>
      </c>
      <c r="S259" s="198" t="s">
        <v>5027</v>
      </c>
      <c r="T259" s="198" t="s">
        <v>5062</v>
      </c>
      <c r="U259" s="198" t="s">
        <v>5029</v>
      </c>
      <c r="V259" s="207" t="s">
        <v>6712</v>
      </c>
      <c r="W259" s="200" t="s">
        <v>5032</v>
      </c>
      <c r="X259" s="198" t="s">
        <v>5033</v>
      </c>
      <c r="Y259" s="198" t="s">
        <v>5032</v>
      </c>
      <c r="Z259" s="198" t="s">
        <v>5032</v>
      </c>
      <c r="AA259" s="198" t="s">
        <v>5032</v>
      </c>
      <c r="AB259" s="198" t="s">
        <v>5032</v>
      </c>
      <c r="AC259" s="198" t="s">
        <v>5033</v>
      </c>
      <c r="AD259" s="198" t="s">
        <v>5033</v>
      </c>
      <c r="AE259" s="198" t="s">
        <v>5033</v>
      </c>
      <c r="AF259" s="198" t="s">
        <v>5033</v>
      </c>
      <c r="AG259" s="198" t="s">
        <v>5033</v>
      </c>
      <c r="AH259" s="198" t="s">
        <v>5033</v>
      </c>
      <c r="AI259" s="198" t="s">
        <v>5033</v>
      </c>
      <c r="AJ259" s="198" t="s">
        <v>5033</v>
      </c>
      <c r="AK259" s="198" t="s">
        <v>5032</v>
      </c>
      <c r="AL259" s="198" t="s">
        <v>5033</v>
      </c>
      <c r="AM259" s="198" t="s">
        <v>5033</v>
      </c>
      <c r="AN259" s="198" t="s">
        <v>5033</v>
      </c>
      <c r="AO259" s="198" t="s">
        <v>5033</v>
      </c>
      <c r="AP259" s="198" t="s">
        <v>5032</v>
      </c>
      <c r="AQ259" s="198" t="s">
        <v>5032</v>
      </c>
      <c r="AR259" s="198" t="s">
        <v>5032</v>
      </c>
      <c r="AS259" s="198" t="s">
        <v>5032</v>
      </c>
      <c r="AT259" s="198" t="s">
        <v>5032</v>
      </c>
      <c r="AU259" s="198" t="s">
        <v>5032</v>
      </c>
      <c r="AV259" s="198" t="s">
        <v>5032</v>
      </c>
      <c r="AW259" s="198" t="s">
        <v>5032</v>
      </c>
      <c r="AX259" s="198" t="s">
        <v>5032</v>
      </c>
      <c r="AY259" s="198" t="s">
        <v>5032</v>
      </c>
      <c r="AZ259" s="198" t="s">
        <v>5032</v>
      </c>
      <c r="BA259" s="198" t="s">
        <v>5032</v>
      </c>
      <c r="BB259" s="198" t="s">
        <v>5032</v>
      </c>
      <c r="BC259" s="198" t="s">
        <v>5032</v>
      </c>
      <c r="BD259" s="198" t="s">
        <v>5032</v>
      </c>
      <c r="BE259" s="198" t="s">
        <v>5032</v>
      </c>
      <c r="BF259" s="198" t="s">
        <v>5032</v>
      </c>
      <c r="BG259" s="198" t="s">
        <v>5032</v>
      </c>
      <c r="BH259" s="198" t="s">
        <v>5032</v>
      </c>
      <c r="BI259" s="198" t="s">
        <v>5032</v>
      </c>
      <c r="BJ259" s="198" t="s">
        <v>5032</v>
      </c>
      <c r="BK259" s="198" t="s">
        <v>5032</v>
      </c>
      <c r="BL259" s="198" t="s">
        <v>5032</v>
      </c>
      <c r="BM259" s="198" t="s">
        <v>5032</v>
      </c>
      <c r="BN259" s="198" t="s">
        <v>5032</v>
      </c>
      <c r="BO259" s="198" t="s">
        <v>5032</v>
      </c>
      <c r="BP259" s="198" t="s">
        <v>5032</v>
      </c>
      <c r="BQ259" s="198" t="s">
        <v>5032</v>
      </c>
      <c r="BR259" s="198" t="s">
        <v>5032</v>
      </c>
      <c r="BS259" s="198" t="s">
        <v>5032</v>
      </c>
      <c r="BT259" s="198" t="s">
        <v>5032</v>
      </c>
      <c r="BU259" s="198" t="s">
        <v>5032</v>
      </c>
      <c r="BV259" s="198" t="s">
        <v>5032</v>
      </c>
      <c r="BW259" s="198" t="s">
        <v>5032</v>
      </c>
      <c r="BX259" s="198" t="s">
        <v>5032</v>
      </c>
      <c r="BY259" s="198" t="s">
        <v>5032</v>
      </c>
      <c r="BZ259" s="198" t="s">
        <v>5032</v>
      </c>
      <c r="CA259" s="198" t="s">
        <v>5032</v>
      </c>
      <c r="CB259" s="198" t="s">
        <v>5032</v>
      </c>
      <c r="CC259" s="198" t="s">
        <v>5032</v>
      </c>
      <c r="CD259" s="198" t="s">
        <v>5032</v>
      </c>
      <c r="CE259" s="198" t="s">
        <v>5032</v>
      </c>
      <c r="CF259" s="198" t="s">
        <v>5032</v>
      </c>
      <c r="CG259" s="198" t="s">
        <v>5032</v>
      </c>
      <c r="CH259" s="198" t="s">
        <v>5032</v>
      </c>
      <c r="CI259" s="198" t="s">
        <v>5032</v>
      </c>
      <c r="CJ259" s="198" t="s">
        <v>5032</v>
      </c>
      <c r="CK259" s="198" t="s">
        <v>5032</v>
      </c>
      <c r="CL259" s="198" t="s">
        <v>5032</v>
      </c>
      <c r="CM259" s="198" t="s">
        <v>5032</v>
      </c>
      <c r="CN259" s="198" t="s">
        <v>5032</v>
      </c>
      <c r="CO259" s="198" t="s">
        <v>5032</v>
      </c>
      <c r="CP259" s="198" t="s">
        <v>5032</v>
      </c>
      <c r="CQ259" s="198" t="s">
        <v>5032</v>
      </c>
      <c r="CR259" s="198" t="s">
        <v>5032</v>
      </c>
      <c r="CS259" s="198" t="s">
        <v>5032</v>
      </c>
      <c r="CT259" s="198" t="s">
        <v>5032</v>
      </c>
      <c r="CU259" s="198" t="s">
        <v>5032</v>
      </c>
      <c r="CV259" s="198" t="s">
        <v>5032</v>
      </c>
      <c r="CW259" s="198" t="s">
        <v>5032</v>
      </c>
      <c r="CX259" s="198" t="s">
        <v>5032</v>
      </c>
      <c r="CY259" s="198" t="s">
        <v>5032</v>
      </c>
      <c r="CZ259" s="198" t="s">
        <v>5032</v>
      </c>
      <c r="DA259" s="198" t="s">
        <v>5032</v>
      </c>
      <c r="DB259" s="198" t="s">
        <v>5032</v>
      </c>
      <c r="DC259" s="198" t="s">
        <v>5033</v>
      </c>
      <c r="DD259" s="198" t="s">
        <v>5032</v>
      </c>
      <c r="DE259" s="198" t="s">
        <v>5032</v>
      </c>
      <c r="DF259" s="198" t="s">
        <v>5033</v>
      </c>
      <c r="DG259" s="198" t="s">
        <v>5032</v>
      </c>
      <c r="DH259" s="198" t="s">
        <v>5032</v>
      </c>
      <c r="DI259" s="198" t="s">
        <v>5032</v>
      </c>
      <c r="DJ259" s="198" t="s">
        <v>5032</v>
      </c>
      <c r="DK259" s="198" t="s">
        <v>5032</v>
      </c>
      <c r="DL259" s="198" t="s">
        <v>5032</v>
      </c>
      <c r="DM259" s="198" t="s">
        <v>5032</v>
      </c>
      <c r="DN259" s="198" t="s">
        <v>5032</v>
      </c>
      <c r="DO259" s="198" t="s">
        <v>5032</v>
      </c>
      <c r="DP259" s="198" t="s">
        <v>5032</v>
      </c>
      <c r="DQ259" s="198" t="s">
        <v>5032</v>
      </c>
      <c r="DR259" s="198" t="s">
        <v>5033</v>
      </c>
      <c r="DS259" s="198" t="s">
        <v>5032</v>
      </c>
      <c r="DT259" s="198" t="s">
        <v>5064</v>
      </c>
      <c r="DU259" s="198" t="s">
        <v>5033</v>
      </c>
      <c r="DV259" s="198" t="s">
        <v>5064</v>
      </c>
      <c r="DW259" s="198" t="s">
        <v>5064</v>
      </c>
      <c r="DX259" s="200" t="s">
        <v>6662</v>
      </c>
    </row>
    <row r="260" spans="1:128">
      <c r="A260" s="200" t="s">
        <v>6713</v>
      </c>
      <c r="B260" s="200" t="s">
        <v>5058</v>
      </c>
      <c r="C260" s="200" t="s">
        <v>5023</v>
      </c>
      <c r="D260" s="200" t="s">
        <v>6670</v>
      </c>
      <c r="E260" s="198" t="s">
        <v>5920</v>
      </c>
      <c r="F260" s="200" t="s">
        <v>6714</v>
      </c>
      <c r="G260" s="206">
        <v>183.75</v>
      </c>
      <c r="H260" s="196">
        <v>1</v>
      </c>
      <c r="I260" s="198">
        <v>1</v>
      </c>
      <c r="J260" s="197">
        <v>3.4</v>
      </c>
      <c r="K260" s="197">
        <v>8.8000000000000007</v>
      </c>
      <c r="L260" s="197">
        <v>4</v>
      </c>
      <c r="M260" s="197">
        <v>1.371</v>
      </c>
      <c r="N260" s="198">
        <v>1</v>
      </c>
      <c r="O260" s="197">
        <v>3.4</v>
      </c>
      <c r="P260" s="197">
        <v>8.8000000000000007</v>
      </c>
      <c r="Q260" s="197">
        <v>4</v>
      </c>
      <c r="R260" s="197">
        <v>1.371</v>
      </c>
      <c r="S260" s="198" t="s">
        <v>5027</v>
      </c>
      <c r="T260" s="198" t="s">
        <v>5062</v>
      </c>
      <c r="U260" s="198" t="s">
        <v>5029</v>
      </c>
      <c r="V260" s="207" t="s">
        <v>6715</v>
      </c>
      <c r="W260" s="200" t="s">
        <v>5032</v>
      </c>
      <c r="X260" s="198" t="s">
        <v>5033</v>
      </c>
      <c r="Y260" s="198" t="s">
        <v>5032</v>
      </c>
      <c r="Z260" s="198" t="s">
        <v>5032</v>
      </c>
      <c r="AA260" s="198" t="s">
        <v>5032</v>
      </c>
      <c r="AB260" s="198" t="s">
        <v>5032</v>
      </c>
      <c r="AC260" s="198" t="s">
        <v>5032</v>
      </c>
      <c r="AD260" s="198" t="s">
        <v>5032</v>
      </c>
      <c r="AE260" s="198" t="s">
        <v>5032</v>
      </c>
      <c r="AF260" s="198" t="s">
        <v>5032</v>
      </c>
      <c r="AG260" s="198" t="s">
        <v>5032</v>
      </c>
      <c r="AH260" s="198" t="s">
        <v>5033</v>
      </c>
      <c r="AI260" s="198" t="s">
        <v>5033</v>
      </c>
      <c r="AJ260" s="198" t="s">
        <v>5033</v>
      </c>
      <c r="AK260" s="198" t="s">
        <v>5032</v>
      </c>
      <c r="AL260" s="198" t="s">
        <v>5032</v>
      </c>
      <c r="AM260" s="198" t="s">
        <v>5033</v>
      </c>
      <c r="AN260" s="198" t="s">
        <v>5033</v>
      </c>
      <c r="AO260" s="198" t="s">
        <v>5033</v>
      </c>
      <c r="AP260" s="198" t="s">
        <v>5032</v>
      </c>
      <c r="AQ260" s="198" t="s">
        <v>5032</v>
      </c>
      <c r="AR260" s="198" t="s">
        <v>5032</v>
      </c>
      <c r="AS260" s="198" t="s">
        <v>5032</v>
      </c>
      <c r="AT260" s="198" t="s">
        <v>5032</v>
      </c>
      <c r="AU260" s="198" t="s">
        <v>5032</v>
      </c>
      <c r="AV260" s="198" t="s">
        <v>5032</v>
      </c>
      <c r="AW260" s="198" t="s">
        <v>5032</v>
      </c>
      <c r="AX260" s="198" t="s">
        <v>5032</v>
      </c>
      <c r="AY260" s="198" t="s">
        <v>5032</v>
      </c>
      <c r="AZ260" s="198" t="s">
        <v>5032</v>
      </c>
      <c r="BA260" s="198" t="s">
        <v>5032</v>
      </c>
      <c r="BB260" s="198" t="s">
        <v>5032</v>
      </c>
      <c r="BC260" s="198" t="s">
        <v>5032</v>
      </c>
      <c r="BD260" s="198" t="s">
        <v>5032</v>
      </c>
      <c r="BE260" s="198" t="s">
        <v>5032</v>
      </c>
      <c r="BF260" s="198" t="s">
        <v>5032</v>
      </c>
      <c r="BG260" s="198" t="s">
        <v>5032</v>
      </c>
      <c r="BH260" s="198" t="s">
        <v>5032</v>
      </c>
      <c r="BI260" s="198" t="s">
        <v>5032</v>
      </c>
      <c r="BJ260" s="198" t="s">
        <v>5032</v>
      </c>
      <c r="BK260" s="198" t="s">
        <v>5032</v>
      </c>
      <c r="BL260" s="198" t="s">
        <v>5032</v>
      </c>
      <c r="BM260" s="198" t="s">
        <v>5032</v>
      </c>
      <c r="BN260" s="198" t="s">
        <v>5032</v>
      </c>
      <c r="BO260" s="198" t="s">
        <v>5032</v>
      </c>
      <c r="BP260" s="198" t="s">
        <v>5032</v>
      </c>
      <c r="BQ260" s="198" t="s">
        <v>5032</v>
      </c>
      <c r="BR260" s="198" t="s">
        <v>5032</v>
      </c>
      <c r="BS260" s="198" t="s">
        <v>5032</v>
      </c>
      <c r="BT260" s="198" t="s">
        <v>5032</v>
      </c>
      <c r="BU260" s="198" t="s">
        <v>5032</v>
      </c>
      <c r="BV260" s="198" t="s">
        <v>5032</v>
      </c>
      <c r="BW260" s="198" t="s">
        <v>5032</v>
      </c>
      <c r="BX260" s="198" t="s">
        <v>5032</v>
      </c>
      <c r="BY260" s="198" t="s">
        <v>5032</v>
      </c>
      <c r="BZ260" s="198" t="s">
        <v>5032</v>
      </c>
      <c r="CA260" s="198" t="s">
        <v>5032</v>
      </c>
      <c r="CB260" s="198" t="s">
        <v>5032</v>
      </c>
      <c r="CC260" s="198" t="s">
        <v>5032</v>
      </c>
      <c r="CD260" s="198" t="s">
        <v>5032</v>
      </c>
      <c r="CE260" s="198" t="s">
        <v>5032</v>
      </c>
      <c r="CF260" s="198" t="s">
        <v>5032</v>
      </c>
      <c r="CG260" s="198" t="s">
        <v>5032</v>
      </c>
      <c r="CH260" s="198" t="s">
        <v>5032</v>
      </c>
      <c r="CI260" s="198" t="s">
        <v>5032</v>
      </c>
      <c r="CJ260" s="198" t="s">
        <v>5032</v>
      </c>
      <c r="CK260" s="198" t="s">
        <v>5032</v>
      </c>
      <c r="CL260" s="198" t="s">
        <v>5032</v>
      </c>
      <c r="CM260" s="198" t="s">
        <v>5032</v>
      </c>
      <c r="CN260" s="198" t="s">
        <v>5032</v>
      </c>
      <c r="CO260" s="198" t="s">
        <v>5032</v>
      </c>
      <c r="CP260" s="198" t="s">
        <v>5032</v>
      </c>
      <c r="CQ260" s="198" t="s">
        <v>5032</v>
      </c>
      <c r="CR260" s="198" t="s">
        <v>5032</v>
      </c>
      <c r="CS260" s="198" t="s">
        <v>5032</v>
      </c>
      <c r="CT260" s="198" t="s">
        <v>5032</v>
      </c>
      <c r="CU260" s="198" t="s">
        <v>5032</v>
      </c>
      <c r="CV260" s="198" t="s">
        <v>5032</v>
      </c>
      <c r="CW260" s="198" t="s">
        <v>5032</v>
      </c>
      <c r="CX260" s="198" t="s">
        <v>5032</v>
      </c>
      <c r="CY260" s="198" t="s">
        <v>5032</v>
      </c>
      <c r="CZ260" s="198" t="s">
        <v>5032</v>
      </c>
      <c r="DA260" s="198" t="s">
        <v>5032</v>
      </c>
      <c r="DB260" s="198" t="s">
        <v>5032</v>
      </c>
      <c r="DC260" s="198" t="s">
        <v>5033</v>
      </c>
      <c r="DD260" s="198" t="s">
        <v>5032</v>
      </c>
      <c r="DE260" s="198" t="s">
        <v>5032</v>
      </c>
      <c r="DF260" s="198" t="s">
        <v>5033</v>
      </c>
      <c r="DG260" s="198" t="s">
        <v>5032</v>
      </c>
      <c r="DH260" s="198" t="s">
        <v>5032</v>
      </c>
      <c r="DI260" s="198" t="s">
        <v>5032</v>
      </c>
      <c r="DJ260" s="198" t="s">
        <v>5032</v>
      </c>
      <c r="DK260" s="198" t="s">
        <v>5032</v>
      </c>
      <c r="DL260" s="198" t="s">
        <v>5032</v>
      </c>
      <c r="DM260" s="198" t="s">
        <v>5032</v>
      </c>
      <c r="DN260" s="198" t="s">
        <v>5032</v>
      </c>
      <c r="DO260" s="198" t="s">
        <v>5032</v>
      </c>
      <c r="DP260" s="198" t="s">
        <v>5032</v>
      </c>
      <c r="DQ260" s="198" t="s">
        <v>5032</v>
      </c>
      <c r="DR260" s="198" t="s">
        <v>5033</v>
      </c>
      <c r="DS260" s="198" t="s">
        <v>5032</v>
      </c>
      <c r="DT260" s="198" t="s">
        <v>5064</v>
      </c>
      <c r="DU260" s="198" t="s">
        <v>5033</v>
      </c>
      <c r="DV260" s="198" t="s">
        <v>5064</v>
      </c>
      <c r="DW260" s="198" t="s">
        <v>5064</v>
      </c>
      <c r="DX260" s="200" t="s">
        <v>6700</v>
      </c>
    </row>
    <row r="261" spans="1:128">
      <c r="A261" s="200" t="s">
        <v>6716</v>
      </c>
      <c r="B261" s="200" t="s">
        <v>5058</v>
      </c>
      <c r="C261" s="200" t="s">
        <v>5023</v>
      </c>
      <c r="D261" s="200" t="s">
        <v>6670</v>
      </c>
      <c r="E261" s="198" t="s">
        <v>5920</v>
      </c>
      <c r="F261" s="200" t="s">
        <v>6717</v>
      </c>
      <c r="G261" s="206">
        <v>144</v>
      </c>
      <c r="H261" s="196">
        <v>1</v>
      </c>
      <c r="I261" s="198">
        <v>1</v>
      </c>
      <c r="J261" s="197">
        <v>3.2</v>
      </c>
      <c r="K261" s="197">
        <v>5</v>
      </c>
      <c r="L261" s="197">
        <v>4</v>
      </c>
      <c r="M261" s="197">
        <v>0.73</v>
      </c>
      <c r="N261" s="198">
        <v>1</v>
      </c>
      <c r="O261" s="197">
        <v>3.2</v>
      </c>
      <c r="P261" s="197">
        <v>5</v>
      </c>
      <c r="Q261" s="197">
        <v>4</v>
      </c>
      <c r="R261" s="197">
        <v>0.73</v>
      </c>
      <c r="S261" s="198" t="s">
        <v>5027</v>
      </c>
      <c r="T261" s="198" t="s">
        <v>5062</v>
      </c>
      <c r="U261" s="198" t="s">
        <v>5029</v>
      </c>
      <c r="V261" s="207" t="s">
        <v>6718</v>
      </c>
      <c r="W261" s="200" t="s">
        <v>5032</v>
      </c>
      <c r="X261" s="198" t="s">
        <v>5033</v>
      </c>
      <c r="Y261" s="198" t="s">
        <v>5032</v>
      </c>
      <c r="Z261" s="198" t="s">
        <v>5033</v>
      </c>
      <c r="AA261" s="198" t="s">
        <v>5033</v>
      </c>
      <c r="AB261" s="198" t="s">
        <v>5033</v>
      </c>
      <c r="AC261" s="198" t="s">
        <v>5033</v>
      </c>
      <c r="AD261" s="198" t="s">
        <v>5033</v>
      </c>
      <c r="AE261" s="198" t="s">
        <v>5033</v>
      </c>
      <c r="AF261" s="198" t="s">
        <v>5033</v>
      </c>
      <c r="AG261" s="198" t="s">
        <v>5033</v>
      </c>
      <c r="AH261" s="198" t="s">
        <v>5033</v>
      </c>
      <c r="AI261" s="198" t="s">
        <v>5033</v>
      </c>
      <c r="AJ261" s="198" t="s">
        <v>5033</v>
      </c>
      <c r="AK261" s="198" t="s">
        <v>5032</v>
      </c>
      <c r="AL261" s="198" t="s">
        <v>5033</v>
      </c>
      <c r="AM261" s="198" t="s">
        <v>5033</v>
      </c>
      <c r="AN261" s="198" t="s">
        <v>5033</v>
      </c>
      <c r="AO261" s="198" t="s">
        <v>5033</v>
      </c>
      <c r="AP261" s="198" t="s">
        <v>5032</v>
      </c>
      <c r="AQ261" s="198" t="s">
        <v>5032</v>
      </c>
      <c r="AR261" s="198" t="s">
        <v>5032</v>
      </c>
      <c r="AS261" s="198" t="s">
        <v>5032</v>
      </c>
      <c r="AT261" s="198" t="s">
        <v>5032</v>
      </c>
      <c r="AU261" s="198" t="s">
        <v>5032</v>
      </c>
      <c r="AV261" s="198" t="s">
        <v>5032</v>
      </c>
      <c r="AW261" s="198" t="s">
        <v>5032</v>
      </c>
      <c r="AX261" s="198" t="s">
        <v>5032</v>
      </c>
      <c r="AY261" s="198" t="s">
        <v>5032</v>
      </c>
      <c r="AZ261" s="198" t="s">
        <v>5032</v>
      </c>
      <c r="BA261" s="198" t="s">
        <v>5032</v>
      </c>
      <c r="BB261" s="198" t="s">
        <v>5032</v>
      </c>
      <c r="BC261" s="198" t="s">
        <v>5032</v>
      </c>
      <c r="BD261" s="198" t="s">
        <v>5032</v>
      </c>
      <c r="BE261" s="198" t="s">
        <v>5032</v>
      </c>
      <c r="BF261" s="198" t="s">
        <v>5032</v>
      </c>
      <c r="BG261" s="198" t="s">
        <v>5032</v>
      </c>
      <c r="BH261" s="198" t="s">
        <v>5032</v>
      </c>
      <c r="BI261" s="198" t="s">
        <v>5032</v>
      </c>
      <c r="BJ261" s="198" t="s">
        <v>5032</v>
      </c>
      <c r="BK261" s="198" t="s">
        <v>5032</v>
      </c>
      <c r="BL261" s="198" t="s">
        <v>5032</v>
      </c>
      <c r="BM261" s="198" t="s">
        <v>5032</v>
      </c>
      <c r="BN261" s="198" t="s">
        <v>5032</v>
      </c>
      <c r="BO261" s="198" t="s">
        <v>5032</v>
      </c>
      <c r="BP261" s="198" t="s">
        <v>5032</v>
      </c>
      <c r="BQ261" s="198" t="s">
        <v>5032</v>
      </c>
      <c r="BR261" s="198" t="s">
        <v>5032</v>
      </c>
      <c r="BS261" s="198" t="s">
        <v>5032</v>
      </c>
      <c r="BT261" s="198" t="s">
        <v>5032</v>
      </c>
      <c r="BU261" s="198" t="s">
        <v>5032</v>
      </c>
      <c r="BV261" s="198" t="s">
        <v>5032</v>
      </c>
      <c r="BW261" s="198" t="s">
        <v>5032</v>
      </c>
      <c r="BX261" s="198" t="s">
        <v>5032</v>
      </c>
      <c r="BY261" s="198" t="s">
        <v>5032</v>
      </c>
      <c r="BZ261" s="198" t="s">
        <v>5032</v>
      </c>
      <c r="CA261" s="198" t="s">
        <v>5032</v>
      </c>
      <c r="CB261" s="198" t="s">
        <v>5032</v>
      </c>
      <c r="CC261" s="198" t="s">
        <v>5032</v>
      </c>
      <c r="CD261" s="198" t="s">
        <v>5032</v>
      </c>
      <c r="CE261" s="198" t="s">
        <v>5032</v>
      </c>
      <c r="CF261" s="198" t="s">
        <v>5032</v>
      </c>
      <c r="CG261" s="198" t="s">
        <v>5032</v>
      </c>
      <c r="CH261" s="198" t="s">
        <v>5032</v>
      </c>
      <c r="CI261" s="198" t="s">
        <v>5032</v>
      </c>
      <c r="CJ261" s="198" t="s">
        <v>5032</v>
      </c>
      <c r="CK261" s="198" t="s">
        <v>5032</v>
      </c>
      <c r="CL261" s="198" t="s">
        <v>5032</v>
      </c>
      <c r="CM261" s="198" t="s">
        <v>5032</v>
      </c>
      <c r="CN261" s="198" t="s">
        <v>5032</v>
      </c>
      <c r="CO261" s="198" t="s">
        <v>5032</v>
      </c>
      <c r="CP261" s="198" t="s">
        <v>5032</v>
      </c>
      <c r="CQ261" s="198" t="s">
        <v>5032</v>
      </c>
      <c r="CR261" s="198" t="s">
        <v>5032</v>
      </c>
      <c r="CS261" s="198" t="s">
        <v>5032</v>
      </c>
      <c r="CT261" s="198" t="s">
        <v>5032</v>
      </c>
      <c r="CU261" s="198" t="s">
        <v>5032</v>
      </c>
      <c r="CV261" s="198" t="s">
        <v>5032</v>
      </c>
      <c r="CW261" s="198" t="s">
        <v>5032</v>
      </c>
      <c r="CX261" s="198" t="s">
        <v>5032</v>
      </c>
      <c r="CY261" s="198" t="s">
        <v>5032</v>
      </c>
      <c r="CZ261" s="198" t="s">
        <v>5032</v>
      </c>
      <c r="DA261" s="198" t="s">
        <v>5032</v>
      </c>
      <c r="DB261" s="198" t="s">
        <v>5032</v>
      </c>
      <c r="DC261" s="198" t="s">
        <v>5033</v>
      </c>
      <c r="DD261" s="198" t="s">
        <v>5032</v>
      </c>
      <c r="DE261" s="198" t="s">
        <v>5032</v>
      </c>
      <c r="DF261" s="198" t="s">
        <v>5033</v>
      </c>
      <c r="DG261" s="198" t="s">
        <v>5032</v>
      </c>
      <c r="DH261" s="198" t="s">
        <v>5032</v>
      </c>
      <c r="DI261" s="198" t="s">
        <v>5032</v>
      </c>
      <c r="DJ261" s="198" t="s">
        <v>5032</v>
      </c>
      <c r="DK261" s="198" t="s">
        <v>5032</v>
      </c>
      <c r="DL261" s="198" t="s">
        <v>5032</v>
      </c>
      <c r="DM261" s="198" t="s">
        <v>5032</v>
      </c>
      <c r="DN261" s="198" t="s">
        <v>5032</v>
      </c>
      <c r="DO261" s="198" t="s">
        <v>5032</v>
      </c>
      <c r="DP261" s="198" t="s">
        <v>5032</v>
      </c>
      <c r="DQ261" s="198" t="s">
        <v>5032</v>
      </c>
      <c r="DR261" s="198" t="s">
        <v>5033</v>
      </c>
      <c r="DS261" s="198" t="s">
        <v>5032</v>
      </c>
      <c r="DT261" s="198" t="s">
        <v>5064</v>
      </c>
      <c r="DU261" s="198" t="s">
        <v>5033</v>
      </c>
      <c r="DV261" s="198" t="s">
        <v>5064</v>
      </c>
      <c r="DW261" s="198" t="s">
        <v>5064</v>
      </c>
      <c r="DX261" s="200" t="s">
        <v>6658</v>
      </c>
    </row>
    <row r="262" spans="1:128">
      <c r="A262" s="200" t="s">
        <v>6719</v>
      </c>
      <c r="B262" s="200" t="s">
        <v>5058</v>
      </c>
      <c r="C262" s="200" t="s">
        <v>5023</v>
      </c>
      <c r="D262" s="200" t="s">
        <v>6670</v>
      </c>
      <c r="E262" s="198" t="s">
        <v>5920</v>
      </c>
      <c r="F262" s="200" t="s">
        <v>6720</v>
      </c>
      <c r="G262" s="206">
        <v>157.25</v>
      </c>
      <c r="H262" s="196">
        <v>1</v>
      </c>
      <c r="I262" s="198">
        <v>1</v>
      </c>
      <c r="J262" s="197">
        <v>3.4</v>
      </c>
      <c r="K262" s="197">
        <v>6.4</v>
      </c>
      <c r="L262" s="197">
        <v>4</v>
      </c>
      <c r="M262" s="197">
        <v>0.96799999999999997</v>
      </c>
      <c r="N262" s="198">
        <v>1</v>
      </c>
      <c r="O262" s="197">
        <v>3.4</v>
      </c>
      <c r="P262" s="197">
        <v>6.4</v>
      </c>
      <c r="Q262" s="197">
        <v>4</v>
      </c>
      <c r="R262" s="197">
        <v>0.96799999999999997</v>
      </c>
      <c r="S262" s="198" t="s">
        <v>5027</v>
      </c>
      <c r="T262" s="198" t="s">
        <v>5062</v>
      </c>
      <c r="U262" s="198" t="s">
        <v>5029</v>
      </c>
      <c r="V262" s="207" t="s">
        <v>6721</v>
      </c>
      <c r="W262" s="200" t="s">
        <v>5032</v>
      </c>
      <c r="X262" s="198" t="s">
        <v>5033</v>
      </c>
      <c r="Y262" s="198" t="s">
        <v>5032</v>
      </c>
      <c r="Z262" s="198" t="s">
        <v>5032</v>
      </c>
      <c r="AA262" s="198" t="s">
        <v>5032</v>
      </c>
      <c r="AB262" s="198" t="s">
        <v>5032</v>
      </c>
      <c r="AC262" s="198" t="s">
        <v>5033</v>
      </c>
      <c r="AD262" s="198" t="s">
        <v>5033</v>
      </c>
      <c r="AE262" s="198" t="s">
        <v>5033</v>
      </c>
      <c r="AF262" s="198" t="s">
        <v>5033</v>
      </c>
      <c r="AG262" s="198" t="s">
        <v>5033</v>
      </c>
      <c r="AH262" s="198" t="s">
        <v>5033</v>
      </c>
      <c r="AI262" s="198" t="s">
        <v>5033</v>
      </c>
      <c r="AJ262" s="198" t="s">
        <v>5033</v>
      </c>
      <c r="AK262" s="198" t="s">
        <v>5032</v>
      </c>
      <c r="AL262" s="198" t="s">
        <v>5033</v>
      </c>
      <c r="AM262" s="198" t="s">
        <v>5033</v>
      </c>
      <c r="AN262" s="198" t="s">
        <v>5033</v>
      </c>
      <c r="AO262" s="198" t="s">
        <v>5033</v>
      </c>
      <c r="AP262" s="198" t="s">
        <v>5032</v>
      </c>
      <c r="AQ262" s="198" t="s">
        <v>5032</v>
      </c>
      <c r="AR262" s="198" t="s">
        <v>5032</v>
      </c>
      <c r="AS262" s="198" t="s">
        <v>5032</v>
      </c>
      <c r="AT262" s="198" t="s">
        <v>5032</v>
      </c>
      <c r="AU262" s="198" t="s">
        <v>5032</v>
      </c>
      <c r="AV262" s="198" t="s">
        <v>5032</v>
      </c>
      <c r="AW262" s="198" t="s">
        <v>5032</v>
      </c>
      <c r="AX262" s="198" t="s">
        <v>5032</v>
      </c>
      <c r="AY262" s="198" t="s">
        <v>5032</v>
      </c>
      <c r="AZ262" s="198" t="s">
        <v>5032</v>
      </c>
      <c r="BA262" s="198" t="s">
        <v>5032</v>
      </c>
      <c r="BB262" s="198" t="s">
        <v>5032</v>
      </c>
      <c r="BC262" s="198" t="s">
        <v>5032</v>
      </c>
      <c r="BD262" s="198" t="s">
        <v>5032</v>
      </c>
      <c r="BE262" s="198" t="s">
        <v>5032</v>
      </c>
      <c r="BF262" s="198" t="s">
        <v>5032</v>
      </c>
      <c r="BG262" s="198" t="s">
        <v>5032</v>
      </c>
      <c r="BH262" s="198" t="s">
        <v>5032</v>
      </c>
      <c r="BI262" s="198" t="s">
        <v>5032</v>
      </c>
      <c r="BJ262" s="198" t="s">
        <v>5032</v>
      </c>
      <c r="BK262" s="198" t="s">
        <v>5032</v>
      </c>
      <c r="BL262" s="198" t="s">
        <v>5032</v>
      </c>
      <c r="BM262" s="198" t="s">
        <v>5032</v>
      </c>
      <c r="BN262" s="198" t="s">
        <v>5032</v>
      </c>
      <c r="BO262" s="198" t="s">
        <v>5032</v>
      </c>
      <c r="BP262" s="198" t="s">
        <v>5032</v>
      </c>
      <c r="BQ262" s="198" t="s">
        <v>5032</v>
      </c>
      <c r="BR262" s="198" t="s">
        <v>5032</v>
      </c>
      <c r="BS262" s="198" t="s">
        <v>5032</v>
      </c>
      <c r="BT262" s="198" t="s">
        <v>5032</v>
      </c>
      <c r="BU262" s="198" t="s">
        <v>5032</v>
      </c>
      <c r="BV262" s="198" t="s">
        <v>5032</v>
      </c>
      <c r="BW262" s="198" t="s">
        <v>5032</v>
      </c>
      <c r="BX262" s="198" t="s">
        <v>5032</v>
      </c>
      <c r="BY262" s="198" t="s">
        <v>5032</v>
      </c>
      <c r="BZ262" s="198" t="s">
        <v>5032</v>
      </c>
      <c r="CA262" s="198" t="s">
        <v>5032</v>
      </c>
      <c r="CB262" s="198" t="s">
        <v>5032</v>
      </c>
      <c r="CC262" s="198" t="s">
        <v>5032</v>
      </c>
      <c r="CD262" s="198" t="s">
        <v>5032</v>
      </c>
      <c r="CE262" s="198" t="s">
        <v>5032</v>
      </c>
      <c r="CF262" s="198" t="s">
        <v>5032</v>
      </c>
      <c r="CG262" s="198" t="s">
        <v>5032</v>
      </c>
      <c r="CH262" s="198" t="s">
        <v>5032</v>
      </c>
      <c r="CI262" s="198" t="s">
        <v>5032</v>
      </c>
      <c r="CJ262" s="198" t="s">
        <v>5032</v>
      </c>
      <c r="CK262" s="198" t="s">
        <v>5032</v>
      </c>
      <c r="CL262" s="198" t="s">
        <v>5032</v>
      </c>
      <c r="CM262" s="198" t="s">
        <v>5032</v>
      </c>
      <c r="CN262" s="198" t="s">
        <v>5032</v>
      </c>
      <c r="CO262" s="198" t="s">
        <v>5032</v>
      </c>
      <c r="CP262" s="198" t="s">
        <v>5032</v>
      </c>
      <c r="CQ262" s="198" t="s">
        <v>5032</v>
      </c>
      <c r="CR262" s="198" t="s">
        <v>5032</v>
      </c>
      <c r="CS262" s="198" t="s">
        <v>5032</v>
      </c>
      <c r="CT262" s="198" t="s">
        <v>5032</v>
      </c>
      <c r="CU262" s="198" t="s">
        <v>5032</v>
      </c>
      <c r="CV262" s="198" t="s">
        <v>5032</v>
      </c>
      <c r="CW262" s="198" t="s">
        <v>5032</v>
      </c>
      <c r="CX262" s="198" t="s">
        <v>5032</v>
      </c>
      <c r="CY262" s="198" t="s">
        <v>5032</v>
      </c>
      <c r="CZ262" s="198" t="s">
        <v>5032</v>
      </c>
      <c r="DA262" s="198" t="s">
        <v>5032</v>
      </c>
      <c r="DB262" s="198" t="s">
        <v>5032</v>
      </c>
      <c r="DC262" s="198" t="s">
        <v>5033</v>
      </c>
      <c r="DD262" s="198" t="s">
        <v>5032</v>
      </c>
      <c r="DE262" s="198" t="s">
        <v>5032</v>
      </c>
      <c r="DF262" s="198" t="s">
        <v>5033</v>
      </c>
      <c r="DG262" s="198" t="s">
        <v>5032</v>
      </c>
      <c r="DH262" s="198" t="s">
        <v>5032</v>
      </c>
      <c r="DI262" s="198" t="s">
        <v>5032</v>
      </c>
      <c r="DJ262" s="198" t="s">
        <v>5032</v>
      </c>
      <c r="DK262" s="198" t="s">
        <v>5032</v>
      </c>
      <c r="DL262" s="198" t="s">
        <v>5032</v>
      </c>
      <c r="DM262" s="198" t="s">
        <v>5032</v>
      </c>
      <c r="DN262" s="198" t="s">
        <v>5032</v>
      </c>
      <c r="DO262" s="198" t="s">
        <v>5032</v>
      </c>
      <c r="DP262" s="198" t="s">
        <v>5032</v>
      </c>
      <c r="DQ262" s="198" t="s">
        <v>5032</v>
      </c>
      <c r="DR262" s="198" t="s">
        <v>5033</v>
      </c>
      <c r="DS262" s="198" t="s">
        <v>5032</v>
      </c>
      <c r="DT262" s="198" t="s">
        <v>5064</v>
      </c>
      <c r="DU262" s="198" t="s">
        <v>5033</v>
      </c>
      <c r="DV262" s="198" t="s">
        <v>5064</v>
      </c>
      <c r="DW262" s="198" t="s">
        <v>5064</v>
      </c>
      <c r="DX262" s="200" t="s">
        <v>6662</v>
      </c>
    </row>
    <row r="263" spans="1:128">
      <c r="A263" s="200" t="s">
        <v>6722</v>
      </c>
      <c r="B263" s="200" t="s">
        <v>5058</v>
      </c>
      <c r="C263" s="200" t="s">
        <v>5023</v>
      </c>
      <c r="D263" s="200" t="s">
        <v>6670</v>
      </c>
      <c r="E263" s="198" t="s">
        <v>5920</v>
      </c>
      <c r="F263" s="200" t="s">
        <v>6723</v>
      </c>
      <c r="G263" s="206">
        <v>199</v>
      </c>
      <c r="H263" s="196">
        <v>1</v>
      </c>
      <c r="I263" s="198">
        <v>1</v>
      </c>
      <c r="J263" s="197">
        <v>3.4</v>
      </c>
      <c r="K263" s="197">
        <v>8.8000000000000007</v>
      </c>
      <c r="L263" s="197">
        <v>4</v>
      </c>
      <c r="M263" s="197">
        <v>1.371</v>
      </c>
      <c r="N263" s="198">
        <v>1</v>
      </c>
      <c r="O263" s="197">
        <v>3.4</v>
      </c>
      <c r="P263" s="197">
        <v>8.8000000000000007</v>
      </c>
      <c r="Q263" s="197">
        <v>4</v>
      </c>
      <c r="R263" s="197">
        <v>1.371</v>
      </c>
      <c r="S263" s="198" t="s">
        <v>5027</v>
      </c>
      <c r="T263" s="198" t="s">
        <v>5062</v>
      </c>
      <c r="U263" s="198" t="s">
        <v>5029</v>
      </c>
      <c r="V263" s="207" t="s">
        <v>6724</v>
      </c>
      <c r="W263" s="200" t="s">
        <v>5032</v>
      </c>
      <c r="X263" s="198" t="s">
        <v>5033</v>
      </c>
      <c r="Y263" s="198" t="s">
        <v>5032</v>
      </c>
      <c r="Z263" s="198" t="s">
        <v>5032</v>
      </c>
      <c r="AA263" s="198" t="s">
        <v>5032</v>
      </c>
      <c r="AB263" s="198" t="s">
        <v>5032</v>
      </c>
      <c r="AC263" s="198" t="s">
        <v>5032</v>
      </c>
      <c r="AD263" s="198" t="s">
        <v>5032</v>
      </c>
      <c r="AE263" s="198" t="s">
        <v>5032</v>
      </c>
      <c r="AF263" s="198" t="s">
        <v>5032</v>
      </c>
      <c r="AG263" s="198" t="s">
        <v>5032</v>
      </c>
      <c r="AH263" s="198" t="s">
        <v>5033</v>
      </c>
      <c r="AI263" s="198" t="s">
        <v>5033</v>
      </c>
      <c r="AJ263" s="198" t="s">
        <v>5033</v>
      </c>
      <c r="AK263" s="198" t="s">
        <v>5032</v>
      </c>
      <c r="AL263" s="198" t="s">
        <v>5032</v>
      </c>
      <c r="AM263" s="198" t="s">
        <v>5033</v>
      </c>
      <c r="AN263" s="198" t="s">
        <v>5033</v>
      </c>
      <c r="AO263" s="198" t="s">
        <v>5033</v>
      </c>
      <c r="AP263" s="198" t="s">
        <v>5032</v>
      </c>
      <c r="AQ263" s="198" t="s">
        <v>5032</v>
      </c>
      <c r="AR263" s="198" t="s">
        <v>5032</v>
      </c>
      <c r="AS263" s="198" t="s">
        <v>5032</v>
      </c>
      <c r="AT263" s="198" t="s">
        <v>5032</v>
      </c>
      <c r="AU263" s="198" t="s">
        <v>5032</v>
      </c>
      <c r="AV263" s="198" t="s">
        <v>5032</v>
      </c>
      <c r="AW263" s="198" t="s">
        <v>5032</v>
      </c>
      <c r="AX263" s="198" t="s">
        <v>5032</v>
      </c>
      <c r="AY263" s="198" t="s">
        <v>5032</v>
      </c>
      <c r="AZ263" s="198" t="s">
        <v>5032</v>
      </c>
      <c r="BA263" s="198" t="s">
        <v>5032</v>
      </c>
      <c r="BB263" s="198" t="s">
        <v>5032</v>
      </c>
      <c r="BC263" s="198" t="s">
        <v>5032</v>
      </c>
      <c r="BD263" s="198" t="s">
        <v>5032</v>
      </c>
      <c r="BE263" s="198" t="s">
        <v>5032</v>
      </c>
      <c r="BF263" s="198" t="s">
        <v>5032</v>
      </c>
      <c r="BG263" s="198" t="s">
        <v>5032</v>
      </c>
      <c r="BH263" s="198" t="s">
        <v>5032</v>
      </c>
      <c r="BI263" s="198" t="s">
        <v>5032</v>
      </c>
      <c r="BJ263" s="198" t="s">
        <v>5032</v>
      </c>
      <c r="BK263" s="198" t="s">
        <v>5032</v>
      </c>
      <c r="BL263" s="198" t="s">
        <v>5032</v>
      </c>
      <c r="BM263" s="198" t="s">
        <v>5032</v>
      </c>
      <c r="BN263" s="198" t="s">
        <v>5032</v>
      </c>
      <c r="BO263" s="198" t="s">
        <v>5032</v>
      </c>
      <c r="BP263" s="198" t="s">
        <v>5032</v>
      </c>
      <c r="BQ263" s="198" t="s">
        <v>5032</v>
      </c>
      <c r="BR263" s="198" t="s">
        <v>5032</v>
      </c>
      <c r="BS263" s="198" t="s">
        <v>5032</v>
      </c>
      <c r="BT263" s="198" t="s">
        <v>5032</v>
      </c>
      <c r="BU263" s="198" t="s">
        <v>5032</v>
      </c>
      <c r="BV263" s="198" t="s">
        <v>5032</v>
      </c>
      <c r="BW263" s="198" t="s">
        <v>5032</v>
      </c>
      <c r="BX263" s="198" t="s">
        <v>5032</v>
      </c>
      <c r="BY263" s="198" t="s">
        <v>5032</v>
      </c>
      <c r="BZ263" s="198" t="s">
        <v>5032</v>
      </c>
      <c r="CA263" s="198" t="s">
        <v>5032</v>
      </c>
      <c r="CB263" s="198" t="s">
        <v>5032</v>
      </c>
      <c r="CC263" s="198" t="s">
        <v>5032</v>
      </c>
      <c r="CD263" s="198" t="s">
        <v>5032</v>
      </c>
      <c r="CE263" s="198" t="s">
        <v>5032</v>
      </c>
      <c r="CF263" s="198" t="s">
        <v>5032</v>
      </c>
      <c r="CG263" s="198" t="s">
        <v>5032</v>
      </c>
      <c r="CH263" s="198" t="s">
        <v>5032</v>
      </c>
      <c r="CI263" s="198" t="s">
        <v>5032</v>
      </c>
      <c r="CJ263" s="198" t="s">
        <v>5032</v>
      </c>
      <c r="CK263" s="198" t="s">
        <v>5032</v>
      </c>
      <c r="CL263" s="198" t="s">
        <v>5032</v>
      </c>
      <c r="CM263" s="198" t="s">
        <v>5032</v>
      </c>
      <c r="CN263" s="198" t="s">
        <v>5032</v>
      </c>
      <c r="CO263" s="198" t="s">
        <v>5032</v>
      </c>
      <c r="CP263" s="198" t="s">
        <v>5032</v>
      </c>
      <c r="CQ263" s="198" t="s">
        <v>5032</v>
      </c>
      <c r="CR263" s="198" t="s">
        <v>5032</v>
      </c>
      <c r="CS263" s="198" t="s">
        <v>5032</v>
      </c>
      <c r="CT263" s="198" t="s">
        <v>5032</v>
      </c>
      <c r="CU263" s="198" t="s">
        <v>5032</v>
      </c>
      <c r="CV263" s="198" t="s">
        <v>5032</v>
      </c>
      <c r="CW263" s="198" t="s">
        <v>5032</v>
      </c>
      <c r="CX263" s="198" t="s">
        <v>5032</v>
      </c>
      <c r="CY263" s="198" t="s">
        <v>5032</v>
      </c>
      <c r="CZ263" s="198" t="s">
        <v>5032</v>
      </c>
      <c r="DA263" s="198" t="s">
        <v>5032</v>
      </c>
      <c r="DB263" s="198" t="s">
        <v>5032</v>
      </c>
      <c r="DC263" s="198" t="s">
        <v>5033</v>
      </c>
      <c r="DD263" s="198" t="s">
        <v>5032</v>
      </c>
      <c r="DE263" s="198" t="s">
        <v>5032</v>
      </c>
      <c r="DF263" s="198" t="s">
        <v>5033</v>
      </c>
      <c r="DG263" s="198" t="s">
        <v>5032</v>
      </c>
      <c r="DH263" s="198" t="s">
        <v>5032</v>
      </c>
      <c r="DI263" s="198" t="s">
        <v>5032</v>
      </c>
      <c r="DJ263" s="198" t="s">
        <v>5032</v>
      </c>
      <c r="DK263" s="198" t="s">
        <v>5032</v>
      </c>
      <c r="DL263" s="198" t="s">
        <v>5032</v>
      </c>
      <c r="DM263" s="198" t="s">
        <v>5032</v>
      </c>
      <c r="DN263" s="198" t="s">
        <v>5032</v>
      </c>
      <c r="DO263" s="198" t="s">
        <v>5032</v>
      </c>
      <c r="DP263" s="198" t="s">
        <v>5032</v>
      </c>
      <c r="DQ263" s="198" t="s">
        <v>5032</v>
      </c>
      <c r="DR263" s="198" t="s">
        <v>5033</v>
      </c>
      <c r="DS263" s="198" t="s">
        <v>5032</v>
      </c>
      <c r="DT263" s="198" t="s">
        <v>5064</v>
      </c>
      <c r="DU263" s="198" t="s">
        <v>5033</v>
      </c>
      <c r="DV263" s="198" t="s">
        <v>5064</v>
      </c>
      <c r="DW263" s="198" t="s">
        <v>5064</v>
      </c>
      <c r="DX263" s="200" t="s">
        <v>6700</v>
      </c>
    </row>
    <row r="264" spans="1:128">
      <c r="A264" s="200" t="s">
        <v>6725</v>
      </c>
      <c r="B264" s="200" t="s">
        <v>5771</v>
      </c>
      <c r="C264" s="200" t="s">
        <v>5023</v>
      </c>
      <c r="D264" s="200" t="s">
        <v>6726</v>
      </c>
      <c r="E264" s="198" t="s">
        <v>5920</v>
      </c>
      <c r="F264" s="200" t="s">
        <v>6727</v>
      </c>
      <c r="G264" s="206">
        <v>39</v>
      </c>
      <c r="H264" s="196">
        <v>6</v>
      </c>
      <c r="I264" s="198">
        <v>6</v>
      </c>
      <c r="J264" s="197">
        <v>5</v>
      </c>
      <c r="K264" s="197">
        <v>3.4</v>
      </c>
      <c r="L264" s="197">
        <v>4.3</v>
      </c>
      <c r="M264" s="197">
        <v>0.8</v>
      </c>
      <c r="N264" s="198">
        <v>1</v>
      </c>
      <c r="O264" s="197">
        <v>2.8</v>
      </c>
      <c r="P264" s="197">
        <v>4.5999999999999996</v>
      </c>
      <c r="Q264" s="197">
        <v>0.8</v>
      </c>
      <c r="R264" s="197">
        <v>0.1</v>
      </c>
      <c r="S264" s="198" t="s">
        <v>5027</v>
      </c>
      <c r="T264" s="198" t="s">
        <v>5076</v>
      </c>
      <c r="U264" s="198" t="s">
        <v>5029</v>
      </c>
      <c r="V264" s="207" t="s">
        <v>6728</v>
      </c>
      <c r="W264" s="200" t="s">
        <v>6729</v>
      </c>
      <c r="X264" s="198" t="s">
        <v>5033</v>
      </c>
      <c r="Y264" s="198" t="s">
        <v>5032</v>
      </c>
      <c r="Z264" s="198" t="s">
        <v>5033</v>
      </c>
      <c r="AA264" s="198" t="s">
        <v>5033</v>
      </c>
      <c r="AB264" s="198" t="s">
        <v>5033</v>
      </c>
      <c r="AC264" s="198" t="s">
        <v>5033</v>
      </c>
      <c r="AD264" s="198" t="s">
        <v>5033</v>
      </c>
      <c r="AE264" s="198" t="s">
        <v>5033</v>
      </c>
      <c r="AF264" s="198" t="s">
        <v>5033</v>
      </c>
      <c r="AG264" s="198" t="s">
        <v>5032</v>
      </c>
      <c r="AH264" s="198" t="s">
        <v>5033</v>
      </c>
      <c r="AI264" s="198" t="s">
        <v>5032</v>
      </c>
      <c r="AJ264" s="198" t="s">
        <v>5033</v>
      </c>
      <c r="AK264" s="198" t="s">
        <v>5032</v>
      </c>
      <c r="AL264" s="198" t="s">
        <v>5033</v>
      </c>
      <c r="AM264" s="198" t="s">
        <v>5033</v>
      </c>
      <c r="AN264" s="198" t="s">
        <v>5033</v>
      </c>
      <c r="AO264" s="198" t="s">
        <v>5033</v>
      </c>
      <c r="AP264" s="198" t="s">
        <v>5032</v>
      </c>
      <c r="AQ264" s="198" t="s">
        <v>5032</v>
      </c>
      <c r="AR264" s="198" t="s">
        <v>5032</v>
      </c>
      <c r="AS264" s="198" t="s">
        <v>5032</v>
      </c>
      <c r="AT264" s="198" t="s">
        <v>5032</v>
      </c>
      <c r="AU264" s="198" t="s">
        <v>5032</v>
      </c>
      <c r="AV264" s="198" t="s">
        <v>5032</v>
      </c>
      <c r="AW264" s="198" t="s">
        <v>5032</v>
      </c>
      <c r="AX264" s="198" t="s">
        <v>5032</v>
      </c>
      <c r="AY264" s="198" t="s">
        <v>5032</v>
      </c>
      <c r="AZ264" s="198" t="s">
        <v>5032</v>
      </c>
      <c r="BA264" s="198" t="s">
        <v>5032</v>
      </c>
      <c r="BB264" s="198" t="s">
        <v>5032</v>
      </c>
      <c r="BC264" s="198" t="s">
        <v>5032</v>
      </c>
      <c r="BD264" s="198" t="s">
        <v>5032</v>
      </c>
      <c r="BE264" s="198" t="s">
        <v>5032</v>
      </c>
      <c r="BF264" s="198" t="s">
        <v>5032</v>
      </c>
      <c r="BG264" s="198" t="s">
        <v>5032</v>
      </c>
      <c r="BH264" s="198" t="s">
        <v>5032</v>
      </c>
      <c r="BI264" s="198" t="s">
        <v>5032</v>
      </c>
      <c r="BJ264" s="198" t="s">
        <v>5032</v>
      </c>
      <c r="BK264" s="198" t="s">
        <v>5032</v>
      </c>
      <c r="BL264" s="198" t="s">
        <v>5032</v>
      </c>
      <c r="BM264" s="198" t="s">
        <v>5032</v>
      </c>
      <c r="BN264" s="198" t="s">
        <v>5032</v>
      </c>
      <c r="BO264" s="198" t="s">
        <v>5032</v>
      </c>
      <c r="BP264" s="198" t="s">
        <v>5032</v>
      </c>
      <c r="BQ264" s="198" t="s">
        <v>5032</v>
      </c>
      <c r="BR264" s="198" t="s">
        <v>5032</v>
      </c>
      <c r="BS264" s="198" t="s">
        <v>5032</v>
      </c>
      <c r="BT264" s="198" t="s">
        <v>5032</v>
      </c>
      <c r="BU264" s="198" t="s">
        <v>5032</v>
      </c>
      <c r="BV264" s="198" t="s">
        <v>5032</v>
      </c>
      <c r="BW264" s="198" t="s">
        <v>5032</v>
      </c>
      <c r="BX264" s="198" t="s">
        <v>5032</v>
      </c>
      <c r="BY264" s="198" t="s">
        <v>5032</v>
      </c>
      <c r="BZ264" s="198" t="s">
        <v>5032</v>
      </c>
      <c r="CA264" s="198" t="s">
        <v>5032</v>
      </c>
      <c r="CB264" s="198" t="s">
        <v>5032</v>
      </c>
      <c r="CC264" s="198" t="s">
        <v>5032</v>
      </c>
      <c r="CD264" s="198" t="s">
        <v>5032</v>
      </c>
      <c r="CE264" s="198" t="s">
        <v>5032</v>
      </c>
      <c r="CF264" s="198" t="s">
        <v>5032</v>
      </c>
      <c r="CG264" s="198" t="s">
        <v>5032</v>
      </c>
      <c r="CH264" s="198" t="s">
        <v>5032</v>
      </c>
      <c r="CI264" s="198" t="s">
        <v>5032</v>
      </c>
      <c r="CJ264" s="198" t="s">
        <v>5032</v>
      </c>
      <c r="CK264" s="198" t="s">
        <v>5032</v>
      </c>
      <c r="CL264" s="198" t="s">
        <v>5032</v>
      </c>
      <c r="CM264" s="198" t="s">
        <v>5032</v>
      </c>
      <c r="CN264" s="198" t="s">
        <v>5032</v>
      </c>
      <c r="CO264" s="198" t="s">
        <v>5032</v>
      </c>
      <c r="CP264" s="198" t="s">
        <v>5032</v>
      </c>
      <c r="CQ264" s="198" t="s">
        <v>5032</v>
      </c>
      <c r="CR264" s="198" t="s">
        <v>5032</v>
      </c>
      <c r="CS264" s="198" t="s">
        <v>5032</v>
      </c>
      <c r="CT264" s="198" t="s">
        <v>5032</v>
      </c>
      <c r="CU264" s="198" t="s">
        <v>5032</v>
      </c>
      <c r="CV264" s="198" t="s">
        <v>5032</v>
      </c>
      <c r="CW264" s="198" t="s">
        <v>5032</v>
      </c>
      <c r="CX264" s="198" t="s">
        <v>5032</v>
      </c>
      <c r="CY264" s="198" t="s">
        <v>5032</v>
      </c>
      <c r="CZ264" s="198" t="s">
        <v>5032</v>
      </c>
      <c r="DA264" s="198" t="s">
        <v>5032</v>
      </c>
      <c r="DB264" s="198" t="s">
        <v>5032</v>
      </c>
      <c r="DC264" s="198" t="s">
        <v>5033</v>
      </c>
      <c r="DD264" s="198" t="s">
        <v>5032</v>
      </c>
      <c r="DE264" s="198" t="s">
        <v>5032</v>
      </c>
      <c r="DF264" s="198" t="s">
        <v>5032</v>
      </c>
      <c r="DG264" s="198" t="s">
        <v>5033</v>
      </c>
      <c r="DH264" s="198" t="s">
        <v>5032</v>
      </c>
      <c r="DI264" s="198" t="s">
        <v>5032</v>
      </c>
      <c r="DJ264" s="198" t="s">
        <v>5032</v>
      </c>
      <c r="DK264" s="198" t="s">
        <v>5032</v>
      </c>
      <c r="DL264" s="198" t="s">
        <v>5032</v>
      </c>
      <c r="DM264" s="198" t="s">
        <v>5032</v>
      </c>
      <c r="DN264" s="198" t="s">
        <v>5033</v>
      </c>
      <c r="DO264" s="198" t="s">
        <v>5033</v>
      </c>
      <c r="DP264" s="198" t="s">
        <v>5032</v>
      </c>
      <c r="DQ264" s="198" t="s">
        <v>5032</v>
      </c>
      <c r="DR264" s="198" t="s">
        <v>5032</v>
      </c>
      <c r="DS264" s="198" t="s">
        <v>5032</v>
      </c>
      <c r="DT264" s="198" t="s">
        <v>5032</v>
      </c>
      <c r="DU264" s="198" t="s">
        <v>5033</v>
      </c>
      <c r="DV264" s="198" t="s">
        <v>5032</v>
      </c>
      <c r="DW264" s="198" t="s">
        <v>5032</v>
      </c>
      <c r="DX264" s="200" t="s">
        <v>6730</v>
      </c>
    </row>
    <row r="265" spans="1:128">
      <c r="A265" s="200" t="s">
        <v>6731</v>
      </c>
      <c r="B265" s="200" t="s">
        <v>5771</v>
      </c>
      <c r="C265" s="200" t="s">
        <v>5023</v>
      </c>
      <c r="D265" s="200" t="s">
        <v>6726</v>
      </c>
      <c r="E265" s="198" t="s">
        <v>5920</v>
      </c>
      <c r="F265" s="200" t="s">
        <v>6732</v>
      </c>
      <c r="G265" s="206">
        <v>43</v>
      </c>
      <c r="H265" s="196">
        <v>6</v>
      </c>
      <c r="I265" s="198">
        <v>6</v>
      </c>
      <c r="J265" s="197">
        <v>5</v>
      </c>
      <c r="K265" s="197">
        <v>3.4</v>
      </c>
      <c r="L265" s="197">
        <v>4.3</v>
      </c>
      <c r="M265" s="197">
        <v>0.9</v>
      </c>
      <c r="N265" s="198">
        <v>1</v>
      </c>
      <c r="O265" s="197">
        <v>2.8</v>
      </c>
      <c r="P265" s="197">
        <v>4.5999999999999996</v>
      </c>
      <c r="Q265" s="197">
        <v>0.8</v>
      </c>
      <c r="R265" s="197">
        <v>0.2</v>
      </c>
      <c r="S265" s="198" t="s">
        <v>5027</v>
      </c>
      <c r="T265" s="198" t="s">
        <v>5076</v>
      </c>
      <c r="U265" s="198" t="s">
        <v>5029</v>
      </c>
      <c r="V265" s="207" t="s">
        <v>6733</v>
      </c>
      <c r="W265" s="200" t="s">
        <v>6734</v>
      </c>
      <c r="X265" s="198" t="s">
        <v>5033</v>
      </c>
      <c r="Y265" s="198" t="s">
        <v>5032</v>
      </c>
      <c r="Z265" s="198" t="s">
        <v>5033</v>
      </c>
      <c r="AA265" s="198" t="s">
        <v>5033</v>
      </c>
      <c r="AB265" s="198" t="s">
        <v>5033</v>
      </c>
      <c r="AC265" s="198" t="s">
        <v>5033</v>
      </c>
      <c r="AD265" s="198" t="s">
        <v>5033</v>
      </c>
      <c r="AE265" s="198" t="s">
        <v>5033</v>
      </c>
      <c r="AF265" s="198" t="s">
        <v>5033</v>
      </c>
      <c r="AG265" s="198" t="s">
        <v>5032</v>
      </c>
      <c r="AH265" s="198" t="s">
        <v>5033</v>
      </c>
      <c r="AI265" s="198" t="s">
        <v>5032</v>
      </c>
      <c r="AJ265" s="198" t="s">
        <v>5033</v>
      </c>
      <c r="AK265" s="198" t="s">
        <v>5032</v>
      </c>
      <c r="AL265" s="198" t="s">
        <v>5033</v>
      </c>
      <c r="AM265" s="198" t="s">
        <v>5033</v>
      </c>
      <c r="AN265" s="198" t="s">
        <v>5033</v>
      </c>
      <c r="AO265" s="198" t="s">
        <v>5033</v>
      </c>
      <c r="AP265" s="198" t="s">
        <v>5032</v>
      </c>
      <c r="AQ265" s="198" t="s">
        <v>5032</v>
      </c>
      <c r="AR265" s="198" t="s">
        <v>5032</v>
      </c>
      <c r="AS265" s="198" t="s">
        <v>5032</v>
      </c>
      <c r="AT265" s="198" t="s">
        <v>5032</v>
      </c>
      <c r="AU265" s="198" t="s">
        <v>5032</v>
      </c>
      <c r="AV265" s="198" t="s">
        <v>5032</v>
      </c>
      <c r="AW265" s="198" t="s">
        <v>5032</v>
      </c>
      <c r="AX265" s="198" t="s">
        <v>5032</v>
      </c>
      <c r="AY265" s="198" t="s">
        <v>5032</v>
      </c>
      <c r="AZ265" s="198" t="s">
        <v>5032</v>
      </c>
      <c r="BA265" s="198" t="s">
        <v>5032</v>
      </c>
      <c r="BB265" s="198" t="s">
        <v>5032</v>
      </c>
      <c r="BC265" s="198" t="s">
        <v>5032</v>
      </c>
      <c r="BD265" s="198" t="s">
        <v>5032</v>
      </c>
      <c r="BE265" s="198" t="s">
        <v>5032</v>
      </c>
      <c r="BF265" s="198" t="s">
        <v>5032</v>
      </c>
      <c r="BG265" s="198" t="s">
        <v>5032</v>
      </c>
      <c r="BH265" s="198" t="s">
        <v>5032</v>
      </c>
      <c r="BI265" s="198" t="s">
        <v>5032</v>
      </c>
      <c r="BJ265" s="198" t="s">
        <v>5032</v>
      </c>
      <c r="BK265" s="198" t="s">
        <v>5032</v>
      </c>
      <c r="BL265" s="198" t="s">
        <v>5032</v>
      </c>
      <c r="BM265" s="198" t="s">
        <v>5032</v>
      </c>
      <c r="BN265" s="198" t="s">
        <v>5032</v>
      </c>
      <c r="BO265" s="198" t="s">
        <v>5032</v>
      </c>
      <c r="BP265" s="198" t="s">
        <v>5032</v>
      </c>
      <c r="BQ265" s="198" t="s">
        <v>5032</v>
      </c>
      <c r="BR265" s="198" t="s">
        <v>5032</v>
      </c>
      <c r="BS265" s="198" t="s">
        <v>5032</v>
      </c>
      <c r="BT265" s="198" t="s">
        <v>5032</v>
      </c>
      <c r="BU265" s="198" t="s">
        <v>5032</v>
      </c>
      <c r="BV265" s="198" t="s">
        <v>5032</v>
      </c>
      <c r="BW265" s="198" t="s">
        <v>5032</v>
      </c>
      <c r="BX265" s="198" t="s">
        <v>5032</v>
      </c>
      <c r="BY265" s="198" t="s">
        <v>5032</v>
      </c>
      <c r="BZ265" s="198" t="s">
        <v>5032</v>
      </c>
      <c r="CA265" s="198" t="s">
        <v>5032</v>
      </c>
      <c r="CB265" s="198" t="s">
        <v>5032</v>
      </c>
      <c r="CC265" s="198" t="s">
        <v>5032</v>
      </c>
      <c r="CD265" s="198" t="s">
        <v>5032</v>
      </c>
      <c r="CE265" s="198" t="s">
        <v>5032</v>
      </c>
      <c r="CF265" s="198" t="s">
        <v>5032</v>
      </c>
      <c r="CG265" s="198" t="s">
        <v>5032</v>
      </c>
      <c r="CH265" s="198" t="s">
        <v>5032</v>
      </c>
      <c r="CI265" s="198" t="s">
        <v>5032</v>
      </c>
      <c r="CJ265" s="198" t="s">
        <v>5032</v>
      </c>
      <c r="CK265" s="198" t="s">
        <v>5032</v>
      </c>
      <c r="CL265" s="198" t="s">
        <v>5032</v>
      </c>
      <c r="CM265" s="198" t="s">
        <v>5032</v>
      </c>
      <c r="CN265" s="198" t="s">
        <v>5032</v>
      </c>
      <c r="CO265" s="198" t="s">
        <v>5032</v>
      </c>
      <c r="CP265" s="198" t="s">
        <v>5032</v>
      </c>
      <c r="CQ265" s="198" t="s">
        <v>5032</v>
      </c>
      <c r="CR265" s="198" t="s">
        <v>5032</v>
      </c>
      <c r="CS265" s="198" t="s">
        <v>5032</v>
      </c>
      <c r="CT265" s="198" t="s">
        <v>5032</v>
      </c>
      <c r="CU265" s="198" t="s">
        <v>5032</v>
      </c>
      <c r="CV265" s="198" t="s">
        <v>5032</v>
      </c>
      <c r="CW265" s="198" t="s">
        <v>5032</v>
      </c>
      <c r="CX265" s="198" t="s">
        <v>5032</v>
      </c>
      <c r="CY265" s="198" t="s">
        <v>5032</v>
      </c>
      <c r="CZ265" s="198" t="s">
        <v>5032</v>
      </c>
      <c r="DA265" s="198" t="s">
        <v>5032</v>
      </c>
      <c r="DB265" s="198" t="s">
        <v>5032</v>
      </c>
      <c r="DC265" s="198" t="s">
        <v>5033</v>
      </c>
      <c r="DD265" s="198" t="s">
        <v>5032</v>
      </c>
      <c r="DE265" s="198" t="s">
        <v>5032</v>
      </c>
      <c r="DF265" s="198" t="s">
        <v>5032</v>
      </c>
      <c r="DG265" s="198" t="s">
        <v>5033</v>
      </c>
      <c r="DH265" s="198" t="s">
        <v>5032</v>
      </c>
      <c r="DI265" s="198" t="s">
        <v>5032</v>
      </c>
      <c r="DJ265" s="198" t="s">
        <v>5032</v>
      </c>
      <c r="DK265" s="198" t="s">
        <v>5032</v>
      </c>
      <c r="DL265" s="198" t="s">
        <v>5032</v>
      </c>
      <c r="DM265" s="198" t="s">
        <v>5032</v>
      </c>
      <c r="DN265" s="198" t="s">
        <v>5033</v>
      </c>
      <c r="DO265" s="198" t="s">
        <v>5033</v>
      </c>
      <c r="DP265" s="198" t="s">
        <v>5032</v>
      </c>
      <c r="DQ265" s="198" t="s">
        <v>5032</v>
      </c>
      <c r="DR265" s="198" t="s">
        <v>5032</v>
      </c>
      <c r="DS265" s="198" t="s">
        <v>5032</v>
      </c>
      <c r="DT265" s="198" t="s">
        <v>5032</v>
      </c>
      <c r="DU265" s="198" t="s">
        <v>5033</v>
      </c>
      <c r="DV265" s="198" t="s">
        <v>5032</v>
      </c>
      <c r="DW265" s="198" t="s">
        <v>5032</v>
      </c>
      <c r="DX265" s="200" t="s">
        <v>6730</v>
      </c>
    </row>
    <row r="266" spans="1:128">
      <c r="A266" s="200" t="s">
        <v>6735</v>
      </c>
      <c r="B266" s="200" t="s">
        <v>5771</v>
      </c>
      <c r="C266" s="200" t="s">
        <v>5023</v>
      </c>
      <c r="D266" s="200" t="s">
        <v>6726</v>
      </c>
      <c r="E266" s="198" t="s">
        <v>5920</v>
      </c>
      <c r="F266" s="200" t="s">
        <v>6736</v>
      </c>
      <c r="G266" s="206">
        <v>49.5</v>
      </c>
      <c r="H266" s="196">
        <v>6</v>
      </c>
      <c r="I266" s="198">
        <v>6</v>
      </c>
      <c r="J266" s="197">
        <v>5</v>
      </c>
      <c r="K266" s="197">
        <v>3.4</v>
      </c>
      <c r="L266" s="197">
        <v>4.3</v>
      </c>
      <c r="M266" s="197">
        <v>1</v>
      </c>
      <c r="N266" s="198">
        <v>1</v>
      </c>
      <c r="O266" s="197">
        <v>2.8</v>
      </c>
      <c r="P266" s="197">
        <v>4.5999999999999996</v>
      </c>
      <c r="Q266" s="197">
        <v>0.8</v>
      </c>
      <c r="R266" s="197">
        <v>0.2</v>
      </c>
      <c r="S266" s="198" t="s">
        <v>5027</v>
      </c>
      <c r="T266" s="198" t="s">
        <v>5076</v>
      </c>
      <c r="U266" s="198" t="s">
        <v>5029</v>
      </c>
      <c r="V266" s="207" t="s">
        <v>6737</v>
      </c>
      <c r="W266" s="200" t="s">
        <v>6738</v>
      </c>
      <c r="X266" s="198" t="s">
        <v>5033</v>
      </c>
      <c r="Y266" s="198" t="s">
        <v>5032</v>
      </c>
      <c r="Z266" s="198" t="s">
        <v>5033</v>
      </c>
      <c r="AA266" s="198" t="s">
        <v>5033</v>
      </c>
      <c r="AB266" s="198" t="s">
        <v>5033</v>
      </c>
      <c r="AC266" s="198" t="s">
        <v>5033</v>
      </c>
      <c r="AD266" s="198" t="s">
        <v>5033</v>
      </c>
      <c r="AE266" s="198" t="s">
        <v>5033</v>
      </c>
      <c r="AF266" s="198" t="s">
        <v>5033</v>
      </c>
      <c r="AG266" s="198" t="s">
        <v>5032</v>
      </c>
      <c r="AH266" s="198" t="s">
        <v>5033</v>
      </c>
      <c r="AI266" s="198" t="s">
        <v>5032</v>
      </c>
      <c r="AJ266" s="198" t="s">
        <v>5033</v>
      </c>
      <c r="AK266" s="198" t="s">
        <v>5032</v>
      </c>
      <c r="AL266" s="198" t="s">
        <v>5033</v>
      </c>
      <c r="AM266" s="198" t="s">
        <v>5033</v>
      </c>
      <c r="AN266" s="198" t="s">
        <v>5033</v>
      </c>
      <c r="AO266" s="198" t="s">
        <v>5033</v>
      </c>
      <c r="AP266" s="198" t="s">
        <v>5032</v>
      </c>
      <c r="AQ266" s="198" t="s">
        <v>5032</v>
      </c>
      <c r="AR266" s="198" t="s">
        <v>5032</v>
      </c>
      <c r="AS266" s="198" t="s">
        <v>5032</v>
      </c>
      <c r="AT266" s="198" t="s">
        <v>5032</v>
      </c>
      <c r="AU266" s="198" t="s">
        <v>5032</v>
      </c>
      <c r="AV266" s="198" t="s">
        <v>5032</v>
      </c>
      <c r="AW266" s="198" t="s">
        <v>5032</v>
      </c>
      <c r="AX266" s="198" t="s">
        <v>5032</v>
      </c>
      <c r="AY266" s="198" t="s">
        <v>5032</v>
      </c>
      <c r="AZ266" s="198" t="s">
        <v>5032</v>
      </c>
      <c r="BA266" s="198" t="s">
        <v>5032</v>
      </c>
      <c r="BB266" s="198" t="s">
        <v>5032</v>
      </c>
      <c r="BC266" s="198" t="s">
        <v>5032</v>
      </c>
      <c r="BD266" s="198" t="s">
        <v>5032</v>
      </c>
      <c r="BE266" s="198" t="s">
        <v>5032</v>
      </c>
      <c r="BF266" s="198" t="s">
        <v>5032</v>
      </c>
      <c r="BG266" s="198" t="s">
        <v>5032</v>
      </c>
      <c r="BH266" s="198" t="s">
        <v>5032</v>
      </c>
      <c r="BI266" s="198" t="s">
        <v>5032</v>
      </c>
      <c r="BJ266" s="198" t="s">
        <v>5032</v>
      </c>
      <c r="BK266" s="198" t="s">
        <v>5032</v>
      </c>
      <c r="BL266" s="198" t="s">
        <v>5032</v>
      </c>
      <c r="BM266" s="198" t="s">
        <v>5032</v>
      </c>
      <c r="BN266" s="198" t="s">
        <v>5032</v>
      </c>
      <c r="BO266" s="198" t="s">
        <v>5032</v>
      </c>
      <c r="BP266" s="198" t="s">
        <v>5032</v>
      </c>
      <c r="BQ266" s="198" t="s">
        <v>5032</v>
      </c>
      <c r="BR266" s="198" t="s">
        <v>5032</v>
      </c>
      <c r="BS266" s="198" t="s">
        <v>5032</v>
      </c>
      <c r="BT266" s="198" t="s">
        <v>5032</v>
      </c>
      <c r="BU266" s="198" t="s">
        <v>5032</v>
      </c>
      <c r="BV266" s="198" t="s">
        <v>5032</v>
      </c>
      <c r="BW266" s="198" t="s">
        <v>5032</v>
      </c>
      <c r="BX266" s="198" t="s">
        <v>5032</v>
      </c>
      <c r="BY266" s="198" t="s">
        <v>5032</v>
      </c>
      <c r="BZ266" s="198" t="s">
        <v>5032</v>
      </c>
      <c r="CA266" s="198" t="s">
        <v>5032</v>
      </c>
      <c r="CB266" s="198" t="s">
        <v>5032</v>
      </c>
      <c r="CC266" s="198" t="s">
        <v>5032</v>
      </c>
      <c r="CD266" s="198" t="s">
        <v>5032</v>
      </c>
      <c r="CE266" s="198" t="s">
        <v>5032</v>
      </c>
      <c r="CF266" s="198" t="s">
        <v>5032</v>
      </c>
      <c r="CG266" s="198" t="s">
        <v>5032</v>
      </c>
      <c r="CH266" s="198" t="s">
        <v>5032</v>
      </c>
      <c r="CI266" s="198" t="s">
        <v>5032</v>
      </c>
      <c r="CJ266" s="198" t="s">
        <v>5032</v>
      </c>
      <c r="CK266" s="198" t="s">
        <v>5032</v>
      </c>
      <c r="CL266" s="198" t="s">
        <v>5032</v>
      </c>
      <c r="CM266" s="198" t="s">
        <v>5032</v>
      </c>
      <c r="CN266" s="198" t="s">
        <v>5032</v>
      </c>
      <c r="CO266" s="198" t="s">
        <v>5032</v>
      </c>
      <c r="CP266" s="198" t="s">
        <v>5032</v>
      </c>
      <c r="CQ266" s="198" t="s">
        <v>5032</v>
      </c>
      <c r="CR266" s="198" t="s">
        <v>5032</v>
      </c>
      <c r="CS266" s="198" t="s">
        <v>5032</v>
      </c>
      <c r="CT266" s="198" t="s">
        <v>5032</v>
      </c>
      <c r="CU266" s="198" t="s">
        <v>5032</v>
      </c>
      <c r="CV266" s="198" t="s">
        <v>5032</v>
      </c>
      <c r="CW266" s="198" t="s">
        <v>5032</v>
      </c>
      <c r="CX266" s="198" t="s">
        <v>5032</v>
      </c>
      <c r="CY266" s="198" t="s">
        <v>5032</v>
      </c>
      <c r="CZ266" s="198" t="s">
        <v>5032</v>
      </c>
      <c r="DA266" s="198" t="s">
        <v>5032</v>
      </c>
      <c r="DB266" s="198" t="s">
        <v>5032</v>
      </c>
      <c r="DC266" s="198" t="s">
        <v>5033</v>
      </c>
      <c r="DD266" s="198" t="s">
        <v>5032</v>
      </c>
      <c r="DE266" s="198" t="s">
        <v>5032</v>
      </c>
      <c r="DF266" s="198" t="s">
        <v>5032</v>
      </c>
      <c r="DG266" s="198" t="s">
        <v>5033</v>
      </c>
      <c r="DH266" s="198" t="s">
        <v>5032</v>
      </c>
      <c r="DI266" s="198" t="s">
        <v>5032</v>
      </c>
      <c r="DJ266" s="198" t="s">
        <v>5032</v>
      </c>
      <c r="DK266" s="198" t="s">
        <v>5032</v>
      </c>
      <c r="DL266" s="198" t="s">
        <v>5032</v>
      </c>
      <c r="DM266" s="198" t="s">
        <v>5032</v>
      </c>
      <c r="DN266" s="198" t="s">
        <v>5033</v>
      </c>
      <c r="DO266" s="198" t="s">
        <v>5033</v>
      </c>
      <c r="DP266" s="198" t="s">
        <v>5032</v>
      </c>
      <c r="DQ266" s="198" t="s">
        <v>5032</v>
      </c>
      <c r="DR266" s="198" t="s">
        <v>5032</v>
      </c>
      <c r="DS266" s="198" t="s">
        <v>5032</v>
      </c>
      <c r="DT266" s="198" t="s">
        <v>5032</v>
      </c>
      <c r="DU266" s="198" t="s">
        <v>5033</v>
      </c>
      <c r="DV266" s="198" t="s">
        <v>5032</v>
      </c>
      <c r="DW266" s="198" t="s">
        <v>5032</v>
      </c>
      <c r="DX266" s="200" t="s">
        <v>6730</v>
      </c>
    </row>
    <row r="267" spans="1:128">
      <c r="A267" s="200" t="s">
        <v>6739</v>
      </c>
      <c r="B267" s="200" t="s">
        <v>5771</v>
      </c>
      <c r="C267" s="200" t="s">
        <v>5023</v>
      </c>
      <c r="D267" s="200" t="s">
        <v>6726</v>
      </c>
      <c r="E267" s="198" t="s">
        <v>5920</v>
      </c>
      <c r="F267" s="200" t="s">
        <v>6740</v>
      </c>
      <c r="G267" s="206">
        <v>53.25</v>
      </c>
      <c r="H267" s="196">
        <v>6</v>
      </c>
      <c r="I267" s="198">
        <v>6</v>
      </c>
      <c r="J267" s="197">
        <v>8</v>
      </c>
      <c r="K267" s="197">
        <v>3.6</v>
      </c>
      <c r="L267" s="197">
        <v>4.5</v>
      </c>
      <c r="M267" s="197">
        <v>1.4</v>
      </c>
      <c r="N267" s="198">
        <v>1</v>
      </c>
      <c r="O267" s="197">
        <v>2.8</v>
      </c>
      <c r="P267" s="197">
        <v>4.5999999999999996</v>
      </c>
      <c r="Q267" s="197">
        <v>1.3</v>
      </c>
      <c r="R267" s="197">
        <v>0.2</v>
      </c>
      <c r="S267" s="198" t="s">
        <v>5027</v>
      </c>
      <c r="T267" s="198" t="s">
        <v>5076</v>
      </c>
      <c r="U267" s="198" t="s">
        <v>5029</v>
      </c>
      <c r="V267" s="207" t="s">
        <v>6741</v>
      </c>
      <c r="W267" s="200" t="s">
        <v>6742</v>
      </c>
      <c r="X267" s="198" t="s">
        <v>5033</v>
      </c>
      <c r="Y267" s="198" t="s">
        <v>5032</v>
      </c>
      <c r="Z267" s="198" t="s">
        <v>5032</v>
      </c>
      <c r="AA267" s="198" t="s">
        <v>5032</v>
      </c>
      <c r="AB267" s="198" t="s">
        <v>5032</v>
      </c>
      <c r="AC267" s="198" t="s">
        <v>5033</v>
      </c>
      <c r="AD267" s="198" t="s">
        <v>5033</v>
      </c>
      <c r="AE267" s="198" t="s">
        <v>5033</v>
      </c>
      <c r="AF267" s="198" t="s">
        <v>5033</v>
      </c>
      <c r="AG267" s="198" t="s">
        <v>5032</v>
      </c>
      <c r="AH267" s="198" t="s">
        <v>5033</v>
      </c>
      <c r="AI267" s="198" t="s">
        <v>5032</v>
      </c>
      <c r="AJ267" s="198" t="s">
        <v>5033</v>
      </c>
      <c r="AK267" s="198" t="s">
        <v>5032</v>
      </c>
      <c r="AL267" s="198" t="s">
        <v>5033</v>
      </c>
      <c r="AM267" s="198" t="s">
        <v>5033</v>
      </c>
      <c r="AN267" s="198" t="s">
        <v>5033</v>
      </c>
      <c r="AO267" s="198" t="s">
        <v>5033</v>
      </c>
      <c r="AP267" s="198" t="s">
        <v>5032</v>
      </c>
      <c r="AQ267" s="198" t="s">
        <v>5032</v>
      </c>
      <c r="AR267" s="198" t="s">
        <v>5032</v>
      </c>
      <c r="AS267" s="198" t="s">
        <v>5032</v>
      </c>
      <c r="AT267" s="198" t="s">
        <v>5032</v>
      </c>
      <c r="AU267" s="198" t="s">
        <v>5032</v>
      </c>
      <c r="AV267" s="198" t="s">
        <v>5032</v>
      </c>
      <c r="AW267" s="198" t="s">
        <v>5032</v>
      </c>
      <c r="AX267" s="198" t="s">
        <v>5032</v>
      </c>
      <c r="AY267" s="198" t="s">
        <v>5032</v>
      </c>
      <c r="AZ267" s="198" t="s">
        <v>5032</v>
      </c>
      <c r="BA267" s="198" t="s">
        <v>5032</v>
      </c>
      <c r="BB267" s="198" t="s">
        <v>5032</v>
      </c>
      <c r="BC267" s="198" t="s">
        <v>5032</v>
      </c>
      <c r="BD267" s="198" t="s">
        <v>5032</v>
      </c>
      <c r="BE267" s="198" t="s">
        <v>5032</v>
      </c>
      <c r="BF267" s="198" t="s">
        <v>5032</v>
      </c>
      <c r="BG267" s="198" t="s">
        <v>5032</v>
      </c>
      <c r="BH267" s="198" t="s">
        <v>5032</v>
      </c>
      <c r="BI267" s="198" t="s">
        <v>5032</v>
      </c>
      <c r="BJ267" s="198" t="s">
        <v>5032</v>
      </c>
      <c r="BK267" s="198" t="s">
        <v>5032</v>
      </c>
      <c r="BL267" s="198" t="s">
        <v>5032</v>
      </c>
      <c r="BM267" s="198" t="s">
        <v>5032</v>
      </c>
      <c r="BN267" s="198" t="s">
        <v>5032</v>
      </c>
      <c r="BO267" s="198" t="s">
        <v>5032</v>
      </c>
      <c r="BP267" s="198" t="s">
        <v>5032</v>
      </c>
      <c r="BQ267" s="198" t="s">
        <v>5032</v>
      </c>
      <c r="BR267" s="198" t="s">
        <v>5032</v>
      </c>
      <c r="BS267" s="198" t="s">
        <v>5032</v>
      </c>
      <c r="BT267" s="198" t="s">
        <v>5032</v>
      </c>
      <c r="BU267" s="198" t="s">
        <v>5032</v>
      </c>
      <c r="BV267" s="198" t="s">
        <v>5032</v>
      </c>
      <c r="BW267" s="198" t="s">
        <v>5032</v>
      </c>
      <c r="BX267" s="198" t="s">
        <v>5032</v>
      </c>
      <c r="BY267" s="198" t="s">
        <v>5032</v>
      </c>
      <c r="BZ267" s="198" t="s">
        <v>5032</v>
      </c>
      <c r="CA267" s="198" t="s">
        <v>5032</v>
      </c>
      <c r="CB267" s="198" t="s">
        <v>5032</v>
      </c>
      <c r="CC267" s="198" t="s">
        <v>5032</v>
      </c>
      <c r="CD267" s="198" t="s">
        <v>5032</v>
      </c>
      <c r="CE267" s="198" t="s">
        <v>5032</v>
      </c>
      <c r="CF267" s="198" t="s">
        <v>5032</v>
      </c>
      <c r="CG267" s="198" t="s">
        <v>5032</v>
      </c>
      <c r="CH267" s="198" t="s">
        <v>5032</v>
      </c>
      <c r="CI267" s="198" t="s">
        <v>5032</v>
      </c>
      <c r="CJ267" s="198" t="s">
        <v>5032</v>
      </c>
      <c r="CK267" s="198" t="s">
        <v>5032</v>
      </c>
      <c r="CL267" s="198" t="s">
        <v>5032</v>
      </c>
      <c r="CM267" s="198" t="s">
        <v>5032</v>
      </c>
      <c r="CN267" s="198" t="s">
        <v>5032</v>
      </c>
      <c r="CO267" s="198" t="s">
        <v>5032</v>
      </c>
      <c r="CP267" s="198" t="s">
        <v>5032</v>
      </c>
      <c r="CQ267" s="198" t="s">
        <v>5032</v>
      </c>
      <c r="CR267" s="198" t="s">
        <v>5032</v>
      </c>
      <c r="CS267" s="198" t="s">
        <v>5032</v>
      </c>
      <c r="CT267" s="198" t="s">
        <v>5032</v>
      </c>
      <c r="CU267" s="198" t="s">
        <v>5032</v>
      </c>
      <c r="CV267" s="198" t="s">
        <v>5032</v>
      </c>
      <c r="CW267" s="198" t="s">
        <v>5032</v>
      </c>
      <c r="CX267" s="198" t="s">
        <v>5032</v>
      </c>
      <c r="CY267" s="198" t="s">
        <v>5032</v>
      </c>
      <c r="CZ267" s="198" t="s">
        <v>5032</v>
      </c>
      <c r="DA267" s="198" t="s">
        <v>5032</v>
      </c>
      <c r="DB267" s="198" t="s">
        <v>5032</v>
      </c>
      <c r="DC267" s="198" t="s">
        <v>5033</v>
      </c>
      <c r="DD267" s="198" t="s">
        <v>5032</v>
      </c>
      <c r="DE267" s="198" t="s">
        <v>5032</v>
      </c>
      <c r="DF267" s="198" t="s">
        <v>5032</v>
      </c>
      <c r="DG267" s="198" t="s">
        <v>5033</v>
      </c>
      <c r="DH267" s="198" t="s">
        <v>5032</v>
      </c>
      <c r="DI267" s="198" t="s">
        <v>5032</v>
      </c>
      <c r="DJ267" s="198" t="s">
        <v>5032</v>
      </c>
      <c r="DK267" s="198" t="s">
        <v>5032</v>
      </c>
      <c r="DL267" s="198" t="s">
        <v>5032</v>
      </c>
      <c r="DM267" s="198" t="s">
        <v>5032</v>
      </c>
      <c r="DN267" s="198" t="s">
        <v>5033</v>
      </c>
      <c r="DO267" s="198" t="s">
        <v>5033</v>
      </c>
      <c r="DP267" s="198" t="s">
        <v>5032</v>
      </c>
      <c r="DQ267" s="198" t="s">
        <v>5032</v>
      </c>
      <c r="DR267" s="198" t="s">
        <v>5032</v>
      </c>
      <c r="DS267" s="198" t="s">
        <v>5032</v>
      </c>
      <c r="DT267" s="198" t="s">
        <v>5032</v>
      </c>
      <c r="DU267" s="198" t="s">
        <v>5033</v>
      </c>
      <c r="DV267" s="198" t="s">
        <v>5032</v>
      </c>
      <c r="DW267" s="198" t="s">
        <v>5032</v>
      </c>
      <c r="DX267" s="200" t="s">
        <v>6743</v>
      </c>
    </row>
    <row r="268" spans="1:128">
      <c r="A268" s="200" t="s">
        <v>6744</v>
      </c>
      <c r="B268" s="200" t="s">
        <v>5035</v>
      </c>
      <c r="C268" s="200" t="s">
        <v>5023</v>
      </c>
      <c r="D268" s="200" t="s">
        <v>6726</v>
      </c>
      <c r="E268" s="198" t="s">
        <v>5920</v>
      </c>
      <c r="F268" s="200" t="s">
        <v>6745</v>
      </c>
      <c r="G268" s="206">
        <v>39</v>
      </c>
      <c r="H268" s="196">
        <v>6</v>
      </c>
      <c r="I268" s="198">
        <v>6</v>
      </c>
      <c r="J268" s="197">
        <v>4.9000000000000004</v>
      </c>
      <c r="K268" s="197">
        <v>3.6</v>
      </c>
      <c r="L268" s="197">
        <v>4.3</v>
      </c>
      <c r="M268" s="197">
        <v>0.7</v>
      </c>
      <c r="N268" s="198">
        <v>1</v>
      </c>
      <c r="O268" s="197">
        <v>2.8</v>
      </c>
      <c r="P268" s="197">
        <v>6.2</v>
      </c>
      <c r="Q268" s="197">
        <v>0.7</v>
      </c>
      <c r="R268" s="197">
        <v>0.1</v>
      </c>
      <c r="S268" s="198" t="s">
        <v>5027</v>
      </c>
      <c r="T268" s="198" t="s">
        <v>5076</v>
      </c>
      <c r="U268" s="198" t="s">
        <v>5077</v>
      </c>
      <c r="V268" s="207" t="s">
        <v>6746</v>
      </c>
      <c r="W268" s="200" t="s">
        <v>6747</v>
      </c>
      <c r="X268" s="198" t="s">
        <v>5033</v>
      </c>
      <c r="Y268" s="198" t="s">
        <v>5032</v>
      </c>
      <c r="Z268" s="198" t="s">
        <v>5033</v>
      </c>
      <c r="AA268" s="198" t="s">
        <v>5033</v>
      </c>
      <c r="AB268" s="198" t="s">
        <v>5033</v>
      </c>
      <c r="AC268" s="198" t="s">
        <v>5033</v>
      </c>
      <c r="AD268" s="198" t="s">
        <v>5033</v>
      </c>
      <c r="AE268" s="198" t="s">
        <v>5033</v>
      </c>
      <c r="AF268" s="198" t="s">
        <v>5033</v>
      </c>
      <c r="AG268" s="198" t="s">
        <v>5032</v>
      </c>
      <c r="AH268" s="198" t="s">
        <v>5033</v>
      </c>
      <c r="AI268" s="198" t="s">
        <v>5032</v>
      </c>
      <c r="AJ268" s="198" t="s">
        <v>5033</v>
      </c>
      <c r="AK268" s="198" t="s">
        <v>5032</v>
      </c>
      <c r="AL268" s="198" t="s">
        <v>5033</v>
      </c>
      <c r="AM268" s="198" t="s">
        <v>5033</v>
      </c>
      <c r="AN268" s="198" t="s">
        <v>5033</v>
      </c>
      <c r="AO268" s="198" t="s">
        <v>5033</v>
      </c>
      <c r="AP268" s="198" t="s">
        <v>5032</v>
      </c>
      <c r="AQ268" s="198" t="s">
        <v>5032</v>
      </c>
      <c r="AR268" s="198" t="s">
        <v>5032</v>
      </c>
      <c r="AS268" s="198" t="s">
        <v>5032</v>
      </c>
      <c r="AT268" s="198" t="s">
        <v>5032</v>
      </c>
      <c r="AU268" s="198" t="s">
        <v>5032</v>
      </c>
      <c r="AV268" s="198" t="s">
        <v>5032</v>
      </c>
      <c r="AW268" s="198" t="s">
        <v>5032</v>
      </c>
      <c r="AX268" s="198" t="s">
        <v>5032</v>
      </c>
      <c r="AY268" s="198" t="s">
        <v>5032</v>
      </c>
      <c r="AZ268" s="198" t="s">
        <v>5032</v>
      </c>
      <c r="BA268" s="198" t="s">
        <v>5032</v>
      </c>
      <c r="BB268" s="198" t="s">
        <v>5032</v>
      </c>
      <c r="BC268" s="198" t="s">
        <v>5032</v>
      </c>
      <c r="BD268" s="198" t="s">
        <v>5032</v>
      </c>
      <c r="BE268" s="198" t="s">
        <v>5032</v>
      </c>
      <c r="BF268" s="198" t="s">
        <v>5032</v>
      </c>
      <c r="BG268" s="198" t="s">
        <v>5032</v>
      </c>
      <c r="BH268" s="198" t="s">
        <v>5032</v>
      </c>
      <c r="BI268" s="198" t="s">
        <v>5032</v>
      </c>
      <c r="BJ268" s="198" t="s">
        <v>5032</v>
      </c>
      <c r="BK268" s="198" t="s">
        <v>5032</v>
      </c>
      <c r="BL268" s="198" t="s">
        <v>5032</v>
      </c>
      <c r="BM268" s="198" t="s">
        <v>5032</v>
      </c>
      <c r="BN268" s="198" t="s">
        <v>5032</v>
      </c>
      <c r="BO268" s="198" t="s">
        <v>5032</v>
      </c>
      <c r="BP268" s="198" t="s">
        <v>5032</v>
      </c>
      <c r="BQ268" s="198" t="s">
        <v>5032</v>
      </c>
      <c r="BR268" s="198" t="s">
        <v>5032</v>
      </c>
      <c r="BS268" s="198" t="s">
        <v>5032</v>
      </c>
      <c r="BT268" s="198" t="s">
        <v>5032</v>
      </c>
      <c r="BU268" s="198" t="s">
        <v>5032</v>
      </c>
      <c r="BV268" s="198" t="s">
        <v>5032</v>
      </c>
      <c r="BW268" s="198" t="s">
        <v>5032</v>
      </c>
      <c r="BX268" s="198" t="s">
        <v>5032</v>
      </c>
      <c r="BY268" s="198" t="s">
        <v>5032</v>
      </c>
      <c r="BZ268" s="198" t="s">
        <v>5032</v>
      </c>
      <c r="CA268" s="198" t="s">
        <v>5032</v>
      </c>
      <c r="CB268" s="198" t="s">
        <v>5032</v>
      </c>
      <c r="CC268" s="198" t="s">
        <v>5032</v>
      </c>
      <c r="CD268" s="198" t="s">
        <v>5032</v>
      </c>
      <c r="CE268" s="198" t="s">
        <v>5032</v>
      </c>
      <c r="CF268" s="198" t="s">
        <v>5032</v>
      </c>
      <c r="CG268" s="198" t="s">
        <v>5032</v>
      </c>
      <c r="CH268" s="198" t="s">
        <v>5032</v>
      </c>
      <c r="CI268" s="198" t="s">
        <v>5032</v>
      </c>
      <c r="CJ268" s="198" t="s">
        <v>5032</v>
      </c>
      <c r="CK268" s="198" t="s">
        <v>5032</v>
      </c>
      <c r="CL268" s="198" t="s">
        <v>5032</v>
      </c>
      <c r="CM268" s="198" t="s">
        <v>5032</v>
      </c>
      <c r="CN268" s="198" t="s">
        <v>5032</v>
      </c>
      <c r="CO268" s="198" t="s">
        <v>5032</v>
      </c>
      <c r="CP268" s="198" t="s">
        <v>5032</v>
      </c>
      <c r="CQ268" s="198" t="s">
        <v>5032</v>
      </c>
      <c r="CR268" s="198" t="s">
        <v>5032</v>
      </c>
      <c r="CS268" s="198" t="s">
        <v>5032</v>
      </c>
      <c r="CT268" s="198" t="s">
        <v>5032</v>
      </c>
      <c r="CU268" s="198" t="s">
        <v>5032</v>
      </c>
      <c r="CV268" s="198" t="s">
        <v>5032</v>
      </c>
      <c r="CW268" s="198" t="s">
        <v>5032</v>
      </c>
      <c r="CX268" s="198" t="s">
        <v>5032</v>
      </c>
      <c r="CY268" s="198" t="s">
        <v>5032</v>
      </c>
      <c r="CZ268" s="198" t="s">
        <v>5032</v>
      </c>
      <c r="DA268" s="198" t="s">
        <v>5032</v>
      </c>
      <c r="DB268" s="198" t="s">
        <v>5032</v>
      </c>
      <c r="DC268" s="198" t="s">
        <v>5033</v>
      </c>
      <c r="DD268" s="198" t="s">
        <v>5032</v>
      </c>
      <c r="DE268" s="198" t="s">
        <v>5032</v>
      </c>
      <c r="DF268" s="198" t="s">
        <v>5032</v>
      </c>
      <c r="DG268" s="198" t="s">
        <v>5033</v>
      </c>
      <c r="DH268" s="198" t="s">
        <v>5032</v>
      </c>
      <c r="DI268" s="198" t="s">
        <v>5032</v>
      </c>
      <c r="DJ268" s="198" t="s">
        <v>5032</v>
      </c>
      <c r="DK268" s="198" t="s">
        <v>5032</v>
      </c>
      <c r="DL268" s="198" t="s">
        <v>5032</v>
      </c>
      <c r="DM268" s="198" t="s">
        <v>5032</v>
      </c>
      <c r="DN268" s="198" t="s">
        <v>5033</v>
      </c>
      <c r="DO268" s="198" t="s">
        <v>5033</v>
      </c>
      <c r="DP268" s="198" t="s">
        <v>5033</v>
      </c>
      <c r="DQ268" s="198" t="s">
        <v>5032</v>
      </c>
      <c r="DR268" s="198" t="s">
        <v>5032</v>
      </c>
      <c r="DS268" s="198" t="s">
        <v>5032</v>
      </c>
      <c r="DT268" s="198" t="s">
        <v>5064</v>
      </c>
      <c r="DU268" s="198" t="s">
        <v>5033</v>
      </c>
      <c r="DV268" s="198" t="s">
        <v>5064</v>
      </c>
      <c r="DW268" s="198" t="s">
        <v>5064</v>
      </c>
      <c r="DX268" s="200" t="s">
        <v>6730</v>
      </c>
    </row>
    <row r="269" spans="1:128">
      <c r="A269" s="200" t="s">
        <v>6748</v>
      </c>
      <c r="B269" s="200" t="s">
        <v>5035</v>
      </c>
      <c r="C269" s="200" t="s">
        <v>5023</v>
      </c>
      <c r="D269" s="200" t="s">
        <v>6726</v>
      </c>
      <c r="E269" s="198" t="s">
        <v>5920</v>
      </c>
      <c r="F269" s="200" t="s">
        <v>6749</v>
      </c>
      <c r="G269" s="206">
        <v>43</v>
      </c>
      <c r="H269" s="196">
        <v>6</v>
      </c>
      <c r="I269" s="198">
        <v>6</v>
      </c>
      <c r="J269" s="197">
        <v>4.9000000000000004</v>
      </c>
      <c r="K269" s="197">
        <v>3.6</v>
      </c>
      <c r="L269" s="197">
        <v>4.3</v>
      </c>
      <c r="M269" s="197">
        <v>0.8</v>
      </c>
      <c r="N269" s="198">
        <v>1</v>
      </c>
      <c r="O269" s="197">
        <v>2.8</v>
      </c>
      <c r="P269" s="197">
        <v>6.2</v>
      </c>
      <c r="Q269" s="197">
        <v>0.7</v>
      </c>
      <c r="R269" s="197">
        <v>0.1</v>
      </c>
      <c r="S269" s="198" t="s">
        <v>5027</v>
      </c>
      <c r="T269" s="198" t="s">
        <v>5076</v>
      </c>
      <c r="U269" s="198" t="s">
        <v>5077</v>
      </c>
      <c r="V269" s="207" t="s">
        <v>6750</v>
      </c>
      <c r="W269" s="200" t="s">
        <v>6751</v>
      </c>
      <c r="X269" s="198" t="s">
        <v>5033</v>
      </c>
      <c r="Y269" s="198" t="s">
        <v>5032</v>
      </c>
      <c r="Z269" s="198" t="s">
        <v>5033</v>
      </c>
      <c r="AA269" s="198" t="s">
        <v>5033</v>
      </c>
      <c r="AB269" s="198" t="s">
        <v>5033</v>
      </c>
      <c r="AC269" s="198" t="s">
        <v>5033</v>
      </c>
      <c r="AD269" s="198" t="s">
        <v>5033</v>
      </c>
      <c r="AE269" s="198" t="s">
        <v>5033</v>
      </c>
      <c r="AF269" s="198" t="s">
        <v>5033</v>
      </c>
      <c r="AG269" s="198" t="s">
        <v>5032</v>
      </c>
      <c r="AH269" s="198" t="s">
        <v>5033</v>
      </c>
      <c r="AI269" s="198" t="s">
        <v>5032</v>
      </c>
      <c r="AJ269" s="198" t="s">
        <v>5033</v>
      </c>
      <c r="AK269" s="198" t="s">
        <v>5032</v>
      </c>
      <c r="AL269" s="198" t="s">
        <v>5033</v>
      </c>
      <c r="AM269" s="198" t="s">
        <v>5033</v>
      </c>
      <c r="AN269" s="198" t="s">
        <v>5033</v>
      </c>
      <c r="AO269" s="198" t="s">
        <v>5033</v>
      </c>
      <c r="AP269" s="198" t="s">
        <v>5032</v>
      </c>
      <c r="AQ269" s="198" t="s">
        <v>5032</v>
      </c>
      <c r="AR269" s="198" t="s">
        <v>5032</v>
      </c>
      <c r="AS269" s="198" t="s">
        <v>5032</v>
      </c>
      <c r="AT269" s="198" t="s">
        <v>5032</v>
      </c>
      <c r="AU269" s="198" t="s">
        <v>5032</v>
      </c>
      <c r="AV269" s="198" t="s">
        <v>5032</v>
      </c>
      <c r="AW269" s="198" t="s">
        <v>5032</v>
      </c>
      <c r="AX269" s="198" t="s">
        <v>5032</v>
      </c>
      <c r="AY269" s="198" t="s">
        <v>5032</v>
      </c>
      <c r="AZ269" s="198" t="s">
        <v>5032</v>
      </c>
      <c r="BA269" s="198" t="s">
        <v>5032</v>
      </c>
      <c r="BB269" s="198" t="s">
        <v>5032</v>
      </c>
      <c r="BC269" s="198" t="s">
        <v>5032</v>
      </c>
      <c r="BD269" s="198" t="s">
        <v>5032</v>
      </c>
      <c r="BE269" s="198" t="s">
        <v>5032</v>
      </c>
      <c r="BF269" s="198" t="s">
        <v>5032</v>
      </c>
      <c r="BG269" s="198" t="s">
        <v>5032</v>
      </c>
      <c r="BH269" s="198" t="s">
        <v>5032</v>
      </c>
      <c r="BI269" s="198" t="s">
        <v>5032</v>
      </c>
      <c r="BJ269" s="198" t="s">
        <v>5032</v>
      </c>
      <c r="BK269" s="198" t="s">
        <v>5032</v>
      </c>
      <c r="BL269" s="198" t="s">
        <v>5032</v>
      </c>
      <c r="BM269" s="198" t="s">
        <v>5032</v>
      </c>
      <c r="BN269" s="198" t="s">
        <v>5032</v>
      </c>
      <c r="BO269" s="198" t="s">
        <v>5032</v>
      </c>
      <c r="BP269" s="198" t="s">
        <v>5032</v>
      </c>
      <c r="BQ269" s="198" t="s">
        <v>5032</v>
      </c>
      <c r="BR269" s="198" t="s">
        <v>5032</v>
      </c>
      <c r="BS269" s="198" t="s">
        <v>5032</v>
      </c>
      <c r="BT269" s="198" t="s">
        <v>5032</v>
      </c>
      <c r="BU269" s="198" t="s">
        <v>5032</v>
      </c>
      <c r="BV269" s="198" t="s">
        <v>5032</v>
      </c>
      <c r="BW269" s="198" t="s">
        <v>5032</v>
      </c>
      <c r="BX269" s="198" t="s">
        <v>5032</v>
      </c>
      <c r="BY269" s="198" t="s">
        <v>5032</v>
      </c>
      <c r="BZ269" s="198" t="s">
        <v>5032</v>
      </c>
      <c r="CA269" s="198" t="s">
        <v>5032</v>
      </c>
      <c r="CB269" s="198" t="s">
        <v>5032</v>
      </c>
      <c r="CC269" s="198" t="s">
        <v>5032</v>
      </c>
      <c r="CD269" s="198" t="s">
        <v>5032</v>
      </c>
      <c r="CE269" s="198" t="s">
        <v>5032</v>
      </c>
      <c r="CF269" s="198" t="s">
        <v>5032</v>
      </c>
      <c r="CG269" s="198" t="s">
        <v>5032</v>
      </c>
      <c r="CH269" s="198" t="s">
        <v>5032</v>
      </c>
      <c r="CI269" s="198" t="s">
        <v>5032</v>
      </c>
      <c r="CJ269" s="198" t="s">
        <v>5032</v>
      </c>
      <c r="CK269" s="198" t="s">
        <v>5032</v>
      </c>
      <c r="CL269" s="198" t="s">
        <v>5032</v>
      </c>
      <c r="CM269" s="198" t="s">
        <v>5032</v>
      </c>
      <c r="CN269" s="198" t="s">
        <v>5032</v>
      </c>
      <c r="CO269" s="198" t="s">
        <v>5032</v>
      </c>
      <c r="CP269" s="198" t="s">
        <v>5032</v>
      </c>
      <c r="CQ269" s="198" t="s">
        <v>5032</v>
      </c>
      <c r="CR269" s="198" t="s">
        <v>5032</v>
      </c>
      <c r="CS269" s="198" t="s">
        <v>5032</v>
      </c>
      <c r="CT269" s="198" t="s">
        <v>5032</v>
      </c>
      <c r="CU269" s="198" t="s">
        <v>5032</v>
      </c>
      <c r="CV269" s="198" t="s">
        <v>5032</v>
      </c>
      <c r="CW269" s="198" t="s">
        <v>5032</v>
      </c>
      <c r="CX269" s="198" t="s">
        <v>5032</v>
      </c>
      <c r="CY269" s="198" t="s">
        <v>5032</v>
      </c>
      <c r="CZ269" s="198" t="s">
        <v>5032</v>
      </c>
      <c r="DA269" s="198" t="s">
        <v>5032</v>
      </c>
      <c r="DB269" s="198" t="s">
        <v>5032</v>
      </c>
      <c r="DC269" s="198" t="s">
        <v>5033</v>
      </c>
      <c r="DD269" s="198" t="s">
        <v>5032</v>
      </c>
      <c r="DE269" s="198" t="s">
        <v>5032</v>
      </c>
      <c r="DF269" s="198" t="s">
        <v>5032</v>
      </c>
      <c r="DG269" s="198" t="s">
        <v>5033</v>
      </c>
      <c r="DH269" s="198" t="s">
        <v>5032</v>
      </c>
      <c r="DI269" s="198" t="s">
        <v>5032</v>
      </c>
      <c r="DJ269" s="198" t="s">
        <v>5032</v>
      </c>
      <c r="DK269" s="198" t="s">
        <v>5032</v>
      </c>
      <c r="DL269" s="198" t="s">
        <v>5032</v>
      </c>
      <c r="DM269" s="198" t="s">
        <v>5032</v>
      </c>
      <c r="DN269" s="198" t="s">
        <v>5033</v>
      </c>
      <c r="DO269" s="198" t="s">
        <v>5033</v>
      </c>
      <c r="DP269" s="198" t="s">
        <v>5033</v>
      </c>
      <c r="DQ269" s="198" t="s">
        <v>5032</v>
      </c>
      <c r="DR269" s="198" t="s">
        <v>5032</v>
      </c>
      <c r="DS269" s="198" t="s">
        <v>5032</v>
      </c>
      <c r="DT269" s="198" t="s">
        <v>5064</v>
      </c>
      <c r="DU269" s="198" t="s">
        <v>5033</v>
      </c>
      <c r="DV269" s="198" t="s">
        <v>5064</v>
      </c>
      <c r="DW269" s="198" t="s">
        <v>5064</v>
      </c>
      <c r="DX269" s="200" t="s">
        <v>6730</v>
      </c>
    </row>
    <row r="270" spans="1:128">
      <c r="A270" s="200" t="s">
        <v>6752</v>
      </c>
      <c r="B270" s="200" t="s">
        <v>5035</v>
      </c>
      <c r="C270" s="200" t="s">
        <v>5023</v>
      </c>
      <c r="D270" s="200" t="s">
        <v>6726</v>
      </c>
      <c r="E270" s="198" t="s">
        <v>5920</v>
      </c>
      <c r="F270" s="200" t="s">
        <v>6753</v>
      </c>
      <c r="G270" s="206">
        <v>49.5</v>
      </c>
      <c r="H270" s="196">
        <v>6</v>
      </c>
      <c r="I270" s="198">
        <v>6</v>
      </c>
      <c r="J270" s="197">
        <v>4.9000000000000004</v>
      </c>
      <c r="K270" s="197">
        <v>3.6</v>
      </c>
      <c r="L270" s="197">
        <v>4.3</v>
      </c>
      <c r="M270" s="197">
        <v>0.8</v>
      </c>
      <c r="N270" s="198">
        <v>1</v>
      </c>
      <c r="O270" s="197">
        <v>2.8</v>
      </c>
      <c r="P270" s="197">
        <v>6.2</v>
      </c>
      <c r="Q270" s="197">
        <v>0.7</v>
      </c>
      <c r="R270" s="197">
        <v>0.1</v>
      </c>
      <c r="S270" s="198" t="s">
        <v>5027</v>
      </c>
      <c r="T270" s="198" t="s">
        <v>5076</v>
      </c>
      <c r="U270" s="198" t="s">
        <v>5077</v>
      </c>
      <c r="V270" s="207" t="s">
        <v>6754</v>
      </c>
      <c r="W270" s="200" t="s">
        <v>6751</v>
      </c>
      <c r="X270" s="198" t="s">
        <v>5033</v>
      </c>
      <c r="Y270" s="198" t="s">
        <v>5032</v>
      </c>
      <c r="Z270" s="198" t="s">
        <v>5033</v>
      </c>
      <c r="AA270" s="198" t="s">
        <v>5033</v>
      </c>
      <c r="AB270" s="198" t="s">
        <v>5033</v>
      </c>
      <c r="AC270" s="198" t="s">
        <v>5033</v>
      </c>
      <c r="AD270" s="198" t="s">
        <v>5033</v>
      </c>
      <c r="AE270" s="198" t="s">
        <v>5033</v>
      </c>
      <c r="AF270" s="198" t="s">
        <v>5033</v>
      </c>
      <c r="AG270" s="198" t="s">
        <v>5032</v>
      </c>
      <c r="AH270" s="198" t="s">
        <v>5033</v>
      </c>
      <c r="AI270" s="198" t="s">
        <v>5032</v>
      </c>
      <c r="AJ270" s="198" t="s">
        <v>5033</v>
      </c>
      <c r="AK270" s="198" t="s">
        <v>5032</v>
      </c>
      <c r="AL270" s="198" t="s">
        <v>5033</v>
      </c>
      <c r="AM270" s="198" t="s">
        <v>5033</v>
      </c>
      <c r="AN270" s="198" t="s">
        <v>5033</v>
      </c>
      <c r="AO270" s="198" t="s">
        <v>5033</v>
      </c>
      <c r="AP270" s="198" t="s">
        <v>5032</v>
      </c>
      <c r="AQ270" s="198" t="s">
        <v>5032</v>
      </c>
      <c r="AR270" s="198" t="s">
        <v>5032</v>
      </c>
      <c r="AS270" s="198" t="s">
        <v>5032</v>
      </c>
      <c r="AT270" s="198" t="s">
        <v>5032</v>
      </c>
      <c r="AU270" s="198" t="s">
        <v>5032</v>
      </c>
      <c r="AV270" s="198" t="s">
        <v>5032</v>
      </c>
      <c r="AW270" s="198" t="s">
        <v>5032</v>
      </c>
      <c r="AX270" s="198" t="s">
        <v>5032</v>
      </c>
      <c r="AY270" s="198" t="s">
        <v>5032</v>
      </c>
      <c r="AZ270" s="198" t="s">
        <v>5032</v>
      </c>
      <c r="BA270" s="198" t="s">
        <v>5032</v>
      </c>
      <c r="BB270" s="198" t="s">
        <v>5032</v>
      </c>
      <c r="BC270" s="198" t="s">
        <v>5032</v>
      </c>
      <c r="BD270" s="198" t="s">
        <v>5032</v>
      </c>
      <c r="BE270" s="198" t="s">
        <v>5032</v>
      </c>
      <c r="BF270" s="198" t="s">
        <v>5032</v>
      </c>
      <c r="BG270" s="198" t="s">
        <v>5032</v>
      </c>
      <c r="BH270" s="198" t="s">
        <v>5032</v>
      </c>
      <c r="BI270" s="198" t="s">
        <v>5032</v>
      </c>
      <c r="BJ270" s="198" t="s">
        <v>5032</v>
      </c>
      <c r="BK270" s="198" t="s">
        <v>5032</v>
      </c>
      <c r="BL270" s="198" t="s">
        <v>5032</v>
      </c>
      <c r="BM270" s="198" t="s">
        <v>5032</v>
      </c>
      <c r="BN270" s="198" t="s">
        <v>5032</v>
      </c>
      <c r="BO270" s="198" t="s">
        <v>5032</v>
      </c>
      <c r="BP270" s="198" t="s">
        <v>5032</v>
      </c>
      <c r="BQ270" s="198" t="s">
        <v>5032</v>
      </c>
      <c r="BR270" s="198" t="s">
        <v>5032</v>
      </c>
      <c r="BS270" s="198" t="s">
        <v>5032</v>
      </c>
      <c r="BT270" s="198" t="s">
        <v>5032</v>
      </c>
      <c r="BU270" s="198" t="s">
        <v>5032</v>
      </c>
      <c r="BV270" s="198" t="s">
        <v>5032</v>
      </c>
      <c r="BW270" s="198" t="s">
        <v>5032</v>
      </c>
      <c r="BX270" s="198" t="s">
        <v>5032</v>
      </c>
      <c r="BY270" s="198" t="s">
        <v>5032</v>
      </c>
      <c r="BZ270" s="198" t="s">
        <v>5032</v>
      </c>
      <c r="CA270" s="198" t="s">
        <v>5032</v>
      </c>
      <c r="CB270" s="198" t="s">
        <v>5032</v>
      </c>
      <c r="CC270" s="198" t="s">
        <v>5032</v>
      </c>
      <c r="CD270" s="198" t="s">
        <v>5032</v>
      </c>
      <c r="CE270" s="198" t="s">
        <v>5032</v>
      </c>
      <c r="CF270" s="198" t="s">
        <v>5032</v>
      </c>
      <c r="CG270" s="198" t="s">
        <v>5032</v>
      </c>
      <c r="CH270" s="198" t="s">
        <v>5032</v>
      </c>
      <c r="CI270" s="198" t="s">
        <v>5032</v>
      </c>
      <c r="CJ270" s="198" t="s">
        <v>5032</v>
      </c>
      <c r="CK270" s="198" t="s">
        <v>5032</v>
      </c>
      <c r="CL270" s="198" t="s">
        <v>5032</v>
      </c>
      <c r="CM270" s="198" t="s">
        <v>5032</v>
      </c>
      <c r="CN270" s="198" t="s">
        <v>5032</v>
      </c>
      <c r="CO270" s="198" t="s">
        <v>5032</v>
      </c>
      <c r="CP270" s="198" t="s">
        <v>5032</v>
      </c>
      <c r="CQ270" s="198" t="s">
        <v>5032</v>
      </c>
      <c r="CR270" s="198" t="s">
        <v>5032</v>
      </c>
      <c r="CS270" s="198" t="s">
        <v>5032</v>
      </c>
      <c r="CT270" s="198" t="s">
        <v>5032</v>
      </c>
      <c r="CU270" s="198" t="s">
        <v>5032</v>
      </c>
      <c r="CV270" s="198" t="s">
        <v>5032</v>
      </c>
      <c r="CW270" s="198" t="s">
        <v>5032</v>
      </c>
      <c r="CX270" s="198" t="s">
        <v>5032</v>
      </c>
      <c r="CY270" s="198" t="s">
        <v>5032</v>
      </c>
      <c r="CZ270" s="198" t="s">
        <v>5032</v>
      </c>
      <c r="DA270" s="198" t="s">
        <v>5032</v>
      </c>
      <c r="DB270" s="198" t="s">
        <v>5032</v>
      </c>
      <c r="DC270" s="198" t="s">
        <v>5033</v>
      </c>
      <c r="DD270" s="198" t="s">
        <v>5032</v>
      </c>
      <c r="DE270" s="198" t="s">
        <v>5032</v>
      </c>
      <c r="DF270" s="198" t="s">
        <v>5032</v>
      </c>
      <c r="DG270" s="198" t="s">
        <v>5033</v>
      </c>
      <c r="DH270" s="198" t="s">
        <v>5032</v>
      </c>
      <c r="DI270" s="198" t="s">
        <v>5032</v>
      </c>
      <c r="DJ270" s="198" t="s">
        <v>5032</v>
      </c>
      <c r="DK270" s="198" t="s">
        <v>5032</v>
      </c>
      <c r="DL270" s="198" t="s">
        <v>5032</v>
      </c>
      <c r="DM270" s="198" t="s">
        <v>5032</v>
      </c>
      <c r="DN270" s="198" t="s">
        <v>5033</v>
      </c>
      <c r="DO270" s="198" t="s">
        <v>5033</v>
      </c>
      <c r="DP270" s="198" t="s">
        <v>5033</v>
      </c>
      <c r="DQ270" s="198" t="s">
        <v>5032</v>
      </c>
      <c r="DR270" s="198" t="s">
        <v>5032</v>
      </c>
      <c r="DS270" s="198" t="s">
        <v>5032</v>
      </c>
      <c r="DT270" s="198" t="s">
        <v>5064</v>
      </c>
      <c r="DU270" s="198" t="s">
        <v>5033</v>
      </c>
      <c r="DV270" s="198" t="s">
        <v>5064</v>
      </c>
      <c r="DW270" s="198" t="s">
        <v>5064</v>
      </c>
      <c r="DX270" s="200" t="s">
        <v>6730</v>
      </c>
    </row>
    <row r="271" spans="1:128">
      <c r="A271" s="200" t="s">
        <v>6755</v>
      </c>
      <c r="B271" s="200" t="s">
        <v>5058</v>
      </c>
      <c r="C271" s="200" t="s">
        <v>5023</v>
      </c>
      <c r="D271" s="200" t="s">
        <v>6726</v>
      </c>
      <c r="E271" s="198" t="s">
        <v>5920</v>
      </c>
      <c r="F271" s="200" t="s">
        <v>6756</v>
      </c>
      <c r="G271" s="206">
        <v>33.549999999999997</v>
      </c>
      <c r="H271" s="196">
        <v>6</v>
      </c>
      <c r="I271" s="198">
        <v>6</v>
      </c>
      <c r="J271" s="197">
        <v>3.6</v>
      </c>
      <c r="K271" s="197">
        <v>4.9000000000000004</v>
      </c>
      <c r="L271" s="197">
        <v>4.3</v>
      </c>
      <c r="M271" s="197">
        <v>1</v>
      </c>
      <c r="N271" s="198">
        <v>1</v>
      </c>
      <c r="O271" s="197">
        <v>2.8</v>
      </c>
      <c r="P271" s="197">
        <v>6.2</v>
      </c>
      <c r="Q271" s="197">
        <v>1</v>
      </c>
      <c r="R271" s="197">
        <v>0.13</v>
      </c>
      <c r="S271" s="198" t="s">
        <v>5027</v>
      </c>
      <c r="T271" s="198" t="s">
        <v>5062</v>
      </c>
      <c r="U271" s="198" t="s">
        <v>5029</v>
      </c>
      <c r="V271" s="207" t="s">
        <v>6757</v>
      </c>
      <c r="W271" s="200" t="s">
        <v>6758</v>
      </c>
      <c r="X271" s="198" t="s">
        <v>5033</v>
      </c>
      <c r="Y271" s="198" t="s">
        <v>5032</v>
      </c>
      <c r="Z271" s="198" t="s">
        <v>5033</v>
      </c>
      <c r="AA271" s="198" t="s">
        <v>5033</v>
      </c>
      <c r="AB271" s="198" t="s">
        <v>5033</v>
      </c>
      <c r="AC271" s="198" t="s">
        <v>5033</v>
      </c>
      <c r="AD271" s="198" t="s">
        <v>5033</v>
      </c>
      <c r="AE271" s="198" t="s">
        <v>5033</v>
      </c>
      <c r="AF271" s="198" t="s">
        <v>5033</v>
      </c>
      <c r="AG271" s="198" t="s">
        <v>5032</v>
      </c>
      <c r="AH271" s="198" t="s">
        <v>5033</v>
      </c>
      <c r="AI271" s="198" t="s">
        <v>5032</v>
      </c>
      <c r="AJ271" s="198" t="s">
        <v>5033</v>
      </c>
      <c r="AK271" s="198" t="s">
        <v>5032</v>
      </c>
      <c r="AL271" s="198" t="s">
        <v>5033</v>
      </c>
      <c r="AM271" s="198" t="s">
        <v>5033</v>
      </c>
      <c r="AN271" s="198" t="s">
        <v>5033</v>
      </c>
      <c r="AO271" s="198" t="s">
        <v>5033</v>
      </c>
      <c r="AP271" s="198" t="s">
        <v>5032</v>
      </c>
      <c r="AQ271" s="198" t="s">
        <v>5032</v>
      </c>
      <c r="AR271" s="198" t="s">
        <v>5032</v>
      </c>
      <c r="AS271" s="198" t="s">
        <v>5032</v>
      </c>
      <c r="AT271" s="198" t="s">
        <v>5032</v>
      </c>
      <c r="AU271" s="198" t="s">
        <v>5032</v>
      </c>
      <c r="AV271" s="198" t="s">
        <v>5032</v>
      </c>
      <c r="AW271" s="198" t="s">
        <v>5032</v>
      </c>
      <c r="AX271" s="198" t="s">
        <v>5032</v>
      </c>
      <c r="AY271" s="198" t="s">
        <v>5032</v>
      </c>
      <c r="AZ271" s="198" t="s">
        <v>5032</v>
      </c>
      <c r="BA271" s="198" t="s">
        <v>5032</v>
      </c>
      <c r="BB271" s="198" t="s">
        <v>5032</v>
      </c>
      <c r="BC271" s="198" t="s">
        <v>5032</v>
      </c>
      <c r="BD271" s="198" t="s">
        <v>5032</v>
      </c>
      <c r="BE271" s="198" t="s">
        <v>5032</v>
      </c>
      <c r="BF271" s="198" t="s">
        <v>5032</v>
      </c>
      <c r="BG271" s="198" t="s">
        <v>5032</v>
      </c>
      <c r="BH271" s="198" t="s">
        <v>5032</v>
      </c>
      <c r="BI271" s="198" t="s">
        <v>5032</v>
      </c>
      <c r="BJ271" s="198" t="s">
        <v>5032</v>
      </c>
      <c r="BK271" s="198" t="s">
        <v>5032</v>
      </c>
      <c r="BL271" s="198" t="s">
        <v>5032</v>
      </c>
      <c r="BM271" s="198" t="s">
        <v>5032</v>
      </c>
      <c r="BN271" s="198" t="s">
        <v>5032</v>
      </c>
      <c r="BO271" s="198" t="s">
        <v>5032</v>
      </c>
      <c r="BP271" s="198" t="s">
        <v>5032</v>
      </c>
      <c r="BQ271" s="198" t="s">
        <v>5032</v>
      </c>
      <c r="BR271" s="198" t="s">
        <v>5032</v>
      </c>
      <c r="BS271" s="198" t="s">
        <v>5032</v>
      </c>
      <c r="BT271" s="198" t="s">
        <v>5032</v>
      </c>
      <c r="BU271" s="198" t="s">
        <v>5032</v>
      </c>
      <c r="BV271" s="198" t="s">
        <v>5032</v>
      </c>
      <c r="BW271" s="198" t="s">
        <v>5032</v>
      </c>
      <c r="BX271" s="198" t="s">
        <v>5032</v>
      </c>
      <c r="BY271" s="198" t="s">
        <v>5032</v>
      </c>
      <c r="BZ271" s="198" t="s">
        <v>5032</v>
      </c>
      <c r="CA271" s="198" t="s">
        <v>5032</v>
      </c>
      <c r="CB271" s="198" t="s">
        <v>5032</v>
      </c>
      <c r="CC271" s="198" t="s">
        <v>5032</v>
      </c>
      <c r="CD271" s="198" t="s">
        <v>5032</v>
      </c>
      <c r="CE271" s="198" t="s">
        <v>5032</v>
      </c>
      <c r="CF271" s="198" t="s">
        <v>5032</v>
      </c>
      <c r="CG271" s="198" t="s">
        <v>5032</v>
      </c>
      <c r="CH271" s="198" t="s">
        <v>5032</v>
      </c>
      <c r="CI271" s="198" t="s">
        <v>5032</v>
      </c>
      <c r="CJ271" s="198" t="s">
        <v>5032</v>
      </c>
      <c r="CK271" s="198" t="s">
        <v>5032</v>
      </c>
      <c r="CL271" s="198" t="s">
        <v>5032</v>
      </c>
      <c r="CM271" s="198" t="s">
        <v>5032</v>
      </c>
      <c r="CN271" s="198" t="s">
        <v>5032</v>
      </c>
      <c r="CO271" s="198" t="s">
        <v>5032</v>
      </c>
      <c r="CP271" s="198" t="s">
        <v>5032</v>
      </c>
      <c r="CQ271" s="198" t="s">
        <v>5032</v>
      </c>
      <c r="CR271" s="198" t="s">
        <v>5032</v>
      </c>
      <c r="CS271" s="198" t="s">
        <v>5032</v>
      </c>
      <c r="CT271" s="198" t="s">
        <v>5032</v>
      </c>
      <c r="CU271" s="198" t="s">
        <v>5032</v>
      </c>
      <c r="CV271" s="198" t="s">
        <v>5032</v>
      </c>
      <c r="CW271" s="198" t="s">
        <v>5032</v>
      </c>
      <c r="CX271" s="198" t="s">
        <v>5032</v>
      </c>
      <c r="CY271" s="198" t="s">
        <v>5032</v>
      </c>
      <c r="CZ271" s="198" t="s">
        <v>5032</v>
      </c>
      <c r="DA271" s="198" t="s">
        <v>5032</v>
      </c>
      <c r="DB271" s="198" t="s">
        <v>5032</v>
      </c>
      <c r="DC271" s="198" t="s">
        <v>5033</v>
      </c>
      <c r="DD271" s="198" t="s">
        <v>5032</v>
      </c>
      <c r="DE271" s="198" t="s">
        <v>5032</v>
      </c>
      <c r="DF271" s="198" t="s">
        <v>5032</v>
      </c>
      <c r="DG271" s="198" t="s">
        <v>5033</v>
      </c>
      <c r="DH271" s="198" t="s">
        <v>5032</v>
      </c>
      <c r="DI271" s="198" t="s">
        <v>5032</v>
      </c>
      <c r="DJ271" s="198" t="s">
        <v>5032</v>
      </c>
      <c r="DK271" s="198" t="s">
        <v>5032</v>
      </c>
      <c r="DL271" s="198" t="s">
        <v>5032</v>
      </c>
      <c r="DM271" s="198" t="s">
        <v>5032</v>
      </c>
      <c r="DN271" s="198" t="s">
        <v>5033</v>
      </c>
      <c r="DO271" s="198" t="s">
        <v>5033</v>
      </c>
      <c r="DP271" s="198" t="s">
        <v>5033</v>
      </c>
      <c r="DQ271" s="198" t="s">
        <v>5032</v>
      </c>
      <c r="DR271" s="198" t="s">
        <v>5032</v>
      </c>
      <c r="DS271" s="198" t="s">
        <v>5032</v>
      </c>
      <c r="DT271" s="198" t="s">
        <v>5064</v>
      </c>
      <c r="DU271" s="198" t="s">
        <v>5033</v>
      </c>
      <c r="DV271" s="198" t="s">
        <v>5064</v>
      </c>
      <c r="DW271" s="198" t="s">
        <v>5064</v>
      </c>
      <c r="DX271" s="200" t="s">
        <v>6730</v>
      </c>
    </row>
    <row r="272" spans="1:128">
      <c r="A272" s="200" t="s">
        <v>6759</v>
      </c>
      <c r="B272" s="200" t="s">
        <v>5058</v>
      </c>
      <c r="C272" s="200" t="s">
        <v>5023</v>
      </c>
      <c r="D272" s="200" t="s">
        <v>6726</v>
      </c>
      <c r="E272" s="198" t="s">
        <v>5920</v>
      </c>
      <c r="F272" s="200" t="s">
        <v>6760</v>
      </c>
      <c r="G272" s="206">
        <v>53.25</v>
      </c>
      <c r="H272" s="196">
        <v>6</v>
      </c>
      <c r="I272" s="198">
        <v>6</v>
      </c>
      <c r="J272" s="197">
        <v>7.8</v>
      </c>
      <c r="K272" s="197">
        <v>3.8</v>
      </c>
      <c r="L272" s="197">
        <v>4.7</v>
      </c>
      <c r="M272" s="197">
        <v>1.1000000000000001</v>
      </c>
      <c r="N272" s="198">
        <v>1</v>
      </c>
      <c r="O272" s="197">
        <v>2.8</v>
      </c>
      <c r="P272" s="197">
        <v>6.3</v>
      </c>
      <c r="Q272" s="197">
        <v>1.2</v>
      </c>
      <c r="R272" s="197">
        <v>0.2</v>
      </c>
      <c r="S272" s="198" t="s">
        <v>5027</v>
      </c>
      <c r="T272" s="198" t="s">
        <v>5076</v>
      </c>
      <c r="U272" s="198" t="s">
        <v>5077</v>
      </c>
      <c r="V272" s="207" t="s">
        <v>6761</v>
      </c>
      <c r="W272" s="200" t="s">
        <v>6762</v>
      </c>
      <c r="X272" s="198" t="s">
        <v>5033</v>
      </c>
      <c r="Y272" s="198" t="s">
        <v>5032</v>
      </c>
      <c r="Z272" s="198" t="s">
        <v>5032</v>
      </c>
      <c r="AA272" s="198" t="s">
        <v>5032</v>
      </c>
      <c r="AB272" s="198" t="s">
        <v>5032</v>
      </c>
      <c r="AC272" s="198" t="s">
        <v>5033</v>
      </c>
      <c r="AD272" s="198" t="s">
        <v>5033</v>
      </c>
      <c r="AE272" s="198" t="s">
        <v>5033</v>
      </c>
      <c r="AF272" s="198" t="s">
        <v>5033</v>
      </c>
      <c r="AG272" s="198" t="s">
        <v>5032</v>
      </c>
      <c r="AH272" s="198" t="s">
        <v>5033</v>
      </c>
      <c r="AI272" s="198" t="s">
        <v>5032</v>
      </c>
      <c r="AJ272" s="198" t="s">
        <v>5033</v>
      </c>
      <c r="AK272" s="198" t="s">
        <v>5032</v>
      </c>
      <c r="AL272" s="198" t="s">
        <v>5033</v>
      </c>
      <c r="AM272" s="198" t="s">
        <v>5033</v>
      </c>
      <c r="AN272" s="198" t="s">
        <v>5033</v>
      </c>
      <c r="AO272" s="198" t="s">
        <v>5033</v>
      </c>
      <c r="AP272" s="198" t="s">
        <v>5032</v>
      </c>
      <c r="AQ272" s="198" t="s">
        <v>5032</v>
      </c>
      <c r="AR272" s="198" t="s">
        <v>5032</v>
      </c>
      <c r="AS272" s="198" t="s">
        <v>5032</v>
      </c>
      <c r="AT272" s="198" t="s">
        <v>5032</v>
      </c>
      <c r="AU272" s="198" t="s">
        <v>5032</v>
      </c>
      <c r="AV272" s="198" t="s">
        <v>5032</v>
      </c>
      <c r="AW272" s="198" t="s">
        <v>5032</v>
      </c>
      <c r="AX272" s="198" t="s">
        <v>5032</v>
      </c>
      <c r="AY272" s="198" t="s">
        <v>5032</v>
      </c>
      <c r="AZ272" s="198" t="s">
        <v>5032</v>
      </c>
      <c r="BA272" s="198" t="s">
        <v>5032</v>
      </c>
      <c r="BB272" s="198" t="s">
        <v>5032</v>
      </c>
      <c r="BC272" s="198" t="s">
        <v>5032</v>
      </c>
      <c r="BD272" s="198" t="s">
        <v>5032</v>
      </c>
      <c r="BE272" s="198" t="s">
        <v>5032</v>
      </c>
      <c r="BF272" s="198" t="s">
        <v>5032</v>
      </c>
      <c r="BG272" s="198" t="s">
        <v>5032</v>
      </c>
      <c r="BH272" s="198" t="s">
        <v>5032</v>
      </c>
      <c r="BI272" s="198" t="s">
        <v>5032</v>
      </c>
      <c r="BJ272" s="198" t="s">
        <v>5032</v>
      </c>
      <c r="BK272" s="198" t="s">
        <v>5032</v>
      </c>
      <c r="BL272" s="198" t="s">
        <v>5032</v>
      </c>
      <c r="BM272" s="198" t="s">
        <v>5032</v>
      </c>
      <c r="BN272" s="198" t="s">
        <v>5032</v>
      </c>
      <c r="BO272" s="198" t="s">
        <v>5032</v>
      </c>
      <c r="BP272" s="198" t="s">
        <v>5032</v>
      </c>
      <c r="BQ272" s="198" t="s">
        <v>5032</v>
      </c>
      <c r="BR272" s="198" t="s">
        <v>5032</v>
      </c>
      <c r="BS272" s="198" t="s">
        <v>5032</v>
      </c>
      <c r="BT272" s="198" t="s">
        <v>5032</v>
      </c>
      <c r="BU272" s="198" t="s">
        <v>5032</v>
      </c>
      <c r="BV272" s="198" t="s">
        <v>5032</v>
      </c>
      <c r="BW272" s="198" t="s">
        <v>5032</v>
      </c>
      <c r="BX272" s="198" t="s">
        <v>5032</v>
      </c>
      <c r="BY272" s="198" t="s">
        <v>5032</v>
      </c>
      <c r="BZ272" s="198" t="s">
        <v>5032</v>
      </c>
      <c r="CA272" s="198" t="s">
        <v>5032</v>
      </c>
      <c r="CB272" s="198" t="s">
        <v>5032</v>
      </c>
      <c r="CC272" s="198" t="s">
        <v>5032</v>
      </c>
      <c r="CD272" s="198" t="s">
        <v>5032</v>
      </c>
      <c r="CE272" s="198" t="s">
        <v>5032</v>
      </c>
      <c r="CF272" s="198" t="s">
        <v>5032</v>
      </c>
      <c r="CG272" s="198" t="s">
        <v>5032</v>
      </c>
      <c r="CH272" s="198" t="s">
        <v>5032</v>
      </c>
      <c r="CI272" s="198" t="s">
        <v>5032</v>
      </c>
      <c r="CJ272" s="198" t="s">
        <v>5032</v>
      </c>
      <c r="CK272" s="198" t="s">
        <v>5032</v>
      </c>
      <c r="CL272" s="198" t="s">
        <v>5032</v>
      </c>
      <c r="CM272" s="198" t="s">
        <v>5032</v>
      </c>
      <c r="CN272" s="198" t="s">
        <v>5032</v>
      </c>
      <c r="CO272" s="198" t="s">
        <v>5032</v>
      </c>
      <c r="CP272" s="198" t="s">
        <v>5032</v>
      </c>
      <c r="CQ272" s="198" t="s">
        <v>5032</v>
      </c>
      <c r="CR272" s="198" t="s">
        <v>5032</v>
      </c>
      <c r="CS272" s="198" t="s">
        <v>5032</v>
      </c>
      <c r="CT272" s="198" t="s">
        <v>5032</v>
      </c>
      <c r="CU272" s="198" t="s">
        <v>5032</v>
      </c>
      <c r="CV272" s="198" t="s">
        <v>5032</v>
      </c>
      <c r="CW272" s="198" t="s">
        <v>5032</v>
      </c>
      <c r="CX272" s="198" t="s">
        <v>5032</v>
      </c>
      <c r="CY272" s="198" t="s">
        <v>5032</v>
      </c>
      <c r="CZ272" s="198" t="s">
        <v>5032</v>
      </c>
      <c r="DA272" s="198" t="s">
        <v>5032</v>
      </c>
      <c r="DB272" s="198" t="s">
        <v>5032</v>
      </c>
      <c r="DC272" s="198" t="s">
        <v>5033</v>
      </c>
      <c r="DD272" s="198" t="s">
        <v>5032</v>
      </c>
      <c r="DE272" s="198" t="s">
        <v>5032</v>
      </c>
      <c r="DF272" s="198" t="s">
        <v>5032</v>
      </c>
      <c r="DG272" s="198" t="s">
        <v>5033</v>
      </c>
      <c r="DH272" s="198" t="s">
        <v>5032</v>
      </c>
      <c r="DI272" s="198" t="s">
        <v>5032</v>
      </c>
      <c r="DJ272" s="198" t="s">
        <v>5032</v>
      </c>
      <c r="DK272" s="198" t="s">
        <v>5032</v>
      </c>
      <c r="DL272" s="198" t="s">
        <v>5032</v>
      </c>
      <c r="DM272" s="198" t="s">
        <v>5032</v>
      </c>
      <c r="DN272" s="198" t="s">
        <v>5033</v>
      </c>
      <c r="DO272" s="198" t="s">
        <v>5033</v>
      </c>
      <c r="DP272" s="198" t="s">
        <v>5033</v>
      </c>
      <c r="DQ272" s="198" t="s">
        <v>5032</v>
      </c>
      <c r="DR272" s="198" t="s">
        <v>5032</v>
      </c>
      <c r="DS272" s="198" t="s">
        <v>5032</v>
      </c>
      <c r="DT272" s="198" t="s">
        <v>5064</v>
      </c>
      <c r="DU272" s="198" t="s">
        <v>5033</v>
      </c>
      <c r="DV272" s="198" t="s">
        <v>5064</v>
      </c>
      <c r="DW272" s="198" t="s">
        <v>5064</v>
      </c>
      <c r="DX272" s="200" t="s">
        <v>6743</v>
      </c>
    </row>
    <row r="273" spans="1:128">
      <c r="A273" s="200" t="s">
        <v>6763</v>
      </c>
      <c r="B273" s="200" t="s">
        <v>5058</v>
      </c>
      <c r="C273" s="200" t="s">
        <v>5023</v>
      </c>
      <c r="D273" s="200" t="s">
        <v>6726</v>
      </c>
      <c r="E273" s="198" t="s">
        <v>5920</v>
      </c>
      <c r="F273" s="200" t="s">
        <v>6764</v>
      </c>
      <c r="G273" s="206">
        <v>69.25</v>
      </c>
      <c r="H273" s="196">
        <v>6</v>
      </c>
      <c r="I273" s="198">
        <v>6</v>
      </c>
      <c r="J273" s="197">
        <v>10.4</v>
      </c>
      <c r="K273" s="197">
        <v>3.2</v>
      </c>
      <c r="L273" s="197">
        <v>4.3</v>
      </c>
      <c r="M273" s="197">
        <v>1.4</v>
      </c>
      <c r="N273" s="198">
        <v>1</v>
      </c>
      <c r="O273" s="197">
        <v>2.8</v>
      </c>
      <c r="P273" s="197">
        <v>7.1</v>
      </c>
      <c r="Q273" s="197">
        <v>1.7</v>
      </c>
      <c r="R273" s="197">
        <v>0.2</v>
      </c>
      <c r="S273" s="198" t="s">
        <v>5027</v>
      </c>
      <c r="T273" s="198" t="s">
        <v>5076</v>
      </c>
      <c r="U273" s="198" t="s">
        <v>5077</v>
      </c>
      <c r="V273" s="207" t="s">
        <v>6765</v>
      </c>
      <c r="W273" s="200" t="s">
        <v>5032</v>
      </c>
      <c r="X273" s="198" t="s">
        <v>5033</v>
      </c>
      <c r="Y273" s="198" t="s">
        <v>5032</v>
      </c>
      <c r="Z273" s="198" t="s">
        <v>5032</v>
      </c>
      <c r="AA273" s="198" t="s">
        <v>5032</v>
      </c>
      <c r="AB273" s="198" t="s">
        <v>5032</v>
      </c>
      <c r="AC273" s="198" t="s">
        <v>5032</v>
      </c>
      <c r="AD273" s="198" t="s">
        <v>5032</v>
      </c>
      <c r="AE273" s="198" t="s">
        <v>5032</v>
      </c>
      <c r="AF273" s="198" t="s">
        <v>5032</v>
      </c>
      <c r="AG273" s="198" t="s">
        <v>5032</v>
      </c>
      <c r="AH273" s="198" t="s">
        <v>5033</v>
      </c>
      <c r="AI273" s="198" t="s">
        <v>5032</v>
      </c>
      <c r="AJ273" s="198" t="s">
        <v>5033</v>
      </c>
      <c r="AK273" s="198" t="s">
        <v>5032</v>
      </c>
      <c r="AL273" s="198" t="s">
        <v>5032</v>
      </c>
      <c r="AM273" s="198" t="s">
        <v>5033</v>
      </c>
      <c r="AN273" s="198" t="s">
        <v>5033</v>
      </c>
      <c r="AO273" s="198" t="s">
        <v>5033</v>
      </c>
      <c r="AP273" s="198" t="s">
        <v>5032</v>
      </c>
      <c r="AQ273" s="198" t="s">
        <v>5032</v>
      </c>
      <c r="AR273" s="198" t="s">
        <v>5032</v>
      </c>
      <c r="AS273" s="198" t="s">
        <v>5032</v>
      </c>
      <c r="AT273" s="198" t="s">
        <v>5032</v>
      </c>
      <c r="AU273" s="198" t="s">
        <v>5032</v>
      </c>
      <c r="AV273" s="198" t="s">
        <v>5032</v>
      </c>
      <c r="AW273" s="198" t="s">
        <v>5032</v>
      </c>
      <c r="AX273" s="198" t="s">
        <v>5032</v>
      </c>
      <c r="AY273" s="198" t="s">
        <v>5032</v>
      </c>
      <c r="AZ273" s="198" t="s">
        <v>5032</v>
      </c>
      <c r="BA273" s="198" t="s">
        <v>5032</v>
      </c>
      <c r="BB273" s="198" t="s">
        <v>5032</v>
      </c>
      <c r="BC273" s="198" t="s">
        <v>5032</v>
      </c>
      <c r="BD273" s="198" t="s">
        <v>5032</v>
      </c>
      <c r="BE273" s="198" t="s">
        <v>5032</v>
      </c>
      <c r="BF273" s="198" t="s">
        <v>5032</v>
      </c>
      <c r="BG273" s="198" t="s">
        <v>5032</v>
      </c>
      <c r="BH273" s="198" t="s">
        <v>5032</v>
      </c>
      <c r="BI273" s="198" t="s">
        <v>5032</v>
      </c>
      <c r="BJ273" s="198" t="s">
        <v>5032</v>
      </c>
      <c r="BK273" s="198" t="s">
        <v>5032</v>
      </c>
      <c r="BL273" s="198" t="s">
        <v>5032</v>
      </c>
      <c r="BM273" s="198" t="s">
        <v>5032</v>
      </c>
      <c r="BN273" s="198" t="s">
        <v>5032</v>
      </c>
      <c r="BO273" s="198" t="s">
        <v>5032</v>
      </c>
      <c r="BP273" s="198" t="s">
        <v>5032</v>
      </c>
      <c r="BQ273" s="198" t="s">
        <v>5032</v>
      </c>
      <c r="BR273" s="198" t="s">
        <v>5032</v>
      </c>
      <c r="BS273" s="198" t="s">
        <v>5032</v>
      </c>
      <c r="BT273" s="198" t="s">
        <v>5032</v>
      </c>
      <c r="BU273" s="198" t="s">
        <v>5032</v>
      </c>
      <c r="BV273" s="198" t="s">
        <v>5032</v>
      </c>
      <c r="BW273" s="198" t="s">
        <v>5032</v>
      </c>
      <c r="BX273" s="198" t="s">
        <v>5032</v>
      </c>
      <c r="BY273" s="198" t="s">
        <v>5032</v>
      </c>
      <c r="BZ273" s="198" t="s">
        <v>5032</v>
      </c>
      <c r="CA273" s="198" t="s">
        <v>5032</v>
      </c>
      <c r="CB273" s="198" t="s">
        <v>5032</v>
      </c>
      <c r="CC273" s="198" t="s">
        <v>5032</v>
      </c>
      <c r="CD273" s="198" t="s">
        <v>5032</v>
      </c>
      <c r="CE273" s="198" t="s">
        <v>5032</v>
      </c>
      <c r="CF273" s="198" t="s">
        <v>5032</v>
      </c>
      <c r="CG273" s="198" t="s">
        <v>5032</v>
      </c>
      <c r="CH273" s="198" t="s">
        <v>5032</v>
      </c>
      <c r="CI273" s="198" t="s">
        <v>5032</v>
      </c>
      <c r="CJ273" s="198" t="s">
        <v>5032</v>
      </c>
      <c r="CK273" s="198" t="s">
        <v>5032</v>
      </c>
      <c r="CL273" s="198" t="s">
        <v>5032</v>
      </c>
      <c r="CM273" s="198" t="s">
        <v>5032</v>
      </c>
      <c r="CN273" s="198" t="s">
        <v>5032</v>
      </c>
      <c r="CO273" s="198" t="s">
        <v>5032</v>
      </c>
      <c r="CP273" s="198" t="s">
        <v>5032</v>
      </c>
      <c r="CQ273" s="198" t="s">
        <v>5032</v>
      </c>
      <c r="CR273" s="198" t="s">
        <v>5032</v>
      </c>
      <c r="CS273" s="198" t="s">
        <v>5032</v>
      </c>
      <c r="CT273" s="198" t="s">
        <v>5032</v>
      </c>
      <c r="CU273" s="198" t="s">
        <v>5032</v>
      </c>
      <c r="CV273" s="198" t="s">
        <v>5032</v>
      </c>
      <c r="CW273" s="198" t="s">
        <v>5032</v>
      </c>
      <c r="CX273" s="198" t="s">
        <v>5032</v>
      </c>
      <c r="CY273" s="198" t="s">
        <v>5032</v>
      </c>
      <c r="CZ273" s="198" t="s">
        <v>5032</v>
      </c>
      <c r="DA273" s="198" t="s">
        <v>5032</v>
      </c>
      <c r="DB273" s="198" t="s">
        <v>5032</v>
      </c>
      <c r="DC273" s="198" t="s">
        <v>5033</v>
      </c>
      <c r="DD273" s="198" t="s">
        <v>5032</v>
      </c>
      <c r="DE273" s="198" t="s">
        <v>5032</v>
      </c>
      <c r="DF273" s="198" t="s">
        <v>5032</v>
      </c>
      <c r="DG273" s="198" t="s">
        <v>5033</v>
      </c>
      <c r="DH273" s="198" t="s">
        <v>5032</v>
      </c>
      <c r="DI273" s="198" t="s">
        <v>5032</v>
      </c>
      <c r="DJ273" s="198" t="s">
        <v>5032</v>
      </c>
      <c r="DK273" s="198" t="s">
        <v>5032</v>
      </c>
      <c r="DL273" s="198" t="s">
        <v>5032</v>
      </c>
      <c r="DM273" s="198" t="s">
        <v>5032</v>
      </c>
      <c r="DN273" s="198" t="s">
        <v>5033</v>
      </c>
      <c r="DO273" s="198" t="s">
        <v>5033</v>
      </c>
      <c r="DP273" s="198" t="s">
        <v>5033</v>
      </c>
      <c r="DQ273" s="198" t="s">
        <v>5032</v>
      </c>
      <c r="DR273" s="198" t="s">
        <v>5032</v>
      </c>
      <c r="DS273" s="198" t="s">
        <v>5032</v>
      </c>
      <c r="DT273" s="198" t="s">
        <v>5064</v>
      </c>
      <c r="DU273" s="198" t="s">
        <v>5033</v>
      </c>
      <c r="DV273" s="198" t="s">
        <v>5064</v>
      </c>
      <c r="DW273" s="198" t="s">
        <v>5064</v>
      </c>
      <c r="DX273" s="200" t="s">
        <v>6640</v>
      </c>
    </row>
    <row r="274" spans="1:128">
      <c r="A274" s="200" t="s">
        <v>6766</v>
      </c>
      <c r="B274" s="200" t="s">
        <v>5058</v>
      </c>
      <c r="C274" s="200" t="s">
        <v>5023</v>
      </c>
      <c r="D274" s="200" t="s">
        <v>6726</v>
      </c>
      <c r="E274" s="198" t="s">
        <v>5920</v>
      </c>
      <c r="F274" s="200" t="s">
        <v>6767</v>
      </c>
      <c r="G274" s="206">
        <v>39</v>
      </c>
      <c r="H274" s="196">
        <v>6</v>
      </c>
      <c r="I274" s="198">
        <v>6</v>
      </c>
      <c r="J274" s="197">
        <v>4.9000000000000004</v>
      </c>
      <c r="K274" s="197">
        <v>3.6</v>
      </c>
      <c r="L274" s="197">
        <v>4.3</v>
      </c>
      <c r="M274" s="197">
        <v>0.7</v>
      </c>
      <c r="N274" s="198">
        <v>1</v>
      </c>
      <c r="O274" s="197">
        <v>2.8</v>
      </c>
      <c r="P274" s="197">
        <v>6.2</v>
      </c>
      <c r="Q274" s="197">
        <v>0.7</v>
      </c>
      <c r="R274" s="197">
        <v>0.1</v>
      </c>
      <c r="S274" s="198" t="s">
        <v>5027</v>
      </c>
      <c r="T274" s="198" t="s">
        <v>5076</v>
      </c>
      <c r="U274" s="198" t="s">
        <v>5077</v>
      </c>
      <c r="V274" s="207" t="s">
        <v>6768</v>
      </c>
      <c r="W274" s="200" t="s">
        <v>5032</v>
      </c>
      <c r="X274" s="198" t="s">
        <v>5033</v>
      </c>
      <c r="Y274" s="198" t="s">
        <v>5032</v>
      </c>
      <c r="Z274" s="198" t="s">
        <v>5033</v>
      </c>
      <c r="AA274" s="198" t="s">
        <v>5033</v>
      </c>
      <c r="AB274" s="198" t="s">
        <v>5033</v>
      </c>
      <c r="AC274" s="198" t="s">
        <v>5033</v>
      </c>
      <c r="AD274" s="198" t="s">
        <v>5033</v>
      </c>
      <c r="AE274" s="198" t="s">
        <v>5033</v>
      </c>
      <c r="AF274" s="198" t="s">
        <v>5033</v>
      </c>
      <c r="AG274" s="198" t="s">
        <v>5032</v>
      </c>
      <c r="AH274" s="198" t="s">
        <v>5033</v>
      </c>
      <c r="AI274" s="198" t="s">
        <v>5032</v>
      </c>
      <c r="AJ274" s="198" t="s">
        <v>5033</v>
      </c>
      <c r="AK274" s="198" t="s">
        <v>5032</v>
      </c>
      <c r="AL274" s="198" t="s">
        <v>5033</v>
      </c>
      <c r="AM274" s="198" t="s">
        <v>5033</v>
      </c>
      <c r="AN274" s="198" t="s">
        <v>5033</v>
      </c>
      <c r="AO274" s="198" t="s">
        <v>5033</v>
      </c>
      <c r="AP274" s="198" t="s">
        <v>5032</v>
      </c>
      <c r="AQ274" s="198" t="s">
        <v>5032</v>
      </c>
      <c r="AR274" s="198" t="s">
        <v>5032</v>
      </c>
      <c r="AS274" s="198" t="s">
        <v>5032</v>
      </c>
      <c r="AT274" s="198" t="s">
        <v>5032</v>
      </c>
      <c r="AU274" s="198" t="s">
        <v>5032</v>
      </c>
      <c r="AV274" s="198" t="s">
        <v>5032</v>
      </c>
      <c r="AW274" s="198" t="s">
        <v>5032</v>
      </c>
      <c r="AX274" s="198" t="s">
        <v>5032</v>
      </c>
      <c r="AY274" s="198" t="s">
        <v>5032</v>
      </c>
      <c r="AZ274" s="198" t="s">
        <v>5032</v>
      </c>
      <c r="BA274" s="198" t="s">
        <v>5032</v>
      </c>
      <c r="BB274" s="198" t="s">
        <v>5032</v>
      </c>
      <c r="BC274" s="198" t="s">
        <v>5032</v>
      </c>
      <c r="BD274" s="198" t="s">
        <v>5032</v>
      </c>
      <c r="BE274" s="198" t="s">
        <v>5032</v>
      </c>
      <c r="BF274" s="198" t="s">
        <v>5032</v>
      </c>
      <c r="BG274" s="198" t="s">
        <v>5032</v>
      </c>
      <c r="BH274" s="198" t="s">
        <v>5032</v>
      </c>
      <c r="BI274" s="198" t="s">
        <v>5032</v>
      </c>
      <c r="BJ274" s="198" t="s">
        <v>5032</v>
      </c>
      <c r="BK274" s="198" t="s">
        <v>5032</v>
      </c>
      <c r="BL274" s="198" t="s">
        <v>5032</v>
      </c>
      <c r="BM274" s="198" t="s">
        <v>5032</v>
      </c>
      <c r="BN274" s="198" t="s">
        <v>5032</v>
      </c>
      <c r="BO274" s="198" t="s">
        <v>5032</v>
      </c>
      <c r="BP274" s="198" t="s">
        <v>5032</v>
      </c>
      <c r="BQ274" s="198" t="s">
        <v>5032</v>
      </c>
      <c r="BR274" s="198" t="s">
        <v>5032</v>
      </c>
      <c r="BS274" s="198" t="s">
        <v>5032</v>
      </c>
      <c r="BT274" s="198" t="s">
        <v>5032</v>
      </c>
      <c r="BU274" s="198" t="s">
        <v>5032</v>
      </c>
      <c r="BV274" s="198" t="s">
        <v>5032</v>
      </c>
      <c r="BW274" s="198" t="s">
        <v>5032</v>
      </c>
      <c r="BX274" s="198" t="s">
        <v>5032</v>
      </c>
      <c r="BY274" s="198" t="s">
        <v>5032</v>
      </c>
      <c r="BZ274" s="198" t="s">
        <v>5032</v>
      </c>
      <c r="CA274" s="198" t="s">
        <v>5032</v>
      </c>
      <c r="CB274" s="198" t="s">
        <v>5032</v>
      </c>
      <c r="CC274" s="198" t="s">
        <v>5032</v>
      </c>
      <c r="CD274" s="198" t="s">
        <v>5032</v>
      </c>
      <c r="CE274" s="198" t="s">
        <v>5032</v>
      </c>
      <c r="CF274" s="198" t="s">
        <v>5032</v>
      </c>
      <c r="CG274" s="198" t="s">
        <v>5032</v>
      </c>
      <c r="CH274" s="198" t="s">
        <v>5032</v>
      </c>
      <c r="CI274" s="198" t="s">
        <v>5032</v>
      </c>
      <c r="CJ274" s="198" t="s">
        <v>5032</v>
      </c>
      <c r="CK274" s="198" t="s">
        <v>5032</v>
      </c>
      <c r="CL274" s="198" t="s">
        <v>5032</v>
      </c>
      <c r="CM274" s="198" t="s">
        <v>5032</v>
      </c>
      <c r="CN274" s="198" t="s">
        <v>5032</v>
      </c>
      <c r="CO274" s="198" t="s">
        <v>5032</v>
      </c>
      <c r="CP274" s="198" t="s">
        <v>5032</v>
      </c>
      <c r="CQ274" s="198" t="s">
        <v>5032</v>
      </c>
      <c r="CR274" s="198" t="s">
        <v>5032</v>
      </c>
      <c r="CS274" s="198" t="s">
        <v>5032</v>
      </c>
      <c r="CT274" s="198" t="s">
        <v>5032</v>
      </c>
      <c r="CU274" s="198" t="s">
        <v>5032</v>
      </c>
      <c r="CV274" s="198" t="s">
        <v>5032</v>
      </c>
      <c r="CW274" s="198" t="s">
        <v>5032</v>
      </c>
      <c r="CX274" s="198" t="s">
        <v>5032</v>
      </c>
      <c r="CY274" s="198" t="s">
        <v>5032</v>
      </c>
      <c r="CZ274" s="198" t="s">
        <v>5032</v>
      </c>
      <c r="DA274" s="198" t="s">
        <v>5032</v>
      </c>
      <c r="DB274" s="198" t="s">
        <v>5032</v>
      </c>
      <c r="DC274" s="198" t="s">
        <v>5033</v>
      </c>
      <c r="DD274" s="198" t="s">
        <v>5032</v>
      </c>
      <c r="DE274" s="198" t="s">
        <v>5032</v>
      </c>
      <c r="DF274" s="198" t="s">
        <v>5032</v>
      </c>
      <c r="DG274" s="198" t="s">
        <v>5033</v>
      </c>
      <c r="DH274" s="198" t="s">
        <v>5032</v>
      </c>
      <c r="DI274" s="198" t="s">
        <v>5032</v>
      </c>
      <c r="DJ274" s="198" t="s">
        <v>5032</v>
      </c>
      <c r="DK274" s="198" t="s">
        <v>5032</v>
      </c>
      <c r="DL274" s="198" t="s">
        <v>5032</v>
      </c>
      <c r="DM274" s="198" t="s">
        <v>5032</v>
      </c>
      <c r="DN274" s="198" t="s">
        <v>5033</v>
      </c>
      <c r="DO274" s="198" t="s">
        <v>5033</v>
      </c>
      <c r="DP274" s="198" t="s">
        <v>5033</v>
      </c>
      <c r="DQ274" s="198" t="s">
        <v>5032</v>
      </c>
      <c r="DR274" s="198" t="s">
        <v>5032</v>
      </c>
      <c r="DS274" s="198" t="s">
        <v>5032</v>
      </c>
      <c r="DT274" s="198" t="s">
        <v>5064</v>
      </c>
      <c r="DU274" s="198" t="s">
        <v>5033</v>
      </c>
      <c r="DV274" s="198" t="s">
        <v>5064</v>
      </c>
      <c r="DW274" s="198" t="s">
        <v>5064</v>
      </c>
      <c r="DX274" s="200" t="s">
        <v>6730</v>
      </c>
    </row>
    <row r="275" spans="1:128">
      <c r="A275" s="200" t="s">
        <v>6769</v>
      </c>
      <c r="B275" s="200" t="s">
        <v>5058</v>
      </c>
      <c r="C275" s="200" t="s">
        <v>5023</v>
      </c>
      <c r="D275" s="200" t="s">
        <v>6726</v>
      </c>
      <c r="E275" s="198" t="s">
        <v>5920</v>
      </c>
      <c r="F275" s="200" t="s">
        <v>6770</v>
      </c>
      <c r="G275" s="206">
        <v>43</v>
      </c>
      <c r="H275" s="196">
        <v>6</v>
      </c>
      <c r="I275" s="198">
        <v>6</v>
      </c>
      <c r="J275" s="197">
        <v>4.9000000000000004</v>
      </c>
      <c r="K275" s="197">
        <v>3.6</v>
      </c>
      <c r="L275" s="197">
        <v>4.3</v>
      </c>
      <c r="M275" s="197">
        <v>0.8</v>
      </c>
      <c r="N275" s="198">
        <v>1</v>
      </c>
      <c r="O275" s="197">
        <v>2.8</v>
      </c>
      <c r="P275" s="197">
        <v>6.2</v>
      </c>
      <c r="Q275" s="197">
        <v>0.7</v>
      </c>
      <c r="R275" s="197">
        <v>0.1</v>
      </c>
      <c r="S275" s="198" t="s">
        <v>5027</v>
      </c>
      <c r="T275" s="198" t="s">
        <v>5076</v>
      </c>
      <c r="U275" s="198" t="s">
        <v>5077</v>
      </c>
      <c r="V275" s="207" t="s">
        <v>6771</v>
      </c>
      <c r="W275" s="200" t="s">
        <v>5032</v>
      </c>
      <c r="X275" s="198" t="s">
        <v>5033</v>
      </c>
      <c r="Y275" s="198" t="s">
        <v>5032</v>
      </c>
      <c r="Z275" s="198" t="s">
        <v>5033</v>
      </c>
      <c r="AA275" s="198" t="s">
        <v>5033</v>
      </c>
      <c r="AB275" s="198" t="s">
        <v>5033</v>
      </c>
      <c r="AC275" s="198" t="s">
        <v>5033</v>
      </c>
      <c r="AD275" s="198" t="s">
        <v>5033</v>
      </c>
      <c r="AE275" s="198" t="s">
        <v>5033</v>
      </c>
      <c r="AF275" s="198" t="s">
        <v>5033</v>
      </c>
      <c r="AG275" s="198" t="s">
        <v>5032</v>
      </c>
      <c r="AH275" s="198" t="s">
        <v>5033</v>
      </c>
      <c r="AI275" s="198" t="s">
        <v>5032</v>
      </c>
      <c r="AJ275" s="198" t="s">
        <v>5033</v>
      </c>
      <c r="AK275" s="198" t="s">
        <v>5032</v>
      </c>
      <c r="AL275" s="198" t="s">
        <v>5033</v>
      </c>
      <c r="AM275" s="198" t="s">
        <v>5033</v>
      </c>
      <c r="AN275" s="198" t="s">
        <v>5033</v>
      </c>
      <c r="AO275" s="198" t="s">
        <v>5033</v>
      </c>
      <c r="AP275" s="198" t="s">
        <v>5032</v>
      </c>
      <c r="AQ275" s="198" t="s">
        <v>5032</v>
      </c>
      <c r="AR275" s="198" t="s">
        <v>5032</v>
      </c>
      <c r="AS275" s="198" t="s">
        <v>5032</v>
      </c>
      <c r="AT275" s="198" t="s">
        <v>5032</v>
      </c>
      <c r="AU275" s="198" t="s">
        <v>5032</v>
      </c>
      <c r="AV275" s="198" t="s">
        <v>5032</v>
      </c>
      <c r="AW275" s="198" t="s">
        <v>5032</v>
      </c>
      <c r="AX275" s="198" t="s">
        <v>5032</v>
      </c>
      <c r="AY275" s="198" t="s">
        <v>5032</v>
      </c>
      <c r="AZ275" s="198" t="s">
        <v>5032</v>
      </c>
      <c r="BA275" s="198" t="s">
        <v>5032</v>
      </c>
      <c r="BB275" s="198" t="s">
        <v>5032</v>
      </c>
      <c r="BC275" s="198" t="s">
        <v>5032</v>
      </c>
      <c r="BD275" s="198" t="s">
        <v>5032</v>
      </c>
      <c r="BE275" s="198" t="s">
        <v>5032</v>
      </c>
      <c r="BF275" s="198" t="s">
        <v>5032</v>
      </c>
      <c r="BG275" s="198" t="s">
        <v>5032</v>
      </c>
      <c r="BH275" s="198" t="s">
        <v>5032</v>
      </c>
      <c r="BI275" s="198" t="s">
        <v>5032</v>
      </c>
      <c r="BJ275" s="198" t="s">
        <v>5032</v>
      </c>
      <c r="BK275" s="198" t="s">
        <v>5032</v>
      </c>
      <c r="BL275" s="198" t="s">
        <v>5032</v>
      </c>
      <c r="BM275" s="198" t="s">
        <v>5032</v>
      </c>
      <c r="BN275" s="198" t="s">
        <v>5032</v>
      </c>
      <c r="BO275" s="198" t="s">
        <v>5032</v>
      </c>
      <c r="BP275" s="198" t="s">
        <v>5032</v>
      </c>
      <c r="BQ275" s="198" t="s">
        <v>5032</v>
      </c>
      <c r="BR275" s="198" t="s">
        <v>5032</v>
      </c>
      <c r="BS275" s="198" t="s">
        <v>5032</v>
      </c>
      <c r="BT275" s="198" t="s">
        <v>5032</v>
      </c>
      <c r="BU275" s="198" t="s">
        <v>5032</v>
      </c>
      <c r="BV275" s="198" t="s">
        <v>5032</v>
      </c>
      <c r="BW275" s="198" t="s">
        <v>5032</v>
      </c>
      <c r="BX275" s="198" t="s">
        <v>5032</v>
      </c>
      <c r="BY275" s="198" t="s">
        <v>5032</v>
      </c>
      <c r="BZ275" s="198" t="s">
        <v>5032</v>
      </c>
      <c r="CA275" s="198" t="s">
        <v>5032</v>
      </c>
      <c r="CB275" s="198" t="s">
        <v>5032</v>
      </c>
      <c r="CC275" s="198" t="s">
        <v>5032</v>
      </c>
      <c r="CD275" s="198" t="s">
        <v>5032</v>
      </c>
      <c r="CE275" s="198" t="s">
        <v>5032</v>
      </c>
      <c r="CF275" s="198" t="s">
        <v>5032</v>
      </c>
      <c r="CG275" s="198" t="s">
        <v>5032</v>
      </c>
      <c r="CH275" s="198" t="s">
        <v>5032</v>
      </c>
      <c r="CI275" s="198" t="s">
        <v>5032</v>
      </c>
      <c r="CJ275" s="198" t="s">
        <v>5032</v>
      </c>
      <c r="CK275" s="198" t="s">
        <v>5032</v>
      </c>
      <c r="CL275" s="198" t="s">
        <v>5032</v>
      </c>
      <c r="CM275" s="198" t="s">
        <v>5032</v>
      </c>
      <c r="CN275" s="198" t="s">
        <v>5032</v>
      </c>
      <c r="CO275" s="198" t="s">
        <v>5032</v>
      </c>
      <c r="CP275" s="198" t="s">
        <v>5032</v>
      </c>
      <c r="CQ275" s="198" t="s">
        <v>5032</v>
      </c>
      <c r="CR275" s="198" t="s">
        <v>5032</v>
      </c>
      <c r="CS275" s="198" t="s">
        <v>5032</v>
      </c>
      <c r="CT275" s="198" t="s">
        <v>5032</v>
      </c>
      <c r="CU275" s="198" t="s">
        <v>5032</v>
      </c>
      <c r="CV275" s="198" t="s">
        <v>5032</v>
      </c>
      <c r="CW275" s="198" t="s">
        <v>5032</v>
      </c>
      <c r="CX275" s="198" t="s">
        <v>5032</v>
      </c>
      <c r="CY275" s="198" t="s">
        <v>5032</v>
      </c>
      <c r="CZ275" s="198" t="s">
        <v>5032</v>
      </c>
      <c r="DA275" s="198" t="s">
        <v>5032</v>
      </c>
      <c r="DB275" s="198" t="s">
        <v>5032</v>
      </c>
      <c r="DC275" s="198" t="s">
        <v>5033</v>
      </c>
      <c r="DD275" s="198" t="s">
        <v>5032</v>
      </c>
      <c r="DE275" s="198" t="s">
        <v>5032</v>
      </c>
      <c r="DF275" s="198" t="s">
        <v>5032</v>
      </c>
      <c r="DG275" s="198" t="s">
        <v>5033</v>
      </c>
      <c r="DH275" s="198" t="s">
        <v>5032</v>
      </c>
      <c r="DI275" s="198" t="s">
        <v>5032</v>
      </c>
      <c r="DJ275" s="198" t="s">
        <v>5032</v>
      </c>
      <c r="DK275" s="198" t="s">
        <v>5032</v>
      </c>
      <c r="DL275" s="198" t="s">
        <v>5032</v>
      </c>
      <c r="DM275" s="198" t="s">
        <v>5032</v>
      </c>
      <c r="DN275" s="198" t="s">
        <v>5033</v>
      </c>
      <c r="DO275" s="198" t="s">
        <v>5033</v>
      </c>
      <c r="DP275" s="198" t="s">
        <v>5033</v>
      </c>
      <c r="DQ275" s="198" t="s">
        <v>5032</v>
      </c>
      <c r="DR275" s="198" t="s">
        <v>5032</v>
      </c>
      <c r="DS275" s="198" t="s">
        <v>5032</v>
      </c>
      <c r="DT275" s="198" t="s">
        <v>5064</v>
      </c>
      <c r="DU275" s="198" t="s">
        <v>5033</v>
      </c>
      <c r="DV275" s="198" t="s">
        <v>5064</v>
      </c>
      <c r="DW275" s="198" t="s">
        <v>5064</v>
      </c>
      <c r="DX275" s="200" t="s">
        <v>6730</v>
      </c>
    </row>
    <row r="276" spans="1:128">
      <c r="A276" s="200" t="s">
        <v>6772</v>
      </c>
      <c r="B276" s="200" t="s">
        <v>5058</v>
      </c>
      <c r="C276" s="200" t="s">
        <v>5023</v>
      </c>
      <c r="D276" s="200" t="s">
        <v>6726</v>
      </c>
      <c r="E276" s="198" t="s">
        <v>5920</v>
      </c>
      <c r="F276" s="200" t="s">
        <v>6773</v>
      </c>
      <c r="G276" s="206">
        <v>49.5</v>
      </c>
      <c r="H276" s="196">
        <v>6</v>
      </c>
      <c r="I276" s="198">
        <v>6</v>
      </c>
      <c r="J276" s="197">
        <v>4.9000000000000004</v>
      </c>
      <c r="K276" s="197">
        <v>3.6</v>
      </c>
      <c r="L276" s="197">
        <v>4.3</v>
      </c>
      <c r="M276" s="197">
        <v>0.8</v>
      </c>
      <c r="N276" s="198">
        <v>1</v>
      </c>
      <c r="O276" s="197">
        <v>2.8</v>
      </c>
      <c r="P276" s="197">
        <v>6.2</v>
      </c>
      <c r="Q276" s="197">
        <v>0.7</v>
      </c>
      <c r="R276" s="197">
        <v>0.1</v>
      </c>
      <c r="S276" s="198" t="s">
        <v>5027</v>
      </c>
      <c r="T276" s="198" t="s">
        <v>5076</v>
      </c>
      <c r="U276" s="198" t="s">
        <v>5077</v>
      </c>
      <c r="V276" s="207" t="s">
        <v>6774</v>
      </c>
      <c r="W276" s="200" t="s">
        <v>5032</v>
      </c>
      <c r="X276" s="198" t="s">
        <v>5033</v>
      </c>
      <c r="Y276" s="198" t="s">
        <v>5032</v>
      </c>
      <c r="Z276" s="198" t="s">
        <v>5033</v>
      </c>
      <c r="AA276" s="198" t="s">
        <v>5033</v>
      </c>
      <c r="AB276" s="198" t="s">
        <v>5033</v>
      </c>
      <c r="AC276" s="198" t="s">
        <v>5033</v>
      </c>
      <c r="AD276" s="198" t="s">
        <v>5033</v>
      </c>
      <c r="AE276" s="198" t="s">
        <v>5033</v>
      </c>
      <c r="AF276" s="198" t="s">
        <v>5033</v>
      </c>
      <c r="AG276" s="198" t="s">
        <v>5032</v>
      </c>
      <c r="AH276" s="198" t="s">
        <v>5033</v>
      </c>
      <c r="AI276" s="198" t="s">
        <v>5032</v>
      </c>
      <c r="AJ276" s="198" t="s">
        <v>5033</v>
      </c>
      <c r="AK276" s="198" t="s">
        <v>5032</v>
      </c>
      <c r="AL276" s="198" t="s">
        <v>5033</v>
      </c>
      <c r="AM276" s="198" t="s">
        <v>5033</v>
      </c>
      <c r="AN276" s="198" t="s">
        <v>5033</v>
      </c>
      <c r="AO276" s="198" t="s">
        <v>5033</v>
      </c>
      <c r="AP276" s="198" t="s">
        <v>5032</v>
      </c>
      <c r="AQ276" s="198" t="s">
        <v>5032</v>
      </c>
      <c r="AR276" s="198" t="s">
        <v>5032</v>
      </c>
      <c r="AS276" s="198" t="s">
        <v>5032</v>
      </c>
      <c r="AT276" s="198" t="s">
        <v>5032</v>
      </c>
      <c r="AU276" s="198" t="s">
        <v>5032</v>
      </c>
      <c r="AV276" s="198" t="s">
        <v>5032</v>
      </c>
      <c r="AW276" s="198" t="s">
        <v>5032</v>
      </c>
      <c r="AX276" s="198" t="s">
        <v>5032</v>
      </c>
      <c r="AY276" s="198" t="s">
        <v>5032</v>
      </c>
      <c r="AZ276" s="198" t="s">
        <v>5032</v>
      </c>
      <c r="BA276" s="198" t="s">
        <v>5032</v>
      </c>
      <c r="BB276" s="198" t="s">
        <v>5032</v>
      </c>
      <c r="BC276" s="198" t="s">
        <v>5032</v>
      </c>
      <c r="BD276" s="198" t="s">
        <v>5032</v>
      </c>
      <c r="BE276" s="198" t="s">
        <v>5032</v>
      </c>
      <c r="BF276" s="198" t="s">
        <v>5032</v>
      </c>
      <c r="BG276" s="198" t="s">
        <v>5032</v>
      </c>
      <c r="BH276" s="198" t="s">
        <v>5032</v>
      </c>
      <c r="BI276" s="198" t="s">
        <v>5032</v>
      </c>
      <c r="BJ276" s="198" t="s">
        <v>5032</v>
      </c>
      <c r="BK276" s="198" t="s">
        <v>5032</v>
      </c>
      <c r="BL276" s="198" t="s">
        <v>5032</v>
      </c>
      <c r="BM276" s="198" t="s">
        <v>5032</v>
      </c>
      <c r="BN276" s="198" t="s">
        <v>5032</v>
      </c>
      <c r="BO276" s="198" t="s">
        <v>5032</v>
      </c>
      <c r="BP276" s="198" t="s">
        <v>5032</v>
      </c>
      <c r="BQ276" s="198" t="s">
        <v>5032</v>
      </c>
      <c r="BR276" s="198" t="s">
        <v>5032</v>
      </c>
      <c r="BS276" s="198" t="s">
        <v>5032</v>
      </c>
      <c r="BT276" s="198" t="s">
        <v>5032</v>
      </c>
      <c r="BU276" s="198" t="s">
        <v>5032</v>
      </c>
      <c r="BV276" s="198" t="s">
        <v>5032</v>
      </c>
      <c r="BW276" s="198" t="s">
        <v>5032</v>
      </c>
      <c r="BX276" s="198" t="s">
        <v>5032</v>
      </c>
      <c r="BY276" s="198" t="s">
        <v>5032</v>
      </c>
      <c r="BZ276" s="198" t="s">
        <v>5032</v>
      </c>
      <c r="CA276" s="198" t="s">
        <v>5032</v>
      </c>
      <c r="CB276" s="198" t="s">
        <v>5032</v>
      </c>
      <c r="CC276" s="198" t="s">
        <v>5032</v>
      </c>
      <c r="CD276" s="198" t="s">
        <v>5032</v>
      </c>
      <c r="CE276" s="198" t="s">
        <v>5032</v>
      </c>
      <c r="CF276" s="198" t="s">
        <v>5032</v>
      </c>
      <c r="CG276" s="198" t="s">
        <v>5032</v>
      </c>
      <c r="CH276" s="198" t="s">
        <v>5032</v>
      </c>
      <c r="CI276" s="198" t="s">
        <v>5032</v>
      </c>
      <c r="CJ276" s="198" t="s">
        <v>5032</v>
      </c>
      <c r="CK276" s="198" t="s">
        <v>5032</v>
      </c>
      <c r="CL276" s="198" t="s">
        <v>5032</v>
      </c>
      <c r="CM276" s="198" t="s">
        <v>5032</v>
      </c>
      <c r="CN276" s="198" t="s">
        <v>5032</v>
      </c>
      <c r="CO276" s="198" t="s">
        <v>5032</v>
      </c>
      <c r="CP276" s="198" t="s">
        <v>5032</v>
      </c>
      <c r="CQ276" s="198" t="s">
        <v>5032</v>
      </c>
      <c r="CR276" s="198" t="s">
        <v>5032</v>
      </c>
      <c r="CS276" s="198" t="s">
        <v>5032</v>
      </c>
      <c r="CT276" s="198" t="s">
        <v>5032</v>
      </c>
      <c r="CU276" s="198" t="s">
        <v>5032</v>
      </c>
      <c r="CV276" s="198" t="s">
        <v>5032</v>
      </c>
      <c r="CW276" s="198" t="s">
        <v>5032</v>
      </c>
      <c r="CX276" s="198" t="s">
        <v>5032</v>
      </c>
      <c r="CY276" s="198" t="s">
        <v>5032</v>
      </c>
      <c r="CZ276" s="198" t="s">
        <v>5032</v>
      </c>
      <c r="DA276" s="198" t="s">
        <v>5032</v>
      </c>
      <c r="DB276" s="198" t="s">
        <v>5032</v>
      </c>
      <c r="DC276" s="198" t="s">
        <v>5033</v>
      </c>
      <c r="DD276" s="198" t="s">
        <v>5032</v>
      </c>
      <c r="DE276" s="198" t="s">
        <v>5032</v>
      </c>
      <c r="DF276" s="198" t="s">
        <v>5032</v>
      </c>
      <c r="DG276" s="198" t="s">
        <v>5033</v>
      </c>
      <c r="DH276" s="198" t="s">
        <v>5032</v>
      </c>
      <c r="DI276" s="198" t="s">
        <v>5032</v>
      </c>
      <c r="DJ276" s="198" t="s">
        <v>5032</v>
      </c>
      <c r="DK276" s="198" t="s">
        <v>5032</v>
      </c>
      <c r="DL276" s="198" t="s">
        <v>5032</v>
      </c>
      <c r="DM276" s="198" t="s">
        <v>5032</v>
      </c>
      <c r="DN276" s="198" t="s">
        <v>5033</v>
      </c>
      <c r="DO276" s="198" t="s">
        <v>5033</v>
      </c>
      <c r="DP276" s="198" t="s">
        <v>5033</v>
      </c>
      <c r="DQ276" s="198" t="s">
        <v>5032</v>
      </c>
      <c r="DR276" s="198" t="s">
        <v>5032</v>
      </c>
      <c r="DS276" s="198" t="s">
        <v>5032</v>
      </c>
      <c r="DT276" s="198" t="s">
        <v>5064</v>
      </c>
      <c r="DU276" s="198" t="s">
        <v>5033</v>
      </c>
      <c r="DV276" s="198" t="s">
        <v>5064</v>
      </c>
      <c r="DW276" s="198" t="s">
        <v>5064</v>
      </c>
      <c r="DX276" s="200" t="s">
        <v>6730</v>
      </c>
    </row>
    <row r="277" spans="1:128">
      <c r="A277" s="200" t="s">
        <v>6775</v>
      </c>
      <c r="B277" s="200" t="s">
        <v>5058</v>
      </c>
      <c r="C277" s="200" t="s">
        <v>5023</v>
      </c>
      <c r="D277" s="200" t="s">
        <v>6726</v>
      </c>
      <c r="E277" s="198" t="s">
        <v>5920</v>
      </c>
      <c r="F277" s="200" t="s">
        <v>6776</v>
      </c>
      <c r="G277" s="206">
        <v>53.25</v>
      </c>
      <c r="H277" s="196">
        <v>6</v>
      </c>
      <c r="I277" s="198">
        <v>6</v>
      </c>
      <c r="J277" s="197">
        <v>7.8</v>
      </c>
      <c r="K277" s="197">
        <v>3.8</v>
      </c>
      <c r="L277" s="197">
        <v>4.7</v>
      </c>
      <c r="M277" s="197">
        <v>1.1000000000000001</v>
      </c>
      <c r="N277" s="198">
        <v>1</v>
      </c>
      <c r="O277" s="197">
        <v>2.8</v>
      </c>
      <c r="P277" s="197">
        <v>6.3</v>
      </c>
      <c r="Q277" s="197">
        <v>1.2</v>
      </c>
      <c r="R277" s="197">
        <v>0.2</v>
      </c>
      <c r="S277" s="198" t="s">
        <v>5027</v>
      </c>
      <c r="T277" s="198" t="s">
        <v>5076</v>
      </c>
      <c r="U277" s="198" t="s">
        <v>5077</v>
      </c>
      <c r="V277" s="207" t="s">
        <v>6777</v>
      </c>
      <c r="W277" s="200" t="s">
        <v>5032</v>
      </c>
      <c r="X277" s="198" t="s">
        <v>5033</v>
      </c>
      <c r="Y277" s="198" t="s">
        <v>5032</v>
      </c>
      <c r="Z277" s="198" t="s">
        <v>5032</v>
      </c>
      <c r="AA277" s="198" t="s">
        <v>5032</v>
      </c>
      <c r="AB277" s="198" t="s">
        <v>5032</v>
      </c>
      <c r="AC277" s="198" t="s">
        <v>5033</v>
      </c>
      <c r="AD277" s="198" t="s">
        <v>5033</v>
      </c>
      <c r="AE277" s="198" t="s">
        <v>5033</v>
      </c>
      <c r="AF277" s="198" t="s">
        <v>5033</v>
      </c>
      <c r="AG277" s="198" t="s">
        <v>5032</v>
      </c>
      <c r="AH277" s="198" t="s">
        <v>5033</v>
      </c>
      <c r="AI277" s="198" t="s">
        <v>5032</v>
      </c>
      <c r="AJ277" s="198" t="s">
        <v>5033</v>
      </c>
      <c r="AK277" s="198" t="s">
        <v>5032</v>
      </c>
      <c r="AL277" s="198" t="s">
        <v>5033</v>
      </c>
      <c r="AM277" s="198" t="s">
        <v>5033</v>
      </c>
      <c r="AN277" s="198" t="s">
        <v>5033</v>
      </c>
      <c r="AO277" s="198" t="s">
        <v>5033</v>
      </c>
      <c r="AP277" s="198" t="s">
        <v>5032</v>
      </c>
      <c r="AQ277" s="198" t="s">
        <v>5032</v>
      </c>
      <c r="AR277" s="198" t="s">
        <v>5032</v>
      </c>
      <c r="AS277" s="198" t="s">
        <v>5032</v>
      </c>
      <c r="AT277" s="198" t="s">
        <v>5032</v>
      </c>
      <c r="AU277" s="198" t="s">
        <v>5032</v>
      </c>
      <c r="AV277" s="198" t="s">
        <v>5032</v>
      </c>
      <c r="AW277" s="198" t="s">
        <v>5032</v>
      </c>
      <c r="AX277" s="198" t="s">
        <v>5032</v>
      </c>
      <c r="AY277" s="198" t="s">
        <v>5032</v>
      </c>
      <c r="AZ277" s="198" t="s">
        <v>5032</v>
      </c>
      <c r="BA277" s="198" t="s">
        <v>5032</v>
      </c>
      <c r="BB277" s="198" t="s">
        <v>5032</v>
      </c>
      <c r="BC277" s="198" t="s">
        <v>5032</v>
      </c>
      <c r="BD277" s="198" t="s">
        <v>5032</v>
      </c>
      <c r="BE277" s="198" t="s">
        <v>5032</v>
      </c>
      <c r="BF277" s="198" t="s">
        <v>5032</v>
      </c>
      <c r="BG277" s="198" t="s">
        <v>5032</v>
      </c>
      <c r="BH277" s="198" t="s">
        <v>5032</v>
      </c>
      <c r="BI277" s="198" t="s">
        <v>5032</v>
      </c>
      <c r="BJ277" s="198" t="s">
        <v>5032</v>
      </c>
      <c r="BK277" s="198" t="s">
        <v>5032</v>
      </c>
      <c r="BL277" s="198" t="s">
        <v>5032</v>
      </c>
      <c r="BM277" s="198" t="s">
        <v>5032</v>
      </c>
      <c r="BN277" s="198" t="s">
        <v>5032</v>
      </c>
      <c r="BO277" s="198" t="s">
        <v>5032</v>
      </c>
      <c r="BP277" s="198" t="s">
        <v>5032</v>
      </c>
      <c r="BQ277" s="198" t="s">
        <v>5032</v>
      </c>
      <c r="BR277" s="198" t="s">
        <v>5032</v>
      </c>
      <c r="BS277" s="198" t="s">
        <v>5032</v>
      </c>
      <c r="BT277" s="198" t="s">
        <v>5032</v>
      </c>
      <c r="BU277" s="198" t="s">
        <v>5032</v>
      </c>
      <c r="BV277" s="198" t="s">
        <v>5032</v>
      </c>
      <c r="BW277" s="198" t="s">
        <v>5032</v>
      </c>
      <c r="BX277" s="198" t="s">
        <v>5032</v>
      </c>
      <c r="BY277" s="198" t="s">
        <v>5032</v>
      </c>
      <c r="BZ277" s="198" t="s">
        <v>5032</v>
      </c>
      <c r="CA277" s="198" t="s">
        <v>5032</v>
      </c>
      <c r="CB277" s="198" t="s">
        <v>5032</v>
      </c>
      <c r="CC277" s="198" t="s">
        <v>5032</v>
      </c>
      <c r="CD277" s="198" t="s">
        <v>5032</v>
      </c>
      <c r="CE277" s="198" t="s">
        <v>5032</v>
      </c>
      <c r="CF277" s="198" t="s">
        <v>5032</v>
      </c>
      <c r="CG277" s="198" t="s">
        <v>5032</v>
      </c>
      <c r="CH277" s="198" t="s">
        <v>5032</v>
      </c>
      <c r="CI277" s="198" t="s">
        <v>5032</v>
      </c>
      <c r="CJ277" s="198" t="s">
        <v>5032</v>
      </c>
      <c r="CK277" s="198" t="s">
        <v>5032</v>
      </c>
      <c r="CL277" s="198" t="s">
        <v>5032</v>
      </c>
      <c r="CM277" s="198" t="s">
        <v>5032</v>
      </c>
      <c r="CN277" s="198" t="s">
        <v>5032</v>
      </c>
      <c r="CO277" s="198" t="s">
        <v>5032</v>
      </c>
      <c r="CP277" s="198" t="s">
        <v>5032</v>
      </c>
      <c r="CQ277" s="198" t="s">
        <v>5032</v>
      </c>
      <c r="CR277" s="198" t="s">
        <v>5032</v>
      </c>
      <c r="CS277" s="198" t="s">
        <v>5032</v>
      </c>
      <c r="CT277" s="198" t="s">
        <v>5032</v>
      </c>
      <c r="CU277" s="198" t="s">
        <v>5032</v>
      </c>
      <c r="CV277" s="198" t="s">
        <v>5032</v>
      </c>
      <c r="CW277" s="198" t="s">
        <v>5032</v>
      </c>
      <c r="CX277" s="198" t="s">
        <v>5032</v>
      </c>
      <c r="CY277" s="198" t="s">
        <v>5032</v>
      </c>
      <c r="CZ277" s="198" t="s">
        <v>5032</v>
      </c>
      <c r="DA277" s="198" t="s">
        <v>5032</v>
      </c>
      <c r="DB277" s="198" t="s">
        <v>5032</v>
      </c>
      <c r="DC277" s="198" t="s">
        <v>5033</v>
      </c>
      <c r="DD277" s="198" t="s">
        <v>5032</v>
      </c>
      <c r="DE277" s="198" t="s">
        <v>5032</v>
      </c>
      <c r="DF277" s="198" t="s">
        <v>5032</v>
      </c>
      <c r="DG277" s="198" t="s">
        <v>5033</v>
      </c>
      <c r="DH277" s="198" t="s">
        <v>5032</v>
      </c>
      <c r="DI277" s="198" t="s">
        <v>5032</v>
      </c>
      <c r="DJ277" s="198" t="s">
        <v>5032</v>
      </c>
      <c r="DK277" s="198" t="s">
        <v>5032</v>
      </c>
      <c r="DL277" s="198" t="s">
        <v>5032</v>
      </c>
      <c r="DM277" s="198" t="s">
        <v>5032</v>
      </c>
      <c r="DN277" s="198" t="s">
        <v>5033</v>
      </c>
      <c r="DO277" s="198" t="s">
        <v>5033</v>
      </c>
      <c r="DP277" s="198" t="s">
        <v>5033</v>
      </c>
      <c r="DQ277" s="198" t="s">
        <v>5032</v>
      </c>
      <c r="DR277" s="198" t="s">
        <v>5032</v>
      </c>
      <c r="DS277" s="198" t="s">
        <v>5032</v>
      </c>
      <c r="DT277" s="198" t="s">
        <v>5064</v>
      </c>
      <c r="DU277" s="198" t="s">
        <v>5033</v>
      </c>
      <c r="DV277" s="198" t="s">
        <v>5064</v>
      </c>
      <c r="DW277" s="198" t="s">
        <v>5064</v>
      </c>
      <c r="DX277" s="200" t="s">
        <v>6778</v>
      </c>
    </row>
    <row r="278" spans="1:128">
      <c r="A278" s="200" t="s">
        <v>6779</v>
      </c>
      <c r="B278" s="200" t="s">
        <v>5058</v>
      </c>
      <c r="C278" s="200" t="s">
        <v>5023</v>
      </c>
      <c r="D278" s="200" t="s">
        <v>6726</v>
      </c>
      <c r="E278" s="198" t="s">
        <v>5920</v>
      </c>
      <c r="F278" s="200" t="s">
        <v>6780</v>
      </c>
      <c r="G278" s="206">
        <v>69.25</v>
      </c>
      <c r="H278" s="196">
        <v>6</v>
      </c>
      <c r="I278" s="198">
        <v>6</v>
      </c>
      <c r="J278" s="197">
        <v>10.4</v>
      </c>
      <c r="K278" s="197">
        <v>3.2</v>
      </c>
      <c r="L278" s="197">
        <v>4.3</v>
      </c>
      <c r="M278" s="197">
        <v>1.4</v>
      </c>
      <c r="N278" s="198">
        <v>1</v>
      </c>
      <c r="O278" s="197">
        <v>2.8</v>
      </c>
      <c r="P278" s="197">
        <v>7.1</v>
      </c>
      <c r="Q278" s="197">
        <v>1.7</v>
      </c>
      <c r="R278" s="197">
        <v>0.2</v>
      </c>
      <c r="S278" s="198" t="s">
        <v>5027</v>
      </c>
      <c r="T278" s="198" t="s">
        <v>5076</v>
      </c>
      <c r="U278" s="198" t="s">
        <v>5077</v>
      </c>
      <c r="V278" s="207" t="s">
        <v>6781</v>
      </c>
      <c r="W278" s="200" t="s">
        <v>5032</v>
      </c>
      <c r="X278" s="198" t="s">
        <v>5033</v>
      </c>
      <c r="Y278" s="198" t="s">
        <v>5032</v>
      </c>
      <c r="Z278" s="198" t="s">
        <v>5032</v>
      </c>
      <c r="AA278" s="198" t="s">
        <v>5032</v>
      </c>
      <c r="AB278" s="198" t="s">
        <v>5032</v>
      </c>
      <c r="AC278" s="198" t="s">
        <v>5032</v>
      </c>
      <c r="AD278" s="198" t="s">
        <v>5032</v>
      </c>
      <c r="AE278" s="198" t="s">
        <v>5032</v>
      </c>
      <c r="AF278" s="198" t="s">
        <v>5032</v>
      </c>
      <c r="AG278" s="198" t="s">
        <v>5032</v>
      </c>
      <c r="AH278" s="198" t="s">
        <v>5033</v>
      </c>
      <c r="AI278" s="198" t="s">
        <v>5032</v>
      </c>
      <c r="AJ278" s="198" t="s">
        <v>5033</v>
      </c>
      <c r="AK278" s="198" t="s">
        <v>5032</v>
      </c>
      <c r="AL278" s="198" t="s">
        <v>5032</v>
      </c>
      <c r="AM278" s="198" t="s">
        <v>5033</v>
      </c>
      <c r="AN278" s="198" t="s">
        <v>5033</v>
      </c>
      <c r="AO278" s="198" t="s">
        <v>5033</v>
      </c>
      <c r="AP278" s="198" t="s">
        <v>5032</v>
      </c>
      <c r="AQ278" s="198" t="s">
        <v>5032</v>
      </c>
      <c r="AR278" s="198" t="s">
        <v>5032</v>
      </c>
      <c r="AS278" s="198" t="s">
        <v>5032</v>
      </c>
      <c r="AT278" s="198" t="s">
        <v>5032</v>
      </c>
      <c r="AU278" s="198" t="s">
        <v>5032</v>
      </c>
      <c r="AV278" s="198" t="s">
        <v>5032</v>
      </c>
      <c r="AW278" s="198" t="s">
        <v>5032</v>
      </c>
      <c r="AX278" s="198" t="s">
        <v>5032</v>
      </c>
      <c r="AY278" s="198" t="s">
        <v>5032</v>
      </c>
      <c r="AZ278" s="198" t="s">
        <v>5032</v>
      </c>
      <c r="BA278" s="198" t="s">
        <v>5032</v>
      </c>
      <c r="BB278" s="198" t="s">
        <v>5032</v>
      </c>
      <c r="BC278" s="198" t="s">
        <v>5032</v>
      </c>
      <c r="BD278" s="198" t="s">
        <v>5032</v>
      </c>
      <c r="BE278" s="198" t="s">
        <v>5032</v>
      </c>
      <c r="BF278" s="198" t="s">
        <v>5032</v>
      </c>
      <c r="BG278" s="198" t="s">
        <v>5032</v>
      </c>
      <c r="BH278" s="198" t="s">
        <v>5032</v>
      </c>
      <c r="BI278" s="198" t="s">
        <v>5032</v>
      </c>
      <c r="BJ278" s="198" t="s">
        <v>5032</v>
      </c>
      <c r="BK278" s="198" t="s">
        <v>5032</v>
      </c>
      <c r="BL278" s="198" t="s">
        <v>5032</v>
      </c>
      <c r="BM278" s="198" t="s">
        <v>5032</v>
      </c>
      <c r="BN278" s="198" t="s">
        <v>5032</v>
      </c>
      <c r="BO278" s="198" t="s">
        <v>5032</v>
      </c>
      <c r="BP278" s="198" t="s">
        <v>5032</v>
      </c>
      <c r="BQ278" s="198" t="s">
        <v>5032</v>
      </c>
      <c r="BR278" s="198" t="s">
        <v>5032</v>
      </c>
      <c r="BS278" s="198" t="s">
        <v>5032</v>
      </c>
      <c r="BT278" s="198" t="s">
        <v>5032</v>
      </c>
      <c r="BU278" s="198" t="s">
        <v>5032</v>
      </c>
      <c r="BV278" s="198" t="s">
        <v>5032</v>
      </c>
      <c r="BW278" s="198" t="s">
        <v>5032</v>
      </c>
      <c r="BX278" s="198" t="s">
        <v>5032</v>
      </c>
      <c r="BY278" s="198" t="s">
        <v>5032</v>
      </c>
      <c r="BZ278" s="198" t="s">
        <v>5032</v>
      </c>
      <c r="CA278" s="198" t="s">
        <v>5032</v>
      </c>
      <c r="CB278" s="198" t="s">
        <v>5032</v>
      </c>
      <c r="CC278" s="198" t="s">
        <v>5032</v>
      </c>
      <c r="CD278" s="198" t="s">
        <v>5032</v>
      </c>
      <c r="CE278" s="198" t="s">
        <v>5032</v>
      </c>
      <c r="CF278" s="198" t="s">
        <v>5032</v>
      </c>
      <c r="CG278" s="198" t="s">
        <v>5032</v>
      </c>
      <c r="CH278" s="198" t="s">
        <v>5032</v>
      </c>
      <c r="CI278" s="198" t="s">
        <v>5032</v>
      </c>
      <c r="CJ278" s="198" t="s">
        <v>5032</v>
      </c>
      <c r="CK278" s="198" t="s">
        <v>5032</v>
      </c>
      <c r="CL278" s="198" t="s">
        <v>5032</v>
      </c>
      <c r="CM278" s="198" t="s">
        <v>5032</v>
      </c>
      <c r="CN278" s="198" t="s">
        <v>5032</v>
      </c>
      <c r="CO278" s="198" t="s">
        <v>5032</v>
      </c>
      <c r="CP278" s="198" t="s">
        <v>5032</v>
      </c>
      <c r="CQ278" s="198" t="s">
        <v>5032</v>
      </c>
      <c r="CR278" s="198" t="s">
        <v>5032</v>
      </c>
      <c r="CS278" s="198" t="s">
        <v>5032</v>
      </c>
      <c r="CT278" s="198" t="s">
        <v>5032</v>
      </c>
      <c r="CU278" s="198" t="s">
        <v>5032</v>
      </c>
      <c r="CV278" s="198" t="s">
        <v>5032</v>
      </c>
      <c r="CW278" s="198" t="s">
        <v>5032</v>
      </c>
      <c r="CX278" s="198" t="s">
        <v>5032</v>
      </c>
      <c r="CY278" s="198" t="s">
        <v>5032</v>
      </c>
      <c r="CZ278" s="198" t="s">
        <v>5032</v>
      </c>
      <c r="DA278" s="198" t="s">
        <v>5032</v>
      </c>
      <c r="DB278" s="198" t="s">
        <v>5032</v>
      </c>
      <c r="DC278" s="198" t="s">
        <v>5033</v>
      </c>
      <c r="DD278" s="198" t="s">
        <v>5032</v>
      </c>
      <c r="DE278" s="198" t="s">
        <v>5032</v>
      </c>
      <c r="DF278" s="198" t="s">
        <v>5032</v>
      </c>
      <c r="DG278" s="198" t="s">
        <v>5033</v>
      </c>
      <c r="DH278" s="198" t="s">
        <v>5032</v>
      </c>
      <c r="DI278" s="198" t="s">
        <v>5032</v>
      </c>
      <c r="DJ278" s="198" t="s">
        <v>5032</v>
      </c>
      <c r="DK278" s="198" t="s">
        <v>5032</v>
      </c>
      <c r="DL278" s="198" t="s">
        <v>5032</v>
      </c>
      <c r="DM278" s="198" t="s">
        <v>5032</v>
      </c>
      <c r="DN278" s="198" t="s">
        <v>5033</v>
      </c>
      <c r="DO278" s="198" t="s">
        <v>5033</v>
      </c>
      <c r="DP278" s="198" t="s">
        <v>5033</v>
      </c>
      <c r="DQ278" s="198" t="s">
        <v>5032</v>
      </c>
      <c r="DR278" s="198" t="s">
        <v>5032</v>
      </c>
      <c r="DS278" s="198" t="s">
        <v>5032</v>
      </c>
      <c r="DT278" s="198" t="s">
        <v>5064</v>
      </c>
      <c r="DU278" s="198" t="s">
        <v>5033</v>
      </c>
      <c r="DV278" s="198" t="s">
        <v>5064</v>
      </c>
      <c r="DW278" s="198" t="s">
        <v>5064</v>
      </c>
      <c r="DX278" s="200" t="s">
        <v>6640</v>
      </c>
    </row>
    <row r="279" spans="1:128">
      <c r="A279" s="200" t="s">
        <v>5221</v>
      </c>
      <c r="B279" s="200" t="s">
        <v>5058</v>
      </c>
      <c r="C279" s="200" t="s">
        <v>5023</v>
      </c>
      <c r="D279" s="200" t="s">
        <v>5222</v>
      </c>
      <c r="E279" s="198" t="s">
        <v>5920</v>
      </c>
      <c r="F279" s="200" t="s">
        <v>5223</v>
      </c>
      <c r="G279" s="206">
        <v>41.75</v>
      </c>
      <c r="H279" s="196">
        <v>1</v>
      </c>
      <c r="I279" s="198">
        <v>1</v>
      </c>
      <c r="J279" s="197">
        <v>4</v>
      </c>
      <c r="K279" s="197">
        <v>1.5</v>
      </c>
      <c r="L279" s="197">
        <v>8.25</v>
      </c>
      <c r="M279" s="197">
        <v>2</v>
      </c>
      <c r="N279" s="198">
        <v>1</v>
      </c>
      <c r="O279" s="197">
        <v>4</v>
      </c>
      <c r="P279" s="197">
        <v>1.5</v>
      </c>
      <c r="Q279" s="197">
        <v>8.25</v>
      </c>
      <c r="R279" s="197">
        <v>2</v>
      </c>
      <c r="S279" s="198" t="s">
        <v>5027</v>
      </c>
      <c r="T279" s="198" t="s">
        <v>5028</v>
      </c>
      <c r="U279" s="198" t="s">
        <v>5029</v>
      </c>
      <c r="V279" s="207" t="s">
        <v>5224</v>
      </c>
      <c r="W279" s="200" t="s">
        <v>5032</v>
      </c>
      <c r="X279" s="198" t="s">
        <v>5032</v>
      </c>
      <c r="Y279" s="198" t="s">
        <v>5032</v>
      </c>
      <c r="Z279" s="198" t="s">
        <v>5032</v>
      </c>
      <c r="AA279" s="198" t="s">
        <v>5032</v>
      </c>
      <c r="AB279" s="198" t="s">
        <v>5032</v>
      </c>
      <c r="AC279" s="198" t="s">
        <v>5032</v>
      </c>
      <c r="AD279" s="198" t="s">
        <v>5032</v>
      </c>
      <c r="AE279" s="198" t="s">
        <v>5032</v>
      </c>
      <c r="AF279" s="198" t="s">
        <v>5032</v>
      </c>
      <c r="AG279" s="198" t="s">
        <v>5032</v>
      </c>
      <c r="AH279" s="198" t="s">
        <v>5032</v>
      </c>
      <c r="AI279" s="198" t="s">
        <v>5032</v>
      </c>
      <c r="AJ279" s="198" t="s">
        <v>5032</v>
      </c>
      <c r="AK279" s="198" t="s">
        <v>5032</v>
      </c>
      <c r="AL279" s="198" t="s">
        <v>5032</v>
      </c>
      <c r="AM279" s="198" t="s">
        <v>5032</v>
      </c>
      <c r="AN279" s="198" t="s">
        <v>5032</v>
      </c>
      <c r="AO279" s="198" t="s">
        <v>5032</v>
      </c>
      <c r="AP279" s="198" t="s">
        <v>5032</v>
      </c>
      <c r="AQ279" s="198" t="s">
        <v>5032</v>
      </c>
      <c r="AR279" s="198" t="s">
        <v>5032</v>
      </c>
      <c r="AS279" s="198" t="s">
        <v>5032</v>
      </c>
      <c r="AT279" s="198" t="s">
        <v>5032</v>
      </c>
      <c r="AU279" s="198" t="s">
        <v>5032</v>
      </c>
      <c r="AV279" s="198" t="s">
        <v>5032</v>
      </c>
      <c r="AW279" s="198" t="s">
        <v>5032</v>
      </c>
      <c r="AX279" s="198" t="s">
        <v>5032</v>
      </c>
      <c r="AY279" s="198" t="s">
        <v>5032</v>
      </c>
      <c r="AZ279" s="198" t="s">
        <v>5032</v>
      </c>
      <c r="BA279" s="198" t="s">
        <v>5032</v>
      </c>
      <c r="BB279" s="198" t="s">
        <v>5032</v>
      </c>
      <c r="BC279" s="198" t="s">
        <v>5032</v>
      </c>
      <c r="BD279" s="198" t="s">
        <v>5032</v>
      </c>
      <c r="BE279" s="198" t="s">
        <v>5032</v>
      </c>
      <c r="BF279" s="198" t="s">
        <v>5032</v>
      </c>
      <c r="BG279" s="198" t="s">
        <v>5032</v>
      </c>
      <c r="BH279" s="198" t="s">
        <v>5032</v>
      </c>
      <c r="BI279" s="198" t="s">
        <v>5032</v>
      </c>
      <c r="BJ279" s="198" t="s">
        <v>5032</v>
      </c>
      <c r="BK279" s="198" t="s">
        <v>5033</v>
      </c>
      <c r="BL279" s="198" t="s">
        <v>5033</v>
      </c>
      <c r="BM279" s="198" t="s">
        <v>5033</v>
      </c>
      <c r="BN279" s="198" t="s">
        <v>5033</v>
      </c>
      <c r="BO279" s="198" t="s">
        <v>5033</v>
      </c>
      <c r="BP279" s="198" t="s">
        <v>5033</v>
      </c>
      <c r="BQ279" s="198" t="s">
        <v>5033</v>
      </c>
      <c r="BR279" s="198" t="s">
        <v>5033</v>
      </c>
      <c r="BS279" s="198" t="s">
        <v>5033</v>
      </c>
      <c r="BT279" s="198" t="s">
        <v>5033</v>
      </c>
      <c r="BU279" s="198" t="s">
        <v>5033</v>
      </c>
      <c r="BV279" s="198" t="s">
        <v>5033</v>
      </c>
      <c r="BW279" s="198" t="s">
        <v>5033</v>
      </c>
      <c r="BX279" s="198" t="s">
        <v>5033</v>
      </c>
      <c r="BY279" s="198" t="s">
        <v>5033</v>
      </c>
      <c r="BZ279" s="198" t="s">
        <v>5032</v>
      </c>
      <c r="CA279" s="198" t="s">
        <v>5032</v>
      </c>
      <c r="CB279" s="198" t="s">
        <v>5032</v>
      </c>
      <c r="CC279" s="198" t="s">
        <v>5032</v>
      </c>
      <c r="CD279" s="198" t="s">
        <v>5032</v>
      </c>
      <c r="CE279" s="198" t="s">
        <v>5032</v>
      </c>
      <c r="CF279" s="198" t="s">
        <v>5032</v>
      </c>
      <c r="CG279" s="198" t="s">
        <v>5032</v>
      </c>
      <c r="CH279" s="198" t="s">
        <v>5032</v>
      </c>
      <c r="CI279" s="198" t="s">
        <v>5032</v>
      </c>
      <c r="CJ279" s="198" t="s">
        <v>5032</v>
      </c>
      <c r="CK279" s="198" t="s">
        <v>5032</v>
      </c>
      <c r="CL279" s="198" t="s">
        <v>5032</v>
      </c>
      <c r="CM279" s="198" t="s">
        <v>5032</v>
      </c>
      <c r="CN279" s="198" t="s">
        <v>5032</v>
      </c>
      <c r="CO279" s="198" t="s">
        <v>5032</v>
      </c>
      <c r="CP279" s="198" t="s">
        <v>5032</v>
      </c>
      <c r="CQ279" s="198" t="s">
        <v>5032</v>
      </c>
      <c r="CR279" s="198" t="s">
        <v>5032</v>
      </c>
      <c r="CS279" s="198" t="s">
        <v>5032</v>
      </c>
      <c r="CT279" s="198" t="s">
        <v>5032</v>
      </c>
      <c r="CU279" s="198" t="s">
        <v>5032</v>
      </c>
      <c r="CV279" s="198" t="s">
        <v>5032</v>
      </c>
      <c r="CW279" s="198" t="s">
        <v>5032</v>
      </c>
      <c r="CX279" s="198" t="s">
        <v>5032</v>
      </c>
      <c r="CY279" s="198" t="s">
        <v>5032</v>
      </c>
      <c r="CZ279" s="198" t="s">
        <v>5032</v>
      </c>
      <c r="DA279" s="198" t="s">
        <v>5032</v>
      </c>
      <c r="DB279" s="198" t="s">
        <v>5032</v>
      </c>
      <c r="DC279" s="198" t="s">
        <v>5033</v>
      </c>
      <c r="DD279" s="198" t="s">
        <v>5032</v>
      </c>
      <c r="DE279" s="198" t="s">
        <v>5032</v>
      </c>
      <c r="DF279" s="198" t="s">
        <v>5032</v>
      </c>
      <c r="DG279" s="198" t="s">
        <v>5032</v>
      </c>
      <c r="DH279" s="198" t="s">
        <v>5032</v>
      </c>
      <c r="DI279" s="198" t="s">
        <v>5032</v>
      </c>
      <c r="DJ279" s="198" t="s">
        <v>5032</v>
      </c>
      <c r="DK279" s="198" t="s">
        <v>5032</v>
      </c>
      <c r="DL279" s="198" t="s">
        <v>5032</v>
      </c>
      <c r="DM279" s="198" t="s">
        <v>5032</v>
      </c>
      <c r="DN279" s="198" t="s">
        <v>5032</v>
      </c>
      <c r="DO279" s="198" t="s">
        <v>5032</v>
      </c>
      <c r="DP279" s="198" t="s">
        <v>5032</v>
      </c>
      <c r="DQ279" s="198" t="s">
        <v>5032</v>
      </c>
      <c r="DR279" s="198" t="s">
        <v>5032</v>
      </c>
      <c r="DS279" s="198" t="s">
        <v>5032</v>
      </c>
      <c r="DT279" s="198" t="s">
        <v>5033</v>
      </c>
      <c r="DU279" s="198" t="s">
        <v>5033</v>
      </c>
      <c r="DV279" s="198" t="s">
        <v>5033</v>
      </c>
      <c r="DW279" s="198" t="s">
        <v>5033</v>
      </c>
      <c r="DX279" s="200" t="s">
        <v>6782</v>
      </c>
    </row>
    <row r="280" spans="1:128">
      <c r="A280" s="200" t="s">
        <v>5229</v>
      </c>
      <c r="B280" s="200" t="s">
        <v>5058</v>
      </c>
      <c r="C280" s="200" t="s">
        <v>5023</v>
      </c>
      <c r="D280" s="200" t="s">
        <v>5222</v>
      </c>
      <c r="E280" s="198" t="s">
        <v>5920</v>
      </c>
      <c r="F280" s="200" t="s">
        <v>6783</v>
      </c>
      <c r="G280" s="206">
        <v>47.25</v>
      </c>
      <c r="H280" s="196">
        <v>1</v>
      </c>
      <c r="I280" s="198">
        <v>1</v>
      </c>
      <c r="J280" s="197">
        <v>5.75</v>
      </c>
      <c r="K280" s="197">
        <v>1.5</v>
      </c>
      <c r="L280" s="197">
        <v>7.25</v>
      </c>
      <c r="M280" s="197">
        <v>1.65</v>
      </c>
      <c r="N280" s="198">
        <v>1</v>
      </c>
      <c r="O280" s="197">
        <v>5.75</v>
      </c>
      <c r="P280" s="197">
        <v>1.5</v>
      </c>
      <c r="Q280" s="197">
        <v>7.25</v>
      </c>
      <c r="R280" s="197">
        <v>1.65</v>
      </c>
      <c r="S280" s="198" t="s">
        <v>5027</v>
      </c>
      <c r="T280" s="198" t="s">
        <v>5028</v>
      </c>
      <c r="U280" s="198" t="s">
        <v>5029</v>
      </c>
      <c r="V280" s="207" t="s">
        <v>5231</v>
      </c>
      <c r="W280" s="200" t="s">
        <v>5032</v>
      </c>
      <c r="X280" s="198" t="s">
        <v>5032</v>
      </c>
      <c r="Y280" s="198" t="s">
        <v>5032</v>
      </c>
      <c r="Z280" s="198" t="s">
        <v>5032</v>
      </c>
      <c r="AA280" s="198" t="s">
        <v>5032</v>
      </c>
      <c r="AB280" s="198" t="s">
        <v>5032</v>
      </c>
      <c r="AC280" s="198" t="s">
        <v>5032</v>
      </c>
      <c r="AD280" s="198" t="s">
        <v>5032</v>
      </c>
      <c r="AE280" s="198" t="s">
        <v>5032</v>
      </c>
      <c r="AF280" s="198" t="s">
        <v>5032</v>
      </c>
      <c r="AG280" s="198" t="s">
        <v>5032</v>
      </c>
      <c r="AH280" s="198" t="s">
        <v>5032</v>
      </c>
      <c r="AI280" s="198" t="s">
        <v>5032</v>
      </c>
      <c r="AJ280" s="198" t="s">
        <v>5032</v>
      </c>
      <c r="AK280" s="198" t="s">
        <v>5032</v>
      </c>
      <c r="AL280" s="198" t="s">
        <v>5032</v>
      </c>
      <c r="AM280" s="198" t="s">
        <v>5032</v>
      </c>
      <c r="AN280" s="198" t="s">
        <v>5032</v>
      </c>
      <c r="AO280" s="198" t="s">
        <v>5032</v>
      </c>
      <c r="AP280" s="198" t="s">
        <v>5032</v>
      </c>
      <c r="AQ280" s="198" t="s">
        <v>5032</v>
      </c>
      <c r="AR280" s="198" t="s">
        <v>5032</v>
      </c>
      <c r="AS280" s="198" t="s">
        <v>5032</v>
      </c>
      <c r="AT280" s="198" t="s">
        <v>5032</v>
      </c>
      <c r="AU280" s="198" t="s">
        <v>5032</v>
      </c>
      <c r="AV280" s="198" t="s">
        <v>5032</v>
      </c>
      <c r="AW280" s="198" t="s">
        <v>5032</v>
      </c>
      <c r="AX280" s="198" t="s">
        <v>5032</v>
      </c>
      <c r="AY280" s="198" t="s">
        <v>5032</v>
      </c>
      <c r="AZ280" s="198" t="s">
        <v>5032</v>
      </c>
      <c r="BA280" s="198" t="s">
        <v>5032</v>
      </c>
      <c r="BB280" s="198" t="s">
        <v>5032</v>
      </c>
      <c r="BC280" s="198" t="s">
        <v>5032</v>
      </c>
      <c r="BD280" s="198" t="s">
        <v>5032</v>
      </c>
      <c r="BE280" s="198" t="s">
        <v>5032</v>
      </c>
      <c r="BF280" s="198" t="s">
        <v>5032</v>
      </c>
      <c r="BG280" s="198" t="s">
        <v>5032</v>
      </c>
      <c r="BH280" s="198" t="s">
        <v>5032</v>
      </c>
      <c r="BI280" s="198" t="s">
        <v>5032</v>
      </c>
      <c r="BJ280" s="198" t="s">
        <v>5032</v>
      </c>
      <c r="BK280" s="198" t="s">
        <v>5032</v>
      </c>
      <c r="BL280" s="198" t="s">
        <v>5032</v>
      </c>
      <c r="BM280" s="198" t="s">
        <v>5032</v>
      </c>
      <c r="BN280" s="198" t="s">
        <v>5032</v>
      </c>
      <c r="BO280" s="198" t="s">
        <v>5032</v>
      </c>
      <c r="BP280" s="198" t="s">
        <v>5032</v>
      </c>
      <c r="BQ280" s="198" t="s">
        <v>5032</v>
      </c>
      <c r="BR280" s="198" t="s">
        <v>5032</v>
      </c>
      <c r="BS280" s="198" t="s">
        <v>5032</v>
      </c>
      <c r="BT280" s="198" t="s">
        <v>5032</v>
      </c>
      <c r="BU280" s="198" t="s">
        <v>5032</v>
      </c>
      <c r="BV280" s="198" t="s">
        <v>5032</v>
      </c>
      <c r="BW280" s="198" t="s">
        <v>5032</v>
      </c>
      <c r="BX280" s="198" t="s">
        <v>5032</v>
      </c>
      <c r="BY280" s="198" t="s">
        <v>5032</v>
      </c>
      <c r="BZ280" s="198" t="s">
        <v>5032</v>
      </c>
      <c r="CA280" s="198" t="s">
        <v>5032</v>
      </c>
      <c r="CB280" s="198" t="s">
        <v>5033</v>
      </c>
      <c r="CC280" s="198" t="s">
        <v>5033</v>
      </c>
      <c r="CD280" s="198" t="s">
        <v>5033</v>
      </c>
      <c r="CE280" s="198" t="s">
        <v>5033</v>
      </c>
      <c r="CF280" s="198" t="s">
        <v>5033</v>
      </c>
      <c r="CG280" s="198" t="s">
        <v>5033</v>
      </c>
      <c r="CH280" s="198" t="s">
        <v>5033</v>
      </c>
      <c r="CI280" s="198" t="s">
        <v>5033</v>
      </c>
      <c r="CJ280" s="198" t="s">
        <v>5033</v>
      </c>
      <c r="CK280" s="198" t="s">
        <v>5033</v>
      </c>
      <c r="CL280" s="198" t="s">
        <v>5033</v>
      </c>
      <c r="CM280" s="198" t="s">
        <v>5033</v>
      </c>
      <c r="CN280" s="198" t="s">
        <v>5032</v>
      </c>
      <c r="CO280" s="198" t="s">
        <v>5032</v>
      </c>
      <c r="CP280" s="198" t="s">
        <v>5032</v>
      </c>
      <c r="CQ280" s="198" t="s">
        <v>5033</v>
      </c>
      <c r="CR280" s="198" t="s">
        <v>5033</v>
      </c>
      <c r="CS280" s="198" t="s">
        <v>5033</v>
      </c>
      <c r="CT280" s="198" t="s">
        <v>5033</v>
      </c>
      <c r="CU280" s="198" t="s">
        <v>5033</v>
      </c>
      <c r="CV280" s="198" t="s">
        <v>5033</v>
      </c>
      <c r="CW280" s="198" t="s">
        <v>5033</v>
      </c>
      <c r="CX280" s="198" t="s">
        <v>5033</v>
      </c>
      <c r="CY280" s="198" t="s">
        <v>5033</v>
      </c>
      <c r="CZ280" s="198" t="s">
        <v>5033</v>
      </c>
      <c r="DA280" s="198" t="s">
        <v>5033</v>
      </c>
      <c r="DB280" s="198" t="s">
        <v>5032</v>
      </c>
      <c r="DC280" s="198" t="s">
        <v>5033</v>
      </c>
      <c r="DD280" s="198" t="s">
        <v>5032</v>
      </c>
      <c r="DE280" s="198" t="s">
        <v>5032</v>
      </c>
      <c r="DF280" s="198" t="s">
        <v>5032</v>
      </c>
      <c r="DG280" s="198" t="s">
        <v>5032</v>
      </c>
      <c r="DH280" s="198" t="s">
        <v>5032</v>
      </c>
      <c r="DI280" s="198" t="s">
        <v>5032</v>
      </c>
      <c r="DJ280" s="198" t="s">
        <v>5032</v>
      </c>
      <c r="DK280" s="198" t="s">
        <v>5032</v>
      </c>
      <c r="DL280" s="198" t="s">
        <v>5032</v>
      </c>
      <c r="DM280" s="198" t="s">
        <v>5032</v>
      </c>
      <c r="DN280" s="198" t="s">
        <v>5032</v>
      </c>
      <c r="DO280" s="198" t="s">
        <v>5032</v>
      </c>
      <c r="DP280" s="198" t="s">
        <v>5032</v>
      </c>
      <c r="DQ280" s="198" t="s">
        <v>5032</v>
      </c>
      <c r="DR280" s="198" t="s">
        <v>5032</v>
      </c>
      <c r="DS280" s="198" t="s">
        <v>5033</v>
      </c>
      <c r="DT280" s="198" t="s">
        <v>5033</v>
      </c>
      <c r="DU280" s="198" t="s">
        <v>5033</v>
      </c>
      <c r="DV280" s="198" t="s">
        <v>5033</v>
      </c>
      <c r="DW280" s="198" t="s">
        <v>5033</v>
      </c>
      <c r="DX280" s="200" t="s">
        <v>6784</v>
      </c>
    </row>
    <row r="281" spans="1:128">
      <c r="A281" s="200" t="s">
        <v>6785</v>
      </c>
      <c r="B281" s="200" t="s">
        <v>5058</v>
      </c>
      <c r="C281" s="200" t="s">
        <v>5059</v>
      </c>
      <c r="D281" s="200" t="s">
        <v>6786</v>
      </c>
      <c r="E281" s="198" t="s">
        <v>5920</v>
      </c>
      <c r="F281" s="200" t="s">
        <v>6787</v>
      </c>
      <c r="G281" s="206">
        <v>363</v>
      </c>
      <c r="H281" s="196">
        <v>1</v>
      </c>
      <c r="I281" s="198">
        <v>1</v>
      </c>
      <c r="J281" s="197">
        <v>8</v>
      </c>
      <c r="K281" s="197">
        <v>6.9</v>
      </c>
      <c r="L281" s="197">
        <v>2.7</v>
      </c>
      <c r="M281" s="197">
        <v>0.6</v>
      </c>
      <c r="N281" s="198">
        <v>1</v>
      </c>
      <c r="O281" s="197">
        <v>8</v>
      </c>
      <c r="P281" s="197">
        <v>6.9</v>
      </c>
      <c r="Q281" s="197">
        <v>2.7</v>
      </c>
      <c r="R281" s="197">
        <v>0.6</v>
      </c>
      <c r="S281" s="198" t="s">
        <v>5027</v>
      </c>
      <c r="T281" s="198" t="s">
        <v>5410</v>
      </c>
      <c r="U281" s="198" t="s">
        <v>5029</v>
      </c>
      <c r="V281" s="207" t="s">
        <v>6788</v>
      </c>
      <c r="W281" s="200" t="s">
        <v>5032</v>
      </c>
      <c r="X281" s="198" t="s">
        <v>5032</v>
      </c>
      <c r="Y281" s="198" t="s">
        <v>5032</v>
      </c>
      <c r="Z281" s="198" t="s">
        <v>5032</v>
      </c>
      <c r="AA281" s="198" t="s">
        <v>5032</v>
      </c>
      <c r="AB281" s="198" t="s">
        <v>5032</v>
      </c>
      <c r="AC281" s="198" t="s">
        <v>5032</v>
      </c>
      <c r="AD281" s="198" t="s">
        <v>5032</v>
      </c>
      <c r="AE281" s="198" t="s">
        <v>5032</v>
      </c>
      <c r="AF281" s="198" t="s">
        <v>5032</v>
      </c>
      <c r="AG281" s="198" t="s">
        <v>5032</v>
      </c>
      <c r="AH281" s="198" t="s">
        <v>5032</v>
      </c>
      <c r="AI281" s="198" t="s">
        <v>5032</v>
      </c>
      <c r="AJ281" s="198" t="s">
        <v>5032</v>
      </c>
      <c r="AK281" s="198" t="s">
        <v>5032</v>
      </c>
      <c r="AL281" s="198" t="s">
        <v>5032</v>
      </c>
      <c r="AM281" s="198" t="s">
        <v>5032</v>
      </c>
      <c r="AN281" s="198" t="s">
        <v>5032</v>
      </c>
      <c r="AO281" s="198" t="s">
        <v>5032</v>
      </c>
      <c r="AP281" s="198" t="s">
        <v>5032</v>
      </c>
      <c r="AQ281" s="198" t="s">
        <v>5032</v>
      </c>
      <c r="AR281" s="198" t="s">
        <v>5032</v>
      </c>
      <c r="AS281" s="198" t="s">
        <v>5032</v>
      </c>
      <c r="AT281" s="198" t="s">
        <v>5032</v>
      </c>
      <c r="AU281" s="198" t="s">
        <v>5032</v>
      </c>
      <c r="AV281" s="198" t="s">
        <v>5032</v>
      </c>
      <c r="AW281" s="198" t="s">
        <v>5032</v>
      </c>
      <c r="AX281" s="198" t="s">
        <v>5032</v>
      </c>
      <c r="AY281" s="198" t="s">
        <v>5032</v>
      </c>
      <c r="AZ281" s="198" t="s">
        <v>5032</v>
      </c>
      <c r="BA281" s="198" t="s">
        <v>5032</v>
      </c>
      <c r="BB281" s="198" t="s">
        <v>5032</v>
      </c>
      <c r="BC281" s="198" t="s">
        <v>5032</v>
      </c>
      <c r="BD281" s="198" t="s">
        <v>5032</v>
      </c>
      <c r="BE281" s="198" t="s">
        <v>5032</v>
      </c>
      <c r="BF281" s="198" t="s">
        <v>5032</v>
      </c>
      <c r="BG281" s="198" t="s">
        <v>5032</v>
      </c>
      <c r="BH281" s="198" t="s">
        <v>5032</v>
      </c>
      <c r="BI281" s="198" t="s">
        <v>5032</v>
      </c>
      <c r="BJ281" s="198" t="s">
        <v>5032</v>
      </c>
      <c r="BK281" s="198" t="s">
        <v>5032</v>
      </c>
      <c r="BL281" s="198" t="s">
        <v>5032</v>
      </c>
      <c r="BM281" s="198" t="s">
        <v>5032</v>
      </c>
      <c r="BN281" s="198" t="s">
        <v>5032</v>
      </c>
      <c r="BO281" s="198" t="s">
        <v>5032</v>
      </c>
      <c r="BP281" s="198" t="s">
        <v>5032</v>
      </c>
      <c r="BQ281" s="198" t="s">
        <v>5032</v>
      </c>
      <c r="BR281" s="198" t="s">
        <v>5032</v>
      </c>
      <c r="BS281" s="198" t="s">
        <v>5032</v>
      </c>
      <c r="BT281" s="198" t="s">
        <v>5032</v>
      </c>
      <c r="BU281" s="198" t="s">
        <v>5032</v>
      </c>
      <c r="BV281" s="198" t="s">
        <v>5032</v>
      </c>
      <c r="BW281" s="198" t="s">
        <v>5032</v>
      </c>
      <c r="BX281" s="198" t="s">
        <v>5032</v>
      </c>
      <c r="BY281" s="198" t="s">
        <v>5032</v>
      </c>
      <c r="BZ281" s="198" t="s">
        <v>5032</v>
      </c>
      <c r="CA281" s="198" t="s">
        <v>5032</v>
      </c>
      <c r="CB281" s="198" t="s">
        <v>5032</v>
      </c>
      <c r="CC281" s="198" t="s">
        <v>5032</v>
      </c>
      <c r="CD281" s="198" t="s">
        <v>5032</v>
      </c>
      <c r="CE281" s="198" t="s">
        <v>5032</v>
      </c>
      <c r="CF281" s="198" t="s">
        <v>5032</v>
      </c>
      <c r="CG281" s="198" t="s">
        <v>5032</v>
      </c>
      <c r="CH281" s="198" t="s">
        <v>5032</v>
      </c>
      <c r="CI281" s="198" t="s">
        <v>5032</v>
      </c>
      <c r="CJ281" s="198" t="s">
        <v>5032</v>
      </c>
      <c r="CK281" s="198" t="s">
        <v>5032</v>
      </c>
      <c r="CL281" s="198" t="s">
        <v>5032</v>
      </c>
      <c r="CM281" s="198" t="s">
        <v>5032</v>
      </c>
      <c r="CN281" s="198" t="s">
        <v>5032</v>
      </c>
      <c r="CO281" s="198" t="s">
        <v>5032</v>
      </c>
      <c r="CP281" s="198" t="s">
        <v>5032</v>
      </c>
      <c r="CQ281" s="198" t="s">
        <v>5033</v>
      </c>
      <c r="CR281" s="198" t="s">
        <v>5033</v>
      </c>
      <c r="CS281" s="198" t="s">
        <v>5033</v>
      </c>
      <c r="CT281" s="198" t="s">
        <v>5032</v>
      </c>
      <c r="CU281" s="198" t="s">
        <v>5033</v>
      </c>
      <c r="CV281" s="198" t="s">
        <v>5032</v>
      </c>
      <c r="CW281" s="198" t="s">
        <v>5032</v>
      </c>
      <c r="CX281" s="198" t="s">
        <v>5032</v>
      </c>
      <c r="CY281" s="198" t="s">
        <v>5032</v>
      </c>
      <c r="CZ281" s="198" t="s">
        <v>5032</v>
      </c>
      <c r="DA281" s="198" t="s">
        <v>5032</v>
      </c>
      <c r="DB281" s="198" t="s">
        <v>5032</v>
      </c>
      <c r="DC281" s="198" t="s">
        <v>5033</v>
      </c>
      <c r="DD281" s="198" t="s">
        <v>5032</v>
      </c>
      <c r="DE281" s="198" t="s">
        <v>5032</v>
      </c>
      <c r="DF281" s="198" t="s">
        <v>5032</v>
      </c>
      <c r="DG281" s="198" t="s">
        <v>5032</v>
      </c>
      <c r="DH281" s="198" t="s">
        <v>5032</v>
      </c>
      <c r="DI281" s="198" t="s">
        <v>5032</v>
      </c>
      <c r="DJ281" s="198" t="s">
        <v>5032</v>
      </c>
      <c r="DK281" s="198" t="s">
        <v>5032</v>
      </c>
      <c r="DL281" s="198" t="s">
        <v>5032</v>
      </c>
      <c r="DM281" s="198" t="s">
        <v>5032</v>
      </c>
      <c r="DN281" s="198" t="s">
        <v>5032</v>
      </c>
      <c r="DO281" s="198" t="s">
        <v>5032</v>
      </c>
      <c r="DP281" s="198" t="s">
        <v>5032</v>
      </c>
      <c r="DQ281" s="198" t="s">
        <v>5032</v>
      </c>
      <c r="DR281" s="198" t="s">
        <v>5032</v>
      </c>
      <c r="DS281" s="198" t="s">
        <v>5032</v>
      </c>
      <c r="DT281" s="198" t="s">
        <v>5032</v>
      </c>
      <c r="DU281" s="198" t="s">
        <v>5032</v>
      </c>
      <c r="DV281" s="198" t="s">
        <v>5032</v>
      </c>
      <c r="DW281" s="198" t="s">
        <v>5032</v>
      </c>
      <c r="DX281" s="200" t="s">
        <v>6789</v>
      </c>
    </row>
    <row r="282" spans="1:128">
      <c r="A282" s="200" t="s">
        <v>6790</v>
      </c>
      <c r="B282" s="200" t="s">
        <v>5058</v>
      </c>
      <c r="C282" s="200" t="s">
        <v>5059</v>
      </c>
      <c r="D282" s="200" t="s">
        <v>6786</v>
      </c>
      <c r="E282" s="198" t="s">
        <v>5920</v>
      </c>
      <c r="F282" s="200" t="s">
        <v>6791</v>
      </c>
      <c r="G282" s="206">
        <v>575</v>
      </c>
      <c r="H282" s="196">
        <v>1</v>
      </c>
      <c r="I282" s="198">
        <v>1</v>
      </c>
      <c r="J282" s="197">
        <v>8</v>
      </c>
      <c r="K282" s="197">
        <v>6.9</v>
      </c>
      <c r="L282" s="197">
        <v>2.7</v>
      </c>
      <c r="M282" s="197">
        <v>0.6</v>
      </c>
      <c r="N282" s="198">
        <v>1</v>
      </c>
      <c r="O282" s="197">
        <v>8</v>
      </c>
      <c r="P282" s="197">
        <v>6.9</v>
      </c>
      <c r="Q282" s="197">
        <v>2.7</v>
      </c>
      <c r="R282" s="197">
        <v>0.6</v>
      </c>
      <c r="S282" s="198" t="s">
        <v>5027</v>
      </c>
      <c r="T282" s="198" t="s">
        <v>5410</v>
      </c>
      <c r="U282" s="198" t="s">
        <v>5029</v>
      </c>
      <c r="V282" s="207" t="s">
        <v>6792</v>
      </c>
      <c r="W282" s="200" t="s">
        <v>5032</v>
      </c>
      <c r="X282" s="198" t="s">
        <v>5032</v>
      </c>
      <c r="Y282" s="198" t="s">
        <v>5032</v>
      </c>
      <c r="Z282" s="198" t="s">
        <v>5032</v>
      </c>
      <c r="AA282" s="198" t="s">
        <v>5032</v>
      </c>
      <c r="AB282" s="198" t="s">
        <v>5032</v>
      </c>
      <c r="AC282" s="198" t="s">
        <v>5032</v>
      </c>
      <c r="AD282" s="198" t="s">
        <v>5032</v>
      </c>
      <c r="AE282" s="198" t="s">
        <v>5032</v>
      </c>
      <c r="AF282" s="198" t="s">
        <v>5032</v>
      </c>
      <c r="AG282" s="198" t="s">
        <v>5032</v>
      </c>
      <c r="AH282" s="198" t="s">
        <v>5032</v>
      </c>
      <c r="AI282" s="198" t="s">
        <v>5032</v>
      </c>
      <c r="AJ282" s="198" t="s">
        <v>5032</v>
      </c>
      <c r="AK282" s="198" t="s">
        <v>5032</v>
      </c>
      <c r="AL282" s="198" t="s">
        <v>5032</v>
      </c>
      <c r="AM282" s="198" t="s">
        <v>5032</v>
      </c>
      <c r="AN282" s="198" t="s">
        <v>5032</v>
      </c>
      <c r="AO282" s="198" t="s">
        <v>5032</v>
      </c>
      <c r="AP282" s="198" t="s">
        <v>5032</v>
      </c>
      <c r="AQ282" s="198" t="s">
        <v>5032</v>
      </c>
      <c r="AR282" s="198" t="s">
        <v>5032</v>
      </c>
      <c r="AS282" s="198" t="s">
        <v>5032</v>
      </c>
      <c r="AT282" s="198" t="s">
        <v>5032</v>
      </c>
      <c r="AU282" s="198" t="s">
        <v>5032</v>
      </c>
      <c r="AV282" s="198" t="s">
        <v>5032</v>
      </c>
      <c r="AW282" s="198" t="s">
        <v>5032</v>
      </c>
      <c r="AX282" s="198" t="s">
        <v>5032</v>
      </c>
      <c r="AY282" s="198" t="s">
        <v>5032</v>
      </c>
      <c r="AZ282" s="198" t="s">
        <v>5032</v>
      </c>
      <c r="BA282" s="198" t="s">
        <v>5032</v>
      </c>
      <c r="BB282" s="198" t="s">
        <v>5032</v>
      </c>
      <c r="BC282" s="198" t="s">
        <v>5032</v>
      </c>
      <c r="BD282" s="198" t="s">
        <v>5032</v>
      </c>
      <c r="BE282" s="198" t="s">
        <v>5032</v>
      </c>
      <c r="BF282" s="198" t="s">
        <v>5032</v>
      </c>
      <c r="BG282" s="198" t="s">
        <v>5032</v>
      </c>
      <c r="BH282" s="198" t="s">
        <v>5032</v>
      </c>
      <c r="BI282" s="198" t="s">
        <v>5032</v>
      </c>
      <c r="BJ282" s="198" t="s">
        <v>5032</v>
      </c>
      <c r="BK282" s="198" t="s">
        <v>5032</v>
      </c>
      <c r="BL282" s="198" t="s">
        <v>5032</v>
      </c>
      <c r="BM282" s="198" t="s">
        <v>5032</v>
      </c>
      <c r="BN282" s="198" t="s">
        <v>5032</v>
      </c>
      <c r="BO282" s="198" t="s">
        <v>5032</v>
      </c>
      <c r="BP282" s="198" t="s">
        <v>5032</v>
      </c>
      <c r="BQ282" s="198" t="s">
        <v>5032</v>
      </c>
      <c r="BR282" s="198" t="s">
        <v>5032</v>
      </c>
      <c r="BS282" s="198" t="s">
        <v>5032</v>
      </c>
      <c r="BT282" s="198" t="s">
        <v>5032</v>
      </c>
      <c r="BU282" s="198" t="s">
        <v>5032</v>
      </c>
      <c r="BV282" s="198" t="s">
        <v>5032</v>
      </c>
      <c r="BW282" s="198" t="s">
        <v>5032</v>
      </c>
      <c r="BX282" s="198" t="s">
        <v>5032</v>
      </c>
      <c r="BY282" s="198" t="s">
        <v>5032</v>
      </c>
      <c r="BZ282" s="198" t="s">
        <v>5032</v>
      </c>
      <c r="CA282" s="198" t="s">
        <v>5032</v>
      </c>
      <c r="CB282" s="198" t="s">
        <v>5032</v>
      </c>
      <c r="CC282" s="198" t="s">
        <v>5032</v>
      </c>
      <c r="CD282" s="198" t="s">
        <v>5032</v>
      </c>
      <c r="CE282" s="198" t="s">
        <v>5032</v>
      </c>
      <c r="CF282" s="198" t="s">
        <v>5032</v>
      </c>
      <c r="CG282" s="198" t="s">
        <v>5032</v>
      </c>
      <c r="CH282" s="198" t="s">
        <v>5032</v>
      </c>
      <c r="CI282" s="198" t="s">
        <v>5032</v>
      </c>
      <c r="CJ282" s="198" t="s">
        <v>5032</v>
      </c>
      <c r="CK282" s="198" t="s">
        <v>5032</v>
      </c>
      <c r="CL282" s="198" t="s">
        <v>5032</v>
      </c>
      <c r="CM282" s="198" t="s">
        <v>5032</v>
      </c>
      <c r="CN282" s="198" t="s">
        <v>5032</v>
      </c>
      <c r="CO282" s="198" t="s">
        <v>5032</v>
      </c>
      <c r="CP282" s="198" t="s">
        <v>5032</v>
      </c>
      <c r="CQ282" s="198" t="s">
        <v>5033</v>
      </c>
      <c r="CR282" s="198" t="s">
        <v>5032</v>
      </c>
      <c r="CS282" s="198" t="s">
        <v>5032</v>
      </c>
      <c r="CT282" s="198" t="s">
        <v>5033</v>
      </c>
      <c r="CU282" s="198" t="s">
        <v>5032</v>
      </c>
      <c r="CV282" s="198" t="s">
        <v>5033</v>
      </c>
      <c r="CW282" s="198" t="s">
        <v>5032</v>
      </c>
      <c r="CX282" s="198" t="s">
        <v>5032</v>
      </c>
      <c r="CY282" s="198" t="s">
        <v>5032</v>
      </c>
      <c r="CZ282" s="198" t="s">
        <v>5032</v>
      </c>
      <c r="DA282" s="198" t="s">
        <v>5032</v>
      </c>
      <c r="DB282" s="198" t="s">
        <v>5032</v>
      </c>
      <c r="DC282" s="198" t="s">
        <v>5033</v>
      </c>
      <c r="DD282" s="198" t="s">
        <v>5032</v>
      </c>
      <c r="DE282" s="198" t="s">
        <v>5032</v>
      </c>
      <c r="DF282" s="198" t="s">
        <v>5032</v>
      </c>
      <c r="DG282" s="198" t="s">
        <v>5032</v>
      </c>
      <c r="DH282" s="198" t="s">
        <v>5032</v>
      </c>
      <c r="DI282" s="198" t="s">
        <v>5032</v>
      </c>
      <c r="DJ282" s="198" t="s">
        <v>5032</v>
      </c>
      <c r="DK282" s="198" t="s">
        <v>5032</v>
      </c>
      <c r="DL282" s="198" t="s">
        <v>5032</v>
      </c>
      <c r="DM282" s="198" t="s">
        <v>5032</v>
      </c>
      <c r="DN282" s="198" t="s">
        <v>5032</v>
      </c>
      <c r="DO282" s="198" t="s">
        <v>5032</v>
      </c>
      <c r="DP282" s="198" t="s">
        <v>5032</v>
      </c>
      <c r="DQ282" s="198" t="s">
        <v>5032</v>
      </c>
      <c r="DR282" s="198" t="s">
        <v>5032</v>
      </c>
      <c r="DS282" s="198" t="s">
        <v>5032</v>
      </c>
      <c r="DT282" s="198" t="s">
        <v>5032</v>
      </c>
      <c r="DU282" s="198" t="s">
        <v>5032</v>
      </c>
      <c r="DV282" s="198" t="s">
        <v>5032</v>
      </c>
      <c r="DW282" s="198" t="s">
        <v>5032</v>
      </c>
      <c r="DX282" s="200" t="s">
        <v>6793</v>
      </c>
    </row>
    <row r="283" spans="1:128">
      <c r="A283" s="200" t="s">
        <v>6794</v>
      </c>
      <c r="B283" s="200" t="s">
        <v>5058</v>
      </c>
      <c r="C283" s="200" t="s">
        <v>5059</v>
      </c>
      <c r="D283" s="200" t="s">
        <v>6795</v>
      </c>
      <c r="E283" s="198" t="s">
        <v>5920</v>
      </c>
      <c r="F283" s="200" t="s">
        <v>6796</v>
      </c>
      <c r="G283" s="206">
        <v>61</v>
      </c>
      <c r="H283" s="196">
        <v>1</v>
      </c>
      <c r="I283" s="198">
        <v>1</v>
      </c>
      <c r="J283" s="197">
        <v>8</v>
      </c>
      <c r="K283" s="197">
        <v>6.9</v>
      </c>
      <c r="L283" s="197">
        <v>2.7</v>
      </c>
      <c r="M283" s="197">
        <v>0.6</v>
      </c>
      <c r="N283" s="198">
        <v>1</v>
      </c>
      <c r="O283" s="197">
        <v>8</v>
      </c>
      <c r="P283" s="197">
        <v>6.9</v>
      </c>
      <c r="Q283" s="197">
        <v>2.7</v>
      </c>
      <c r="R283" s="197">
        <v>0.6</v>
      </c>
      <c r="S283" s="198" t="s">
        <v>5027</v>
      </c>
      <c r="T283" s="198" t="s">
        <v>5410</v>
      </c>
      <c r="U283" s="198" t="s">
        <v>5029</v>
      </c>
      <c r="V283" s="207" t="s">
        <v>6797</v>
      </c>
      <c r="W283" s="200" t="s">
        <v>5032</v>
      </c>
      <c r="X283" s="198" t="s">
        <v>5032</v>
      </c>
      <c r="Y283" s="198" t="s">
        <v>5032</v>
      </c>
      <c r="Z283" s="198" t="s">
        <v>5032</v>
      </c>
      <c r="AA283" s="198" t="s">
        <v>5032</v>
      </c>
      <c r="AB283" s="198" t="s">
        <v>5032</v>
      </c>
      <c r="AC283" s="198" t="s">
        <v>5032</v>
      </c>
      <c r="AD283" s="198" t="s">
        <v>5032</v>
      </c>
      <c r="AE283" s="198" t="s">
        <v>5032</v>
      </c>
      <c r="AF283" s="198" t="s">
        <v>5032</v>
      </c>
      <c r="AG283" s="198" t="s">
        <v>5032</v>
      </c>
      <c r="AH283" s="198" t="s">
        <v>5032</v>
      </c>
      <c r="AI283" s="198" t="s">
        <v>5032</v>
      </c>
      <c r="AJ283" s="198" t="s">
        <v>5032</v>
      </c>
      <c r="AK283" s="198" t="s">
        <v>5032</v>
      </c>
      <c r="AL283" s="198" t="s">
        <v>5032</v>
      </c>
      <c r="AM283" s="198" t="s">
        <v>5032</v>
      </c>
      <c r="AN283" s="198" t="s">
        <v>5032</v>
      </c>
      <c r="AO283" s="198" t="s">
        <v>5032</v>
      </c>
      <c r="AP283" s="198" t="s">
        <v>5032</v>
      </c>
      <c r="AQ283" s="198" t="s">
        <v>5032</v>
      </c>
      <c r="AR283" s="198" t="s">
        <v>5032</v>
      </c>
      <c r="AS283" s="198" t="s">
        <v>5032</v>
      </c>
      <c r="AT283" s="198" t="s">
        <v>5032</v>
      </c>
      <c r="AU283" s="198" t="s">
        <v>5032</v>
      </c>
      <c r="AV283" s="198" t="s">
        <v>5032</v>
      </c>
      <c r="AW283" s="198" t="s">
        <v>5032</v>
      </c>
      <c r="AX283" s="198" t="s">
        <v>5032</v>
      </c>
      <c r="AY283" s="198" t="s">
        <v>5032</v>
      </c>
      <c r="AZ283" s="198" t="s">
        <v>5032</v>
      </c>
      <c r="BA283" s="198" t="s">
        <v>5032</v>
      </c>
      <c r="BB283" s="198" t="s">
        <v>5032</v>
      </c>
      <c r="BC283" s="198" t="s">
        <v>5032</v>
      </c>
      <c r="BD283" s="198" t="s">
        <v>5032</v>
      </c>
      <c r="BE283" s="198" t="s">
        <v>5032</v>
      </c>
      <c r="BF283" s="198" t="s">
        <v>5032</v>
      </c>
      <c r="BG283" s="198" t="s">
        <v>5032</v>
      </c>
      <c r="BH283" s="198" t="s">
        <v>5032</v>
      </c>
      <c r="BI283" s="198" t="s">
        <v>5032</v>
      </c>
      <c r="BJ283" s="198" t="s">
        <v>5032</v>
      </c>
      <c r="BK283" s="198" t="s">
        <v>5032</v>
      </c>
      <c r="BL283" s="198" t="s">
        <v>5032</v>
      </c>
      <c r="BM283" s="198" t="s">
        <v>5032</v>
      </c>
      <c r="BN283" s="198" t="s">
        <v>5032</v>
      </c>
      <c r="BO283" s="198" t="s">
        <v>5032</v>
      </c>
      <c r="BP283" s="198" t="s">
        <v>5032</v>
      </c>
      <c r="BQ283" s="198" t="s">
        <v>5032</v>
      </c>
      <c r="BR283" s="198" t="s">
        <v>5032</v>
      </c>
      <c r="BS283" s="198" t="s">
        <v>5032</v>
      </c>
      <c r="BT283" s="198" t="s">
        <v>5032</v>
      </c>
      <c r="BU283" s="198" t="s">
        <v>5032</v>
      </c>
      <c r="BV283" s="198" t="s">
        <v>5032</v>
      </c>
      <c r="BW283" s="198" t="s">
        <v>5032</v>
      </c>
      <c r="BX283" s="198" t="s">
        <v>5032</v>
      </c>
      <c r="BY283" s="198" t="s">
        <v>5032</v>
      </c>
      <c r="BZ283" s="198" t="s">
        <v>5032</v>
      </c>
      <c r="CA283" s="198" t="s">
        <v>5032</v>
      </c>
      <c r="CB283" s="198" t="s">
        <v>5032</v>
      </c>
      <c r="CC283" s="198" t="s">
        <v>5032</v>
      </c>
      <c r="CD283" s="198" t="s">
        <v>5032</v>
      </c>
      <c r="CE283" s="198" t="s">
        <v>5032</v>
      </c>
      <c r="CF283" s="198" t="s">
        <v>5032</v>
      </c>
      <c r="CG283" s="198" t="s">
        <v>5032</v>
      </c>
      <c r="CH283" s="198" t="s">
        <v>5032</v>
      </c>
      <c r="CI283" s="198" t="s">
        <v>5032</v>
      </c>
      <c r="CJ283" s="198" t="s">
        <v>5032</v>
      </c>
      <c r="CK283" s="198" t="s">
        <v>5032</v>
      </c>
      <c r="CL283" s="198" t="s">
        <v>5032</v>
      </c>
      <c r="CM283" s="198" t="s">
        <v>5032</v>
      </c>
      <c r="CN283" s="198" t="s">
        <v>5032</v>
      </c>
      <c r="CO283" s="198" t="s">
        <v>5032</v>
      </c>
      <c r="CP283" s="198" t="s">
        <v>5032</v>
      </c>
      <c r="CQ283" s="198" t="s">
        <v>5033</v>
      </c>
      <c r="CR283" s="198" t="s">
        <v>5033</v>
      </c>
      <c r="CS283" s="198" t="s">
        <v>5033</v>
      </c>
      <c r="CT283" s="198" t="s">
        <v>5033</v>
      </c>
      <c r="CU283" s="198" t="s">
        <v>5033</v>
      </c>
      <c r="CV283" s="198" t="s">
        <v>5033</v>
      </c>
      <c r="CW283" s="198" t="s">
        <v>5032</v>
      </c>
      <c r="CX283" s="198" t="s">
        <v>5032</v>
      </c>
      <c r="CY283" s="198" t="s">
        <v>5032</v>
      </c>
      <c r="CZ283" s="198" t="s">
        <v>5032</v>
      </c>
      <c r="DA283" s="198" t="s">
        <v>5032</v>
      </c>
      <c r="DB283" s="198" t="s">
        <v>5032</v>
      </c>
      <c r="DC283" s="198" t="s">
        <v>5033</v>
      </c>
      <c r="DD283" s="198" t="s">
        <v>5032</v>
      </c>
      <c r="DE283" s="198" t="s">
        <v>5032</v>
      </c>
      <c r="DF283" s="198" t="s">
        <v>5032</v>
      </c>
      <c r="DG283" s="198" t="s">
        <v>5032</v>
      </c>
      <c r="DH283" s="198" t="s">
        <v>5032</v>
      </c>
      <c r="DI283" s="198" t="s">
        <v>5032</v>
      </c>
      <c r="DJ283" s="198" t="s">
        <v>5032</v>
      </c>
      <c r="DK283" s="198" t="s">
        <v>5032</v>
      </c>
      <c r="DL283" s="198" t="s">
        <v>5032</v>
      </c>
      <c r="DM283" s="198" t="s">
        <v>5032</v>
      </c>
      <c r="DN283" s="198" t="s">
        <v>5032</v>
      </c>
      <c r="DO283" s="198" t="s">
        <v>5032</v>
      </c>
      <c r="DP283" s="198" t="s">
        <v>5032</v>
      </c>
      <c r="DQ283" s="198" t="s">
        <v>5032</v>
      </c>
      <c r="DR283" s="198" t="s">
        <v>5032</v>
      </c>
      <c r="DS283" s="198" t="s">
        <v>5032</v>
      </c>
      <c r="DT283" s="198" t="s">
        <v>5032</v>
      </c>
      <c r="DU283" s="198" t="s">
        <v>5032</v>
      </c>
      <c r="DV283" s="198" t="s">
        <v>5032</v>
      </c>
      <c r="DW283" s="198" t="s">
        <v>5032</v>
      </c>
      <c r="DX283" s="200" t="s">
        <v>6798</v>
      </c>
    </row>
    <row r="284" spans="1:128">
      <c r="A284" s="200" t="s">
        <v>6799</v>
      </c>
      <c r="B284" s="200" t="s">
        <v>5058</v>
      </c>
      <c r="C284" s="200" t="s">
        <v>5059</v>
      </c>
      <c r="D284" s="200" t="s">
        <v>6786</v>
      </c>
      <c r="E284" s="198" t="s">
        <v>5920</v>
      </c>
      <c r="F284" s="200" t="s">
        <v>6800</v>
      </c>
      <c r="G284" s="206">
        <v>515</v>
      </c>
      <c r="H284" s="196">
        <v>1</v>
      </c>
      <c r="I284" s="198">
        <v>1</v>
      </c>
      <c r="J284" s="197">
        <v>8</v>
      </c>
      <c r="K284" s="197">
        <v>6.9</v>
      </c>
      <c r="L284" s="197">
        <v>2.7</v>
      </c>
      <c r="M284" s="197">
        <v>0.6</v>
      </c>
      <c r="N284" s="198">
        <v>1</v>
      </c>
      <c r="O284" s="197">
        <v>8</v>
      </c>
      <c r="P284" s="197">
        <v>6.9</v>
      </c>
      <c r="Q284" s="197">
        <v>2.7</v>
      </c>
      <c r="R284" s="197">
        <v>0.6</v>
      </c>
      <c r="S284" s="198" t="s">
        <v>5027</v>
      </c>
      <c r="T284" s="198" t="s">
        <v>5410</v>
      </c>
      <c r="U284" s="198" t="s">
        <v>5029</v>
      </c>
      <c r="V284" s="207" t="s">
        <v>6801</v>
      </c>
      <c r="W284" s="200" t="s">
        <v>5032</v>
      </c>
      <c r="X284" s="198" t="s">
        <v>5032</v>
      </c>
      <c r="Y284" s="198" t="s">
        <v>5032</v>
      </c>
      <c r="Z284" s="198" t="s">
        <v>5032</v>
      </c>
      <c r="AA284" s="198" t="s">
        <v>5032</v>
      </c>
      <c r="AB284" s="198" t="s">
        <v>5032</v>
      </c>
      <c r="AC284" s="198" t="s">
        <v>5032</v>
      </c>
      <c r="AD284" s="198" t="s">
        <v>5032</v>
      </c>
      <c r="AE284" s="198" t="s">
        <v>5032</v>
      </c>
      <c r="AF284" s="198" t="s">
        <v>5032</v>
      </c>
      <c r="AG284" s="198" t="s">
        <v>5032</v>
      </c>
      <c r="AH284" s="198" t="s">
        <v>5032</v>
      </c>
      <c r="AI284" s="198" t="s">
        <v>5032</v>
      </c>
      <c r="AJ284" s="198" t="s">
        <v>5032</v>
      </c>
      <c r="AK284" s="198" t="s">
        <v>5032</v>
      </c>
      <c r="AL284" s="198" t="s">
        <v>5032</v>
      </c>
      <c r="AM284" s="198" t="s">
        <v>5032</v>
      </c>
      <c r="AN284" s="198" t="s">
        <v>5032</v>
      </c>
      <c r="AO284" s="198" t="s">
        <v>5032</v>
      </c>
      <c r="AP284" s="198" t="s">
        <v>5032</v>
      </c>
      <c r="AQ284" s="198" t="s">
        <v>5032</v>
      </c>
      <c r="AR284" s="198" t="s">
        <v>5032</v>
      </c>
      <c r="AS284" s="198" t="s">
        <v>5032</v>
      </c>
      <c r="AT284" s="198" t="s">
        <v>5032</v>
      </c>
      <c r="AU284" s="198" t="s">
        <v>5032</v>
      </c>
      <c r="AV284" s="198" t="s">
        <v>5032</v>
      </c>
      <c r="AW284" s="198" t="s">
        <v>5032</v>
      </c>
      <c r="AX284" s="198" t="s">
        <v>5032</v>
      </c>
      <c r="AY284" s="198" t="s">
        <v>5032</v>
      </c>
      <c r="AZ284" s="198" t="s">
        <v>5032</v>
      </c>
      <c r="BA284" s="198" t="s">
        <v>5032</v>
      </c>
      <c r="BB284" s="198" t="s">
        <v>5032</v>
      </c>
      <c r="BC284" s="198" t="s">
        <v>5032</v>
      </c>
      <c r="BD284" s="198" t="s">
        <v>5032</v>
      </c>
      <c r="BE284" s="198" t="s">
        <v>5032</v>
      </c>
      <c r="BF284" s="198" t="s">
        <v>5032</v>
      </c>
      <c r="BG284" s="198" t="s">
        <v>5032</v>
      </c>
      <c r="BH284" s="198" t="s">
        <v>5032</v>
      </c>
      <c r="BI284" s="198" t="s">
        <v>5032</v>
      </c>
      <c r="BJ284" s="198" t="s">
        <v>5032</v>
      </c>
      <c r="BK284" s="198" t="s">
        <v>5032</v>
      </c>
      <c r="BL284" s="198" t="s">
        <v>5032</v>
      </c>
      <c r="BM284" s="198" t="s">
        <v>5032</v>
      </c>
      <c r="BN284" s="198" t="s">
        <v>5032</v>
      </c>
      <c r="BO284" s="198" t="s">
        <v>5032</v>
      </c>
      <c r="BP284" s="198" t="s">
        <v>5032</v>
      </c>
      <c r="BQ284" s="198" t="s">
        <v>5032</v>
      </c>
      <c r="BR284" s="198" t="s">
        <v>5032</v>
      </c>
      <c r="BS284" s="198" t="s">
        <v>5032</v>
      </c>
      <c r="BT284" s="198" t="s">
        <v>5032</v>
      </c>
      <c r="BU284" s="198" t="s">
        <v>5032</v>
      </c>
      <c r="BV284" s="198" t="s">
        <v>5032</v>
      </c>
      <c r="BW284" s="198" t="s">
        <v>5032</v>
      </c>
      <c r="BX284" s="198" t="s">
        <v>5032</v>
      </c>
      <c r="BY284" s="198" t="s">
        <v>5032</v>
      </c>
      <c r="BZ284" s="198" t="s">
        <v>5032</v>
      </c>
      <c r="CA284" s="198" t="s">
        <v>5032</v>
      </c>
      <c r="CB284" s="198" t="s">
        <v>5032</v>
      </c>
      <c r="CC284" s="198" t="s">
        <v>5032</v>
      </c>
      <c r="CD284" s="198" t="s">
        <v>5032</v>
      </c>
      <c r="CE284" s="198" t="s">
        <v>5032</v>
      </c>
      <c r="CF284" s="198" t="s">
        <v>5032</v>
      </c>
      <c r="CG284" s="198" t="s">
        <v>5032</v>
      </c>
      <c r="CH284" s="198" t="s">
        <v>5032</v>
      </c>
      <c r="CI284" s="198" t="s">
        <v>5032</v>
      </c>
      <c r="CJ284" s="198" t="s">
        <v>5032</v>
      </c>
      <c r="CK284" s="198" t="s">
        <v>5032</v>
      </c>
      <c r="CL284" s="198" t="s">
        <v>5032</v>
      </c>
      <c r="CM284" s="198" t="s">
        <v>5032</v>
      </c>
      <c r="CN284" s="198" t="s">
        <v>5032</v>
      </c>
      <c r="CO284" s="198" t="s">
        <v>5032</v>
      </c>
      <c r="CP284" s="198" t="s">
        <v>5032</v>
      </c>
      <c r="CQ284" s="198" t="s">
        <v>5033</v>
      </c>
      <c r="CR284" s="198" t="s">
        <v>5032</v>
      </c>
      <c r="CS284" s="198" t="s">
        <v>5032</v>
      </c>
      <c r="CT284" s="198" t="s">
        <v>5032</v>
      </c>
      <c r="CU284" s="198" t="s">
        <v>5032</v>
      </c>
      <c r="CV284" s="198" t="s">
        <v>5032</v>
      </c>
      <c r="CW284" s="198" t="s">
        <v>5033</v>
      </c>
      <c r="CX284" s="198" t="s">
        <v>5032</v>
      </c>
      <c r="CY284" s="198" t="s">
        <v>5032</v>
      </c>
      <c r="CZ284" s="198" t="s">
        <v>5033</v>
      </c>
      <c r="DA284" s="198" t="s">
        <v>5032</v>
      </c>
      <c r="DB284" s="198" t="s">
        <v>5032</v>
      </c>
      <c r="DC284" s="198" t="s">
        <v>5033</v>
      </c>
      <c r="DD284" s="198" t="s">
        <v>5032</v>
      </c>
      <c r="DE284" s="198" t="s">
        <v>5032</v>
      </c>
      <c r="DF284" s="198" t="s">
        <v>5032</v>
      </c>
      <c r="DG284" s="198" t="s">
        <v>5032</v>
      </c>
      <c r="DH284" s="198" t="s">
        <v>5032</v>
      </c>
      <c r="DI284" s="198" t="s">
        <v>5032</v>
      </c>
      <c r="DJ284" s="198" t="s">
        <v>5032</v>
      </c>
      <c r="DK284" s="198" t="s">
        <v>5032</v>
      </c>
      <c r="DL284" s="198" t="s">
        <v>5032</v>
      </c>
      <c r="DM284" s="198" t="s">
        <v>5032</v>
      </c>
      <c r="DN284" s="198" t="s">
        <v>5032</v>
      </c>
      <c r="DO284" s="198" t="s">
        <v>5032</v>
      </c>
      <c r="DP284" s="198" t="s">
        <v>5032</v>
      </c>
      <c r="DQ284" s="198" t="s">
        <v>5032</v>
      </c>
      <c r="DR284" s="198" t="s">
        <v>5032</v>
      </c>
      <c r="DS284" s="198" t="s">
        <v>5032</v>
      </c>
      <c r="DT284" s="198" t="s">
        <v>5032</v>
      </c>
      <c r="DU284" s="198" t="s">
        <v>5032</v>
      </c>
      <c r="DV284" s="198" t="s">
        <v>5032</v>
      </c>
      <c r="DW284" s="198" t="s">
        <v>5032</v>
      </c>
      <c r="DX284" s="200" t="s">
        <v>6802</v>
      </c>
    </row>
    <row r="285" spans="1:128">
      <c r="A285" s="200" t="s">
        <v>6803</v>
      </c>
      <c r="B285" s="200" t="s">
        <v>5058</v>
      </c>
      <c r="C285" s="200" t="s">
        <v>5059</v>
      </c>
      <c r="D285" s="200" t="s">
        <v>6786</v>
      </c>
      <c r="E285" s="198" t="s">
        <v>5920</v>
      </c>
      <c r="F285" s="200" t="s">
        <v>6804</v>
      </c>
      <c r="G285" s="206">
        <v>605</v>
      </c>
      <c r="H285" s="196">
        <v>1</v>
      </c>
      <c r="I285" s="198">
        <v>1</v>
      </c>
      <c r="J285" s="197">
        <v>8</v>
      </c>
      <c r="K285" s="197">
        <v>6.9</v>
      </c>
      <c r="L285" s="197">
        <v>2.7</v>
      </c>
      <c r="M285" s="197">
        <v>0.6</v>
      </c>
      <c r="N285" s="198">
        <v>1</v>
      </c>
      <c r="O285" s="197">
        <v>8</v>
      </c>
      <c r="P285" s="197">
        <v>6.9</v>
      </c>
      <c r="Q285" s="197">
        <v>2.7</v>
      </c>
      <c r="R285" s="197">
        <v>0.6</v>
      </c>
      <c r="S285" s="198" t="s">
        <v>5027</v>
      </c>
      <c r="T285" s="198" t="s">
        <v>5410</v>
      </c>
      <c r="U285" s="198" t="s">
        <v>5029</v>
      </c>
      <c r="V285" s="207" t="s">
        <v>6805</v>
      </c>
      <c r="W285" s="200" t="s">
        <v>5032</v>
      </c>
      <c r="X285" s="198" t="s">
        <v>5032</v>
      </c>
      <c r="Y285" s="198" t="s">
        <v>5032</v>
      </c>
      <c r="Z285" s="198" t="s">
        <v>5032</v>
      </c>
      <c r="AA285" s="198" t="s">
        <v>5032</v>
      </c>
      <c r="AB285" s="198" t="s">
        <v>5032</v>
      </c>
      <c r="AC285" s="198" t="s">
        <v>5032</v>
      </c>
      <c r="AD285" s="198" t="s">
        <v>5032</v>
      </c>
      <c r="AE285" s="198" t="s">
        <v>5032</v>
      </c>
      <c r="AF285" s="198" t="s">
        <v>5032</v>
      </c>
      <c r="AG285" s="198" t="s">
        <v>5032</v>
      </c>
      <c r="AH285" s="198" t="s">
        <v>5032</v>
      </c>
      <c r="AI285" s="198" t="s">
        <v>5032</v>
      </c>
      <c r="AJ285" s="198" t="s">
        <v>5032</v>
      </c>
      <c r="AK285" s="198" t="s">
        <v>5032</v>
      </c>
      <c r="AL285" s="198" t="s">
        <v>5032</v>
      </c>
      <c r="AM285" s="198" t="s">
        <v>5032</v>
      </c>
      <c r="AN285" s="198" t="s">
        <v>5032</v>
      </c>
      <c r="AO285" s="198" t="s">
        <v>5032</v>
      </c>
      <c r="AP285" s="198" t="s">
        <v>5032</v>
      </c>
      <c r="AQ285" s="198" t="s">
        <v>5032</v>
      </c>
      <c r="AR285" s="198" t="s">
        <v>5032</v>
      </c>
      <c r="AS285" s="198" t="s">
        <v>5032</v>
      </c>
      <c r="AT285" s="198" t="s">
        <v>5032</v>
      </c>
      <c r="AU285" s="198" t="s">
        <v>5032</v>
      </c>
      <c r="AV285" s="198" t="s">
        <v>5032</v>
      </c>
      <c r="AW285" s="198" t="s">
        <v>5032</v>
      </c>
      <c r="AX285" s="198" t="s">
        <v>5032</v>
      </c>
      <c r="AY285" s="198" t="s">
        <v>5032</v>
      </c>
      <c r="AZ285" s="198" t="s">
        <v>5032</v>
      </c>
      <c r="BA285" s="198" t="s">
        <v>5032</v>
      </c>
      <c r="BB285" s="198" t="s">
        <v>5032</v>
      </c>
      <c r="BC285" s="198" t="s">
        <v>5032</v>
      </c>
      <c r="BD285" s="198" t="s">
        <v>5032</v>
      </c>
      <c r="BE285" s="198" t="s">
        <v>5032</v>
      </c>
      <c r="BF285" s="198" t="s">
        <v>5032</v>
      </c>
      <c r="BG285" s="198" t="s">
        <v>5032</v>
      </c>
      <c r="BH285" s="198" t="s">
        <v>5032</v>
      </c>
      <c r="BI285" s="198" t="s">
        <v>5032</v>
      </c>
      <c r="BJ285" s="198" t="s">
        <v>5032</v>
      </c>
      <c r="BK285" s="198" t="s">
        <v>5032</v>
      </c>
      <c r="BL285" s="198" t="s">
        <v>5032</v>
      </c>
      <c r="BM285" s="198" t="s">
        <v>5032</v>
      </c>
      <c r="BN285" s="198" t="s">
        <v>5032</v>
      </c>
      <c r="BO285" s="198" t="s">
        <v>5032</v>
      </c>
      <c r="BP285" s="198" t="s">
        <v>5032</v>
      </c>
      <c r="BQ285" s="198" t="s">
        <v>5032</v>
      </c>
      <c r="BR285" s="198" t="s">
        <v>5032</v>
      </c>
      <c r="BS285" s="198" t="s">
        <v>5032</v>
      </c>
      <c r="BT285" s="198" t="s">
        <v>5032</v>
      </c>
      <c r="BU285" s="198" t="s">
        <v>5032</v>
      </c>
      <c r="BV285" s="198" t="s">
        <v>5032</v>
      </c>
      <c r="BW285" s="198" t="s">
        <v>5032</v>
      </c>
      <c r="BX285" s="198" t="s">
        <v>5032</v>
      </c>
      <c r="BY285" s="198" t="s">
        <v>5032</v>
      </c>
      <c r="BZ285" s="198" t="s">
        <v>5032</v>
      </c>
      <c r="CA285" s="198" t="s">
        <v>5032</v>
      </c>
      <c r="CB285" s="198" t="s">
        <v>5032</v>
      </c>
      <c r="CC285" s="198" t="s">
        <v>5032</v>
      </c>
      <c r="CD285" s="198" t="s">
        <v>5032</v>
      </c>
      <c r="CE285" s="198" t="s">
        <v>5032</v>
      </c>
      <c r="CF285" s="198" t="s">
        <v>5032</v>
      </c>
      <c r="CG285" s="198" t="s">
        <v>5032</v>
      </c>
      <c r="CH285" s="198" t="s">
        <v>5032</v>
      </c>
      <c r="CI285" s="198" t="s">
        <v>5032</v>
      </c>
      <c r="CJ285" s="198" t="s">
        <v>5032</v>
      </c>
      <c r="CK285" s="198" t="s">
        <v>5032</v>
      </c>
      <c r="CL285" s="198" t="s">
        <v>5032</v>
      </c>
      <c r="CM285" s="198" t="s">
        <v>5032</v>
      </c>
      <c r="CN285" s="198" t="s">
        <v>5032</v>
      </c>
      <c r="CO285" s="198" t="s">
        <v>5032</v>
      </c>
      <c r="CP285" s="198" t="s">
        <v>5032</v>
      </c>
      <c r="CQ285" s="198" t="s">
        <v>5033</v>
      </c>
      <c r="CR285" s="198" t="s">
        <v>5032</v>
      </c>
      <c r="CS285" s="198" t="s">
        <v>5032</v>
      </c>
      <c r="CT285" s="198" t="s">
        <v>5032</v>
      </c>
      <c r="CU285" s="198" t="s">
        <v>5032</v>
      </c>
      <c r="CV285" s="198" t="s">
        <v>5032</v>
      </c>
      <c r="CW285" s="198" t="s">
        <v>5032</v>
      </c>
      <c r="CX285" s="198" t="s">
        <v>5033</v>
      </c>
      <c r="CY285" s="198" t="s">
        <v>5032</v>
      </c>
      <c r="CZ285" s="198" t="s">
        <v>5032</v>
      </c>
      <c r="DA285" s="198" t="s">
        <v>5033</v>
      </c>
      <c r="DB285" s="198" t="s">
        <v>5032</v>
      </c>
      <c r="DC285" s="198" t="s">
        <v>5033</v>
      </c>
      <c r="DD285" s="198" t="s">
        <v>5032</v>
      </c>
      <c r="DE285" s="198" t="s">
        <v>5032</v>
      </c>
      <c r="DF285" s="198" t="s">
        <v>5032</v>
      </c>
      <c r="DG285" s="198" t="s">
        <v>5032</v>
      </c>
      <c r="DH285" s="198" t="s">
        <v>5032</v>
      </c>
      <c r="DI285" s="198" t="s">
        <v>5032</v>
      </c>
      <c r="DJ285" s="198" t="s">
        <v>5032</v>
      </c>
      <c r="DK285" s="198" t="s">
        <v>5032</v>
      </c>
      <c r="DL285" s="198" t="s">
        <v>5032</v>
      </c>
      <c r="DM285" s="198" t="s">
        <v>5032</v>
      </c>
      <c r="DN285" s="198" t="s">
        <v>5032</v>
      </c>
      <c r="DO285" s="198" t="s">
        <v>5032</v>
      </c>
      <c r="DP285" s="198" t="s">
        <v>5032</v>
      </c>
      <c r="DQ285" s="198" t="s">
        <v>5032</v>
      </c>
      <c r="DR285" s="198" t="s">
        <v>5032</v>
      </c>
      <c r="DS285" s="198" t="s">
        <v>5032</v>
      </c>
      <c r="DT285" s="198" t="s">
        <v>5032</v>
      </c>
      <c r="DU285" s="198" t="s">
        <v>5032</v>
      </c>
      <c r="DV285" s="198" t="s">
        <v>5032</v>
      </c>
      <c r="DW285" s="198" t="s">
        <v>5032</v>
      </c>
      <c r="DX285" s="200" t="s">
        <v>6806</v>
      </c>
    </row>
    <row r="286" spans="1:128">
      <c r="A286" s="200" t="s">
        <v>6807</v>
      </c>
      <c r="B286" s="200" t="s">
        <v>5058</v>
      </c>
      <c r="C286" s="200" t="s">
        <v>5059</v>
      </c>
      <c r="D286" s="200" t="s">
        <v>6786</v>
      </c>
      <c r="E286" s="198" t="s">
        <v>5920</v>
      </c>
      <c r="F286" s="200" t="s">
        <v>6808</v>
      </c>
      <c r="G286" s="206">
        <v>1210</v>
      </c>
      <c r="H286" s="196">
        <v>1</v>
      </c>
      <c r="I286" s="198">
        <v>1</v>
      </c>
      <c r="J286" s="197">
        <v>8</v>
      </c>
      <c r="K286" s="197">
        <v>6.9</v>
      </c>
      <c r="L286" s="197">
        <v>2.7</v>
      </c>
      <c r="M286" s="197">
        <v>0.6</v>
      </c>
      <c r="N286" s="198">
        <v>1</v>
      </c>
      <c r="O286" s="197">
        <v>8</v>
      </c>
      <c r="P286" s="197">
        <v>6.9</v>
      </c>
      <c r="Q286" s="197">
        <v>2.7</v>
      </c>
      <c r="R286" s="197">
        <v>0.6</v>
      </c>
      <c r="S286" s="198" t="s">
        <v>5027</v>
      </c>
      <c r="T286" s="198" t="s">
        <v>5410</v>
      </c>
      <c r="U286" s="198" t="s">
        <v>5029</v>
      </c>
      <c r="V286" s="207" t="s">
        <v>6809</v>
      </c>
      <c r="W286" s="200" t="s">
        <v>5032</v>
      </c>
      <c r="X286" s="198" t="s">
        <v>5032</v>
      </c>
      <c r="Y286" s="198" t="s">
        <v>5032</v>
      </c>
      <c r="Z286" s="198" t="s">
        <v>5032</v>
      </c>
      <c r="AA286" s="198" t="s">
        <v>5032</v>
      </c>
      <c r="AB286" s="198" t="s">
        <v>5032</v>
      </c>
      <c r="AC286" s="198" t="s">
        <v>5032</v>
      </c>
      <c r="AD286" s="198" t="s">
        <v>5032</v>
      </c>
      <c r="AE286" s="198" t="s">
        <v>5032</v>
      </c>
      <c r="AF286" s="198" t="s">
        <v>5032</v>
      </c>
      <c r="AG286" s="198" t="s">
        <v>5032</v>
      </c>
      <c r="AH286" s="198" t="s">
        <v>5032</v>
      </c>
      <c r="AI286" s="198" t="s">
        <v>5032</v>
      </c>
      <c r="AJ286" s="198" t="s">
        <v>5032</v>
      </c>
      <c r="AK286" s="198" t="s">
        <v>5032</v>
      </c>
      <c r="AL286" s="198" t="s">
        <v>5032</v>
      </c>
      <c r="AM286" s="198" t="s">
        <v>5032</v>
      </c>
      <c r="AN286" s="198" t="s">
        <v>5032</v>
      </c>
      <c r="AO286" s="198" t="s">
        <v>5032</v>
      </c>
      <c r="AP286" s="198" t="s">
        <v>5032</v>
      </c>
      <c r="AQ286" s="198" t="s">
        <v>5032</v>
      </c>
      <c r="AR286" s="198" t="s">
        <v>5032</v>
      </c>
      <c r="AS286" s="198" t="s">
        <v>5032</v>
      </c>
      <c r="AT286" s="198" t="s">
        <v>5032</v>
      </c>
      <c r="AU286" s="198" t="s">
        <v>5032</v>
      </c>
      <c r="AV286" s="198" t="s">
        <v>5032</v>
      </c>
      <c r="AW286" s="198" t="s">
        <v>5032</v>
      </c>
      <c r="AX286" s="198" t="s">
        <v>5032</v>
      </c>
      <c r="AY286" s="198" t="s">
        <v>5032</v>
      </c>
      <c r="AZ286" s="198" t="s">
        <v>5032</v>
      </c>
      <c r="BA286" s="198" t="s">
        <v>5032</v>
      </c>
      <c r="BB286" s="198" t="s">
        <v>5032</v>
      </c>
      <c r="BC286" s="198" t="s">
        <v>5032</v>
      </c>
      <c r="BD286" s="198" t="s">
        <v>5032</v>
      </c>
      <c r="BE286" s="198" t="s">
        <v>5032</v>
      </c>
      <c r="BF286" s="198" t="s">
        <v>5032</v>
      </c>
      <c r="BG286" s="198" t="s">
        <v>5032</v>
      </c>
      <c r="BH286" s="198" t="s">
        <v>5032</v>
      </c>
      <c r="BI286" s="198" t="s">
        <v>5032</v>
      </c>
      <c r="BJ286" s="198" t="s">
        <v>5032</v>
      </c>
      <c r="BK286" s="198" t="s">
        <v>5032</v>
      </c>
      <c r="BL286" s="198" t="s">
        <v>5032</v>
      </c>
      <c r="BM286" s="198" t="s">
        <v>5032</v>
      </c>
      <c r="BN286" s="198" t="s">
        <v>5032</v>
      </c>
      <c r="BO286" s="198" t="s">
        <v>5032</v>
      </c>
      <c r="BP286" s="198" t="s">
        <v>5032</v>
      </c>
      <c r="BQ286" s="198" t="s">
        <v>5032</v>
      </c>
      <c r="BR286" s="198" t="s">
        <v>5032</v>
      </c>
      <c r="BS286" s="198" t="s">
        <v>5032</v>
      </c>
      <c r="BT286" s="198" t="s">
        <v>5032</v>
      </c>
      <c r="BU286" s="198" t="s">
        <v>5032</v>
      </c>
      <c r="BV286" s="198" t="s">
        <v>5032</v>
      </c>
      <c r="BW286" s="198" t="s">
        <v>5032</v>
      </c>
      <c r="BX286" s="198" t="s">
        <v>5032</v>
      </c>
      <c r="BY286" s="198" t="s">
        <v>5032</v>
      </c>
      <c r="BZ286" s="198" t="s">
        <v>5032</v>
      </c>
      <c r="CA286" s="198" t="s">
        <v>5032</v>
      </c>
      <c r="CB286" s="198" t="s">
        <v>5032</v>
      </c>
      <c r="CC286" s="198" t="s">
        <v>5032</v>
      </c>
      <c r="CD286" s="198" t="s">
        <v>5032</v>
      </c>
      <c r="CE286" s="198" t="s">
        <v>5032</v>
      </c>
      <c r="CF286" s="198" t="s">
        <v>5032</v>
      </c>
      <c r="CG286" s="198" t="s">
        <v>5032</v>
      </c>
      <c r="CH286" s="198" t="s">
        <v>5032</v>
      </c>
      <c r="CI286" s="198" t="s">
        <v>5032</v>
      </c>
      <c r="CJ286" s="198" t="s">
        <v>5032</v>
      </c>
      <c r="CK286" s="198" t="s">
        <v>5032</v>
      </c>
      <c r="CL286" s="198" t="s">
        <v>5032</v>
      </c>
      <c r="CM286" s="198" t="s">
        <v>5032</v>
      </c>
      <c r="CN286" s="198" t="s">
        <v>5032</v>
      </c>
      <c r="CO286" s="198" t="s">
        <v>5032</v>
      </c>
      <c r="CP286" s="198" t="s">
        <v>5032</v>
      </c>
      <c r="CQ286" s="198" t="s">
        <v>5033</v>
      </c>
      <c r="CR286" s="198" t="s">
        <v>5032</v>
      </c>
      <c r="CS286" s="198" t="s">
        <v>5032</v>
      </c>
      <c r="CT286" s="198" t="s">
        <v>5032</v>
      </c>
      <c r="CU286" s="198" t="s">
        <v>5032</v>
      </c>
      <c r="CV286" s="198" t="s">
        <v>5032</v>
      </c>
      <c r="CW286" s="198" t="s">
        <v>5032</v>
      </c>
      <c r="CX286" s="198" t="s">
        <v>5032</v>
      </c>
      <c r="CY286" s="198" t="s">
        <v>5033</v>
      </c>
      <c r="CZ286" s="198" t="s">
        <v>5032</v>
      </c>
      <c r="DA286" s="198" t="s">
        <v>5032</v>
      </c>
      <c r="DB286" s="198" t="s">
        <v>5032</v>
      </c>
      <c r="DC286" s="198" t="s">
        <v>5033</v>
      </c>
      <c r="DD286" s="198" t="s">
        <v>5032</v>
      </c>
      <c r="DE286" s="198" t="s">
        <v>5032</v>
      </c>
      <c r="DF286" s="198" t="s">
        <v>5032</v>
      </c>
      <c r="DG286" s="198" t="s">
        <v>5032</v>
      </c>
      <c r="DH286" s="198" t="s">
        <v>5032</v>
      </c>
      <c r="DI286" s="198" t="s">
        <v>5032</v>
      </c>
      <c r="DJ286" s="198" t="s">
        <v>5032</v>
      </c>
      <c r="DK286" s="198" t="s">
        <v>5032</v>
      </c>
      <c r="DL286" s="198" t="s">
        <v>5032</v>
      </c>
      <c r="DM286" s="198" t="s">
        <v>5032</v>
      </c>
      <c r="DN286" s="198" t="s">
        <v>5032</v>
      </c>
      <c r="DO286" s="198" t="s">
        <v>5032</v>
      </c>
      <c r="DP286" s="198" t="s">
        <v>5032</v>
      </c>
      <c r="DQ286" s="198" t="s">
        <v>5032</v>
      </c>
      <c r="DR286" s="198" t="s">
        <v>5032</v>
      </c>
      <c r="DS286" s="198" t="s">
        <v>5032</v>
      </c>
      <c r="DT286" s="198" t="s">
        <v>5032</v>
      </c>
      <c r="DU286" s="198" t="s">
        <v>5032</v>
      </c>
      <c r="DV286" s="198" t="s">
        <v>5032</v>
      </c>
      <c r="DW286" s="198" t="s">
        <v>5032</v>
      </c>
      <c r="DX286" s="200" t="s">
        <v>5894</v>
      </c>
    </row>
    <row r="287" spans="1:128">
      <c r="A287" s="200" t="s">
        <v>6810</v>
      </c>
      <c r="B287" s="200" t="s">
        <v>5022</v>
      </c>
      <c r="C287" s="200" t="s">
        <v>5059</v>
      </c>
      <c r="D287" s="200" t="s">
        <v>6795</v>
      </c>
      <c r="E287" s="198" t="s">
        <v>5920</v>
      </c>
      <c r="F287" s="200" t="s">
        <v>6811</v>
      </c>
      <c r="G287" s="206">
        <v>73</v>
      </c>
      <c r="H287" s="196">
        <v>1</v>
      </c>
      <c r="I287" s="198">
        <v>1</v>
      </c>
      <c r="J287" s="197">
        <v>8</v>
      </c>
      <c r="K287" s="197">
        <v>6.9</v>
      </c>
      <c r="L287" s="197">
        <v>2.7</v>
      </c>
      <c r="M287" s="197">
        <v>0.6</v>
      </c>
      <c r="N287" s="198">
        <v>1</v>
      </c>
      <c r="O287" s="197">
        <v>8</v>
      </c>
      <c r="P287" s="197">
        <v>6.9</v>
      </c>
      <c r="Q287" s="197">
        <v>2.7</v>
      </c>
      <c r="R287" s="197">
        <v>0.6</v>
      </c>
      <c r="S287" s="198" t="s">
        <v>5027</v>
      </c>
      <c r="T287" s="198" t="s">
        <v>5410</v>
      </c>
      <c r="U287" s="198" t="s">
        <v>5029</v>
      </c>
      <c r="V287" s="207" t="s">
        <v>6812</v>
      </c>
      <c r="W287" s="200" t="s">
        <v>6813</v>
      </c>
      <c r="X287" s="198" t="s">
        <v>5032</v>
      </c>
      <c r="Y287" s="198" t="s">
        <v>5032</v>
      </c>
      <c r="Z287" s="198" t="s">
        <v>5032</v>
      </c>
      <c r="AA287" s="198" t="s">
        <v>5032</v>
      </c>
      <c r="AB287" s="198" t="s">
        <v>5032</v>
      </c>
      <c r="AC287" s="198" t="s">
        <v>5032</v>
      </c>
      <c r="AD287" s="198" t="s">
        <v>5032</v>
      </c>
      <c r="AE287" s="198" t="s">
        <v>5032</v>
      </c>
      <c r="AF287" s="198" t="s">
        <v>5032</v>
      </c>
      <c r="AG287" s="198" t="s">
        <v>5032</v>
      </c>
      <c r="AH287" s="198" t="s">
        <v>5032</v>
      </c>
      <c r="AI287" s="198" t="s">
        <v>5032</v>
      </c>
      <c r="AJ287" s="198" t="s">
        <v>5032</v>
      </c>
      <c r="AK287" s="198" t="s">
        <v>5032</v>
      </c>
      <c r="AL287" s="198" t="s">
        <v>5032</v>
      </c>
      <c r="AM287" s="198" t="s">
        <v>5032</v>
      </c>
      <c r="AN287" s="198" t="s">
        <v>5032</v>
      </c>
      <c r="AO287" s="198" t="s">
        <v>5032</v>
      </c>
      <c r="AP287" s="198" t="s">
        <v>5032</v>
      </c>
      <c r="AQ287" s="198" t="s">
        <v>5032</v>
      </c>
      <c r="AR287" s="198" t="s">
        <v>5032</v>
      </c>
      <c r="AS287" s="198" t="s">
        <v>5032</v>
      </c>
      <c r="AT287" s="198" t="s">
        <v>5032</v>
      </c>
      <c r="AU287" s="198" t="s">
        <v>5032</v>
      </c>
      <c r="AV287" s="198" t="s">
        <v>5032</v>
      </c>
      <c r="AW287" s="198" t="s">
        <v>5032</v>
      </c>
      <c r="AX287" s="198" t="s">
        <v>5032</v>
      </c>
      <c r="AY287" s="198" t="s">
        <v>5032</v>
      </c>
      <c r="AZ287" s="198" t="s">
        <v>5032</v>
      </c>
      <c r="BA287" s="198" t="s">
        <v>5032</v>
      </c>
      <c r="BB287" s="198" t="s">
        <v>5032</v>
      </c>
      <c r="BC287" s="198" t="s">
        <v>5032</v>
      </c>
      <c r="BD287" s="198" t="s">
        <v>5032</v>
      </c>
      <c r="BE287" s="198" t="s">
        <v>5032</v>
      </c>
      <c r="BF287" s="198" t="s">
        <v>5032</v>
      </c>
      <c r="BG287" s="198" t="s">
        <v>5032</v>
      </c>
      <c r="BH287" s="198" t="s">
        <v>5032</v>
      </c>
      <c r="BI287" s="198" t="s">
        <v>5032</v>
      </c>
      <c r="BJ287" s="198" t="s">
        <v>5032</v>
      </c>
      <c r="BK287" s="198" t="s">
        <v>5032</v>
      </c>
      <c r="BL287" s="198" t="s">
        <v>5032</v>
      </c>
      <c r="BM287" s="198" t="s">
        <v>5032</v>
      </c>
      <c r="BN287" s="198" t="s">
        <v>5032</v>
      </c>
      <c r="BO287" s="198" t="s">
        <v>5032</v>
      </c>
      <c r="BP287" s="198" t="s">
        <v>5032</v>
      </c>
      <c r="BQ287" s="198" t="s">
        <v>5032</v>
      </c>
      <c r="BR287" s="198" t="s">
        <v>5032</v>
      </c>
      <c r="BS287" s="198" t="s">
        <v>5032</v>
      </c>
      <c r="BT287" s="198" t="s">
        <v>5032</v>
      </c>
      <c r="BU287" s="198" t="s">
        <v>5032</v>
      </c>
      <c r="BV287" s="198" t="s">
        <v>5032</v>
      </c>
      <c r="BW287" s="198" t="s">
        <v>5032</v>
      </c>
      <c r="BX287" s="198" t="s">
        <v>5032</v>
      </c>
      <c r="BY287" s="198" t="s">
        <v>5032</v>
      </c>
      <c r="BZ287" s="198" t="s">
        <v>5032</v>
      </c>
      <c r="CA287" s="198" t="s">
        <v>5032</v>
      </c>
      <c r="CB287" s="198" t="s">
        <v>5032</v>
      </c>
      <c r="CC287" s="198" t="s">
        <v>5032</v>
      </c>
      <c r="CD287" s="198" t="s">
        <v>5032</v>
      </c>
      <c r="CE287" s="198" t="s">
        <v>5032</v>
      </c>
      <c r="CF287" s="198" t="s">
        <v>5032</v>
      </c>
      <c r="CG287" s="198" t="s">
        <v>5032</v>
      </c>
      <c r="CH287" s="198" t="s">
        <v>5032</v>
      </c>
      <c r="CI287" s="198" t="s">
        <v>5032</v>
      </c>
      <c r="CJ287" s="198" t="s">
        <v>5032</v>
      </c>
      <c r="CK287" s="198" t="s">
        <v>5032</v>
      </c>
      <c r="CL287" s="198" t="s">
        <v>5032</v>
      </c>
      <c r="CM287" s="198" t="s">
        <v>5032</v>
      </c>
      <c r="CN287" s="198" t="s">
        <v>5032</v>
      </c>
      <c r="CO287" s="198" t="s">
        <v>5032</v>
      </c>
      <c r="CP287" s="198" t="s">
        <v>5032</v>
      </c>
      <c r="CQ287" s="198" t="s">
        <v>5033</v>
      </c>
      <c r="CR287" s="198" t="s">
        <v>5032</v>
      </c>
      <c r="CS287" s="198" t="s">
        <v>5032</v>
      </c>
      <c r="CT287" s="198" t="s">
        <v>5032</v>
      </c>
      <c r="CU287" s="198" t="s">
        <v>5032</v>
      </c>
      <c r="CV287" s="198" t="s">
        <v>5032</v>
      </c>
      <c r="CW287" s="198" t="s">
        <v>5033</v>
      </c>
      <c r="CX287" s="198" t="s">
        <v>5033</v>
      </c>
      <c r="CY287" s="198" t="s">
        <v>5033</v>
      </c>
      <c r="CZ287" s="198" t="s">
        <v>5033</v>
      </c>
      <c r="DA287" s="198" t="s">
        <v>5033</v>
      </c>
      <c r="DB287" s="198" t="s">
        <v>5032</v>
      </c>
      <c r="DC287" s="198" t="s">
        <v>5033</v>
      </c>
      <c r="DD287" s="198" t="s">
        <v>5032</v>
      </c>
      <c r="DE287" s="198" t="s">
        <v>5032</v>
      </c>
      <c r="DF287" s="198" t="s">
        <v>5032</v>
      </c>
      <c r="DG287" s="198" t="s">
        <v>5032</v>
      </c>
      <c r="DH287" s="198" t="s">
        <v>5032</v>
      </c>
      <c r="DI287" s="198" t="s">
        <v>5032</v>
      </c>
      <c r="DJ287" s="198" t="s">
        <v>5032</v>
      </c>
      <c r="DK287" s="198" t="s">
        <v>5032</v>
      </c>
      <c r="DL287" s="198" t="s">
        <v>5032</v>
      </c>
      <c r="DM287" s="198" t="s">
        <v>5032</v>
      </c>
      <c r="DN287" s="198" t="s">
        <v>5032</v>
      </c>
      <c r="DO287" s="198" t="s">
        <v>5032</v>
      </c>
      <c r="DP287" s="198" t="s">
        <v>5032</v>
      </c>
      <c r="DQ287" s="198" t="s">
        <v>5032</v>
      </c>
      <c r="DR287" s="198" t="s">
        <v>5032</v>
      </c>
      <c r="DS287" s="198" t="s">
        <v>5032</v>
      </c>
      <c r="DT287" s="198" t="s">
        <v>5032</v>
      </c>
      <c r="DU287" s="198" t="s">
        <v>5032</v>
      </c>
      <c r="DV287" s="198" t="s">
        <v>5032</v>
      </c>
      <c r="DW287" s="198" t="s">
        <v>5032</v>
      </c>
      <c r="DX287" s="200" t="s">
        <v>6814</v>
      </c>
    </row>
    <row r="288" spans="1:128">
      <c r="A288" s="200" t="s">
        <v>6815</v>
      </c>
      <c r="B288" s="200" t="s">
        <v>5058</v>
      </c>
      <c r="C288" s="200" t="s">
        <v>5059</v>
      </c>
      <c r="D288" s="200" t="s">
        <v>5086</v>
      </c>
      <c r="E288" s="198" t="s">
        <v>5920</v>
      </c>
      <c r="F288" s="200" t="s">
        <v>6816</v>
      </c>
      <c r="G288" s="206">
        <v>132</v>
      </c>
      <c r="H288" s="196">
        <v>1</v>
      </c>
      <c r="I288" s="198">
        <v>1</v>
      </c>
      <c r="J288" s="197">
        <v>4</v>
      </c>
      <c r="K288" s="197">
        <v>8</v>
      </c>
      <c r="L288" s="197">
        <v>3</v>
      </c>
      <c r="M288" s="197">
        <v>1.85</v>
      </c>
      <c r="N288" s="198">
        <v>1</v>
      </c>
      <c r="O288" s="197">
        <v>4</v>
      </c>
      <c r="P288" s="197">
        <v>8</v>
      </c>
      <c r="Q288" s="197">
        <v>3</v>
      </c>
      <c r="R288" s="197">
        <v>1.85</v>
      </c>
      <c r="S288" s="198" t="s">
        <v>5027</v>
      </c>
      <c r="T288" s="198" t="s">
        <v>5076</v>
      </c>
      <c r="U288" s="198" t="s">
        <v>5077</v>
      </c>
      <c r="V288" s="207" t="s">
        <v>6817</v>
      </c>
      <c r="W288" s="200" t="s">
        <v>5032</v>
      </c>
      <c r="X288" s="198" t="s">
        <v>5032</v>
      </c>
      <c r="Y288" s="198" t="s">
        <v>5032</v>
      </c>
      <c r="Z288" s="198" t="s">
        <v>5032</v>
      </c>
      <c r="AA288" s="198" t="s">
        <v>5032</v>
      </c>
      <c r="AB288" s="198" t="s">
        <v>5032</v>
      </c>
      <c r="AC288" s="198" t="s">
        <v>5032</v>
      </c>
      <c r="AD288" s="198" t="s">
        <v>5032</v>
      </c>
      <c r="AE288" s="198" t="s">
        <v>5032</v>
      </c>
      <c r="AF288" s="198" t="s">
        <v>5032</v>
      </c>
      <c r="AG288" s="198" t="s">
        <v>5032</v>
      </c>
      <c r="AH288" s="198" t="s">
        <v>5032</v>
      </c>
      <c r="AI288" s="198" t="s">
        <v>5032</v>
      </c>
      <c r="AJ288" s="198" t="s">
        <v>5032</v>
      </c>
      <c r="AK288" s="198" t="s">
        <v>5032</v>
      </c>
      <c r="AL288" s="198" t="s">
        <v>5032</v>
      </c>
      <c r="AM288" s="198" t="s">
        <v>5032</v>
      </c>
      <c r="AN288" s="198" t="s">
        <v>5032</v>
      </c>
      <c r="AO288" s="198" t="s">
        <v>5032</v>
      </c>
      <c r="AP288" s="198" t="s">
        <v>5032</v>
      </c>
      <c r="AQ288" s="198" t="s">
        <v>5032</v>
      </c>
      <c r="AR288" s="198" t="s">
        <v>5032</v>
      </c>
      <c r="AS288" s="198" t="s">
        <v>5032</v>
      </c>
      <c r="AT288" s="198" t="s">
        <v>5032</v>
      </c>
      <c r="AU288" s="198" t="s">
        <v>5032</v>
      </c>
      <c r="AV288" s="198" t="s">
        <v>5032</v>
      </c>
      <c r="AW288" s="198" t="s">
        <v>5032</v>
      </c>
      <c r="AX288" s="198" t="s">
        <v>5032</v>
      </c>
      <c r="AY288" s="198" t="s">
        <v>5032</v>
      </c>
      <c r="AZ288" s="198" t="s">
        <v>5032</v>
      </c>
      <c r="BA288" s="198" t="s">
        <v>5032</v>
      </c>
      <c r="BB288" s="198" t="s">
        <v>5032</v>
      </c>
      <c r="BC288" s="198" t="s">
        <v>5032</v>
      </c>
      <c r="BD288" s="198" t="s">
        <v>5032</v>
      </c>
      <c r="BE288" s="198" t="s">
        <v>5032</v>
      </c>
      <c r="BF288" s="198" t="s">
        <v>5032</v>
      </c>
      <c r="BG288" s="198" t="s">
        <v>5032</v>
      </c>
      <c r="BH288" s="198" t="s">
        <v>5032</v>
      </c>
      <c r="BI288" s="198" t="s">
        <v>5032</v>
      </c>
      <c r="BJ288" s="198" t="s">
        <v>5032</v>
      </c>
      <c r="BK288" s="198" t="s">
        <v>5032</v>
      </c>
      <c r="BL288" s="198" t="s">
        <v>5032</v>
      </c>
      <c r="BM288" s="198" t="s">
        <v>5032</v>
      </c>
      <c r="BN288" s="198" t="s">
        <v>5032</v>
      </c>
      <c r="BO288" s="198" t="s">
        <v>5032</v>
      </c>
      <c r="BP288" s="198" t="s">
        <v>5032</v>
      </c>
      <c r="BQ288" s="198" t="s">
        <v>5032</v>
      </c>
      <c r="BR288" s="198" t="s">
        <v>5032</v>
      </c>
      <c r="BS288" s="198" t="s">
        <v>5032</v>
      </c>
      <c r="BT288" s="198" t="s">
        <v>5032</v>
      </c>
      <c r="BU288" s="198" t="s">
        <v>5032</v>
      </c>
      <c r="BV288" s="198" t="s">
        <v>5032</v>
      </c>
      <c r="BW288" s="198" t="s">
        <v>5032</v>
      </c>
      <c r="BX288" s="198" t="s">
        <v>5032</v>
      </c>
      <c r="BY288" s="198" t="s">
        <v>5032</v>
      </c>
      <c r="BZ288" s="198" t="s">
        <v>5032</v>
      </c>
      <c r="CA288" s="198" t="s">
        <v>5032</v>
      </c>
      <c r="CB288" s="198" t="s">
        <v>5033</v>
      </c>
      <c r="CC288" s="198" t="s">
        <v>5033</v>
      </c>
      <c r="CD288" s="198" t="s">
        <v>5033</v>
      </c>
      <c r="CE288" s="198" t="s">
        <v>5033</v>
      </c>
      <c r="CF288" s="198" t="s">
        <v>5033</v>
      </c>
      <c r="CG288" s="198" t="s">
        <v>5033</v>
      </c>
      <c r="CH288" s="198" t="s">
        <v>5032</v>
      </c>
      <c r="CI288" s="198" t="s">
        <v>5032</v>
      </c>
      <c r="CJ288" s="198" t="s">
        <v>5032</v>
      </c>
      <c r="CK288" s="198" t="s">
        <v>5032</v>
      </c>
      <c r="CL288" s="198" t="s">
        <v>5032</v>
      </c>
      <c r="CM288" s="198" t="s">
        <v>5032</v>
      </c>
      <c r="CN288" s="198" t="s">
        <v>5032</v>
      </c>
      <c r="CO288" s="198" t="s">
        <v>5032</v>
      </c>
      <c r="CP288" s="198" t="s">
        <v>5032</v>
      </c>
      <c r="CQ288" s="198" t="s">
        <v>5032</v>
      </c>
      <c r="CR288" s="198" t="s">
        <v>5032</v>
      </c>
      <c r="CS288" s="198" t="s">
        <v>5032</v>
      </c>
      <c r="CT288" s="198" t="s">
        <v>5032</v>
      </c>
      <c r="CU288" s="198" t="s">
        <v>5032</v>
      </c>
      <c r="CV288" s="198" t="s">
        <v>5032</v>
      </c>
      <c r="CW288" s="198" t="s">
        <v>5032</v>
      </c>
      <c r="CX288" s="198" t="s">
        <v>5032</v>
      </c>
      <c r="CY288" s="198" t="s">
        <v>5032</v>
      </c>
      <c r="CZ288" s="198" t="s">
        <v>5032</v>
      </c>
      <c r="DA288" s="198" t="s">
        <v>5032</v>
      </c>
      <c r="DB288" s="198" t="s">
        <v>5032</v>
      </c>
      <c r="DC288" s="198" t="s">
        <v>5033</v>
      </c>
      <c r="DD288" s="198" t="s">
        <v>5032</v>
      </c>
      <c r="DE288" s="198" t="s">
        <v>5032</v>
      </c>
      <c r="DF288" s="198" t="s">
        <v>5032</v>
      </c>
      <c r="DG288" s="198" t="s">
        <v>5032</v>
      </c>
      <c r="DH288" s="198" t="s">
        <v>5032</v>
      </c>
      <c r="DI288" s="198" t="s">
        <v>5032</v>
      </c>
      <c r="DJ288" s="198" t="s">
        <v>5032</v>
      </c>
      <c r="DK288" s="198" t="s">
        <v>5032</v>
      </c>
      <c r="DL288" s="198" t="s">
        <v>5032</v>
      </c>
      <c r="DM288" s="198" t="s">
        <v>5032</v>
      </c>
      <c r="DN288" s="198" t="s">
        <v>5032</v>
      </c>
      <c r="DO288" s="198" t="s">
        <v>5032</v>
      </c>
      <c r="DP288" s="198" t="s">
        <v>5032</v>
      </c>
      <c r="DQ288" s="198" t="s">
        <v>5032</v>
      </c>
      <c r="DR288" s="198" t="s">
        <v>5032</v>
      </c>
      <c r="DS288" s="198" t="s">
        <v>5032</v>
      </c>
      <c r="DT288" s="198" t="s">
        <v>5032</v>
      </c>
      <c r="DU288" s="198" t="s">
        <v>5032</v>
      </c>
      <c r="DV288" s="198" t="s">
        <v>5032</v>
      </c>
      <c r="DW288" s="198" t="s">
        <v>5032</v>
      </c>
      <c r="DX288" s="200" t="s">
        <v>6818</v>
      </c>
    </row>
    <row r="289" spans="1:128">
      <c r="A289" s="200" t="s">
        <v>6819</v>
      </c>
      <c r="B289" s="200" t="s">
        <v>5058</v>
      </c>
      <c r="C289" s="200" t="s">
        <v>5059</v>
      </c>
      <c r="D289" s="200" t="s">
        <v>5135</v>
      </c>
      <c r="E289" s="198" t="s">
        <v>5920</v>
      </c>
      <c r="F289" s="200" t="s">
        <v>6820</v>
      </c>
      <c r="G289" s="206">
        <v>64</v>
      </c>
      <c r="H289" s="196">
        <v>1</v>
      </c>
      <c r="I289" s="198">
        <v>24</v>
      </c>
      <c r="J289" s="197">
        <v>14.17</v>
      </c>
      <c r="K289" s="197">
        <v>21.26</v>
      </c>
      <c r="L289" s="197">
        <v>14.96</v>
      </c>
      <c r="M289" s="197">
        <v>12.72</v>
      </c>
      <c r="N289" s="198">
        <v>1</v>
      </c>
      <c r="O289" s="197">
        <v>6.1</v>
      </c>
      <c r="P289" s="197">
        <v>7.09</v>
      </c>
      <c r="Q289" s="197">
        <v>3.15</v>
      </c>
      <c r="R289" s="197">
        <v>0.47</v>
      </c>
      <c r="S289" s="198" t="s">
        <v>5075</v>
      </c>
      <c r="T289" s="198" t="s">
        <v>6821</v>
      </c>
      <c r="U289" s="198" t="s">
        <v>5029</v>
      </c>
      <c r="V289" s="207" t="s">
        <v>6822</v>
      </c>
      <c r="W289" s="200" t="s">
        <v>5032</v>
      </c>
      <c r="X289" s="198" t="s">
        <v>5032</v>
      </c>
      <c r="Y289" s="198" t="s">
        <v>5032</v>
      </c>
      <c r="Z289" s="198" t="s">
        <v>5032</v>
      </c>
      <c r="AA289" s="198" t="s">
        <v>5032</v>
      </c>
      <c r="AB289" s="198" t="s">
        <v>5032</v>
      </c>
      <c r="AC289" s="198" t="s">
        <v>5032</v>
      </c>
      <c r="AD289" s="198" t="s">
        <v>5032</v>
      </c>
      <c r="AE289" s="198" t="s">
        <v>5032</v>
      </c>
      <c r="AF289" s="198" t="s">
        <v>5032</v>
      </c>
      <c r="AG289" s="198" t="s">
        <v>5032</v>
      </c>
      <c r="AH289" s="198" t="s">
        <v>5032</v>
      </c>
      <c r="AI289" s="198" t="s">
        <v>5032</v>
      </c>
      <c r="AJ289" s="198" t="s">
        <v>5032</v>
      </c>
      <c r="AK289" s="198" t="s">
        <v>5032</v>
      </c>
      <c r="AL289" s="198" t="s">
        <v>5032</v>
      </c>
      <c r="AM289" s="198" t="s">
        <v>5032</v>
      </c>
      <c r="AN289" s="198" t="s">
        <v>5032</v>
      </c>
      <c r="AO289" s="198" t="s">
        <v>5032</v>
      </c>
      <c r="AP289" s="198" t="s">
        <v>5032</v>
      </c>
      <c r="AQ289" s="198" t="s">
        <v>5032</v>
      </c>
      <c r="AR289" s="198" t="s">
        <v>5032</v>
      </c>
      <c r="AS289" s="198" t="s">
        <v>5032</v>
      </c>
      <c r="AT289" s="198" t="s">
        <v>5032</v>
      </c>
      <c r="AU289" s="198" t="s">
        <v>5032</v>
      </c>
      <c r="AV289" s="198" t="s">
        <v>5032</v>
      </c>
      <c r="AW289" s="198" t="s">
        <v>5032</v>
      </c>
      <c r="AX289" s="198" t="s">
        <v>5032</v>
      </c>
      <c r="AY289" s="198" t="s">
        <v>5032</v>
      </c>
      <c r="AZ289" s="198" t="s">
        <v>5032</v>
      </c>
      <c r="BA289" s="198" t="s">
        <v>5032</v>
      </c>
      <c r="BB289" s="198" t="s">
        <v>5032</v>
      </c>
      <c r="BC289" s="198" t="s">
        <v>5032</v>
      </c>
      <c r="BD289" s="198" t="s">
        <v>5032</v>
      </c>
      <c r="BE289" s="198" t="s">
        <v>5032</v>
      </c>
      <c r="BF289" s="198" t="s">
        <v>5032</v>
      </c>
      <c r="BG289" s="198" t="s">
        <v>5032</v>
      </c>
      <c r="BH289" s="198" t="s">
        <v>5032</v>
      </c>
      <c r="BI289" s="198" t="s">
        <v>5032</v>
      </c>
      <c r="BJ289" s="198" t="s">
        <v>5032</v>
      </c>
      <c r="BK289" s="198" t="s">
        <v>5032</v>
      </c>
      <c r="BL289" s="198" t="s">
        <v>5032</v>
      </c>
      <c r="BM289" s="198" t="s">
        <v>5032</v>
      </c>
      <c r="BN289" s="198" t="s">
        <v>5032</v>
      </c>
      <c r="BO289" s="198" t="s">
        <v>5032</v>
      </c>
      <c r="BP289" s="198" t="s">
        <v>5032</v>
      </c>
      <c r="BQ289" s="198" t="s">
        <v>5032</v>
      </c>
      <c r="BR289" s="198" t="s">
        <v>5032</v>
      </c>
      <c r="BS289" s="198" t="s">
        <v>5032</v>
      </c>
      <c r="BT289" s="198" t="s">
        <v>5032</v>
      </c>
      <c r="BU289" s="198" t="s">
        <v>5032</v>
      </c>
      <c r="BV289" s="198" t="s">
        <v>5032</v>
      </c>
      <c r="BW289" s="198" t="s">
        <v>5032</v>
      </c>
      <c r="BX289" s="198" t="s">
        <v>5032</v>
      </c>
      <c r="BY289" s="198" t="s">
        <v>5032</v>
      </c>
      <c r="BZ289" s="198" t="s">
        <v>5032</v>
      </c>
      <c r="CA289" s="198" t="s">
        <v>5032</v>
      </c>
      <c r="CB289" s="198" t="s">
        <v>5033</v>
      </c>
      <c r="CC289" s="198" t="s">
        <v>5033</v>
      </c>
      <c r="CD289" s="198" t="s">
        <v>5033</v>
      </c>
      <c r="CE289" s="198" t="s">
        <v>5033</v>
      </c>
      <c r="CF289" s="198" t="s">
        <v>5033</v>
      </c>
      <c r="CG289" s="198" t="s">
        <v>5033</v>
      </c>
      <c r="CH289" s="198" t="s">
        <v>5032</v>
      </c>
      <c r="CI289" s="198" t="s">
        <v>5032</v>
      </c>
      <c r="CJ289" s="198" t="s">
        <v>5032</v>
      </c>
      <c r="CK289" s="198" t="s">
        <v>5032</v>
      </c>
      <c r="CL289" s="198" t="s">
        <v>5032</v>
      </c>
      <c r="CM289" s="198" t="s">
        <v>5032</v>
      </c>
      <c r="CN289" s="198" t="s">
        <v>5032</v>
      </c>
      <c r="CO289" s="198" t="s">
        <v>5032</v>
      </c>
      <c r="CP289" s="198" t="s">
        <v>5032</v>
      </c>
      <c r="CQ289" s="198" t="s">
        <v>5032</v>
      </c>
      <c r="CR289" s="198" t="s">
        <v>5032</v>
      </c>
      <c r="CS289" s="198" t="s">
        <v>5032</v>
      </c>
      <c r="CT289" s="198" t="s">
        <v>5032</v>
      </c>
      <c r="CU289" s="198" t="s">
        <v>5032</v>
      </c>
      <c r="CV289" s="198" t="s">
        <v>5032</v>
      </c>
      <c r="CW289" s="198" t="s">
        <v>5032</v>
      </c>
      <c r="CX289" s="198" t="s">
        <v>5032</v>
      </c>
      <c r="CY289" s="198" t="s">
        <v>5032</v>
      </c>
      <c r="CZ289" s="198" t="s">
        <v>5032</v>
      </c>
      <c r="DA289" s="198" t="s">
        <v>5032</v>
      </c>
      <c r="DB289" s="198" t="s">
        <v>5032</v>
      </c>
      <c r="DC289" s="198" t="s">
        <v>5033</v>
      </c>
      <c r="DD289" s="198" t="s">
        <v>5032</v>
      </c>
      <c r="DE289" s="198" t="s">
        <v>5032</v>
      </c>
      <c r="DF289" s="198" t="s">
        <v>5032</v>
      </c>
      <c r="DG289" s="198" t="s">
        <v>5032</v>
      </c>
      <c r="DH289" s="198" t="s">
        <v>5032</v>
      </c>
      <c r="DI289" s="198" t="s">
        <v>5032</v>
      </c>
      <c r="DJ289" s="198" t="s">
        <v>5032</v>
      </c>
      <c r="DK289" s="198" t="s">
        <v>5032</v>
      </c>
      <c r="DL289" s="198" t="s">
        <v>5032</v>
      </c>
      <c r="DM289" s="198" t="s">
        <v>5032</v>
      </c>
      <c r="DN289" s="198" t="s">
        <v>5032</v>
      </c>
      <c r="DO289" s="198" t="s">
        <v>5032</v>
      </c>
      <c r="DP289" s="198" t="s">
        <v>5032</v>
      </c>
      <c r="DQ289" s="198" t="s">
        <v>5032</v>
      </c>
      <c r="DR289" s="198" t="s">
        <v>5032</v>
      </c>
      <c r="DS289" s="198" t="s">
        <v>5032</v>
      </c>
      <c r="DT289" s="198" t="s">
        <v>5032</v>
      </c>
      <c r="DU289" s="198" t="s">
        <v>5032</v>
      </c>
      <c r="DV289" s="198" t="s">
        <v>5032</v>
      </c>
      <c r="DW289" s="198" t="s">
        <v>5032</v>
      </c>
      <c r="DX289" s="200" t="s">
        <v>6818</v>
      </c>
    </row>
    <row r="290" spans="1:128">
      <c r="A290" s="200" t="s">
        <v>6823</v>
      </c>
      <c r="B290" s="200" t="s">
        <v>5058</v>
      </c>
      <c r="C290" s="200" t="s">
        <v>5059</v>
      </c>
      <c r="D290" s="200" t="s">
        <v>6824</v>
      </c>
      <c r="E290" s="198" t="s">
        <v>5920</v>
      </c>
      <c r="F290" s="200" t="s">
        <v>6825</v>
      </c>
      <c r="G290" s="206">
        <v>20</v>
      </c>
      <c r="H290" s="196">
        <v>1</v>
      </c>
      <c r="I290" s="198">
        <v>1</v>
      </c>
      <c r="J290" s="197">
        <v>6</v>
      </c>
      <c r="K290" s="197">
        <v>6</v>
      </c>
      <c r="L290" s="197">
        <v>1</v>
      </c>
      <c r="M290" s="197">
        <v>0.1</v>
      </c>
      <c r="N290" s="198">
        <v>1</v>
      </c>
      <c r="O290" s="197">
        <v>6</v>
      </c>
      <c r="P290" s="197">
        <v>6</v>
      </c>
      <c r="Q290" s="197">
        <v>1</v>
      </c>
      <c r="R290" s="197">
        <v>0.1</v>
      </c>
      <c r="S290" s="198" t="s">
        <v>5075</v>
      </c>
      <c r="T290" s="198" t="s">
        <v>5076</v>
      </c>
      <c r="U290" s="198" t="s">
        <v>5077</v>
      </c>
      <c r="V290" s="207" t="s">
        <v>6826</v>
      </c>
      <c r="W290" s="200" t="s">
        <v>5032</v>
      </c>
      <c r="X290" s="198" t="s">
        <v>5032</v>
      </c>
      <c r="Y290" s="198" t="s">
        <v>5032</v>
      </c>
      <c r="Z290" s="198" t="s">
        <v>5032</v>
      </c>
      <c r="AA290" s="198" t="s">
        <v>5032</v>
      </c>
      <c r="AB290" s="198" t="s">
        <v>5032</v>
      </c>
      <c r="AC290" s="198" t="s">
        <v>5032</v>
      </c>
      <c r="AD290" s="198" t="s">
        <v>5032</v>
      </c>
      <c r="AE290" s="198" t="s">
        <v>5032</v>
      </c>
      <c r="AF290" s="198" t="s">
        <v>5032</v>
      </c>
      <c r="AG290" s="198" t="s">
        <v>5032</v>
      </c>
      <c r="AH290" s="198" t="s">
        <v>5032</v>
      </c>
      <c r="AI290" s="198" t="s">
        <v>5032</v>
      </c>
      <c r="AJ290" s="198" t="s">
        <v>5032</v>
      </c>
      <c r="AK290" s="198" t="s">
        <v>5032</v>
      </c>
      <c r="AL290" s="198" t="s">
        <v>5032</v>
      </c>
      <c r="AM290" s="198" t="s">
        <v>5032</v>
      </c>
      <c r="AN290" s="198" t="s">
        <v>5032</v>
      </c>
      <c r="AO290" s="198" t="s">
        <v>5032</v>
      </c>
      <c r="AP290" s="198" t="s">
        <v>5032</v>
      </c>
      <c r="AQ290" s="198" t="s">
        <v>5032</v>
      </c>
      <c r="AR290" s="198" t="s">
        <v>5032</v>
      </c>
      <c r="AS290" s="198" t="s">
        <v>5032</v>
      </c>
      <c r="AT290" s="198" t="s">
        <v>5032</v>
      </c>
      <c r="AU290" s="198" t="s">
        <v>5032</v>
      </c>
      <c r="AV290" s="198" t="s">
        <v>5032</v>
      </c>
      <c r="AW290" s="198" t="s">
        <v>5032</v>
      </c>
      <c r="AX290" s="198" t="s">
        <v>5032</v>
      </c>
      <c r="AY290" s="198" t="s">
        <v>5032</v>
      </c>
      <c r="AZ290" s="198" t="s">
        <v>5032</v>
      </c>
      <c r="BA290" s="198" t="s">
        <v>5032</v>
      </c>
      <c r="BB290" s="198" t="s">
        <v>5032</v>
      </c>
      <c r="BC290" s="198" t="s">
        <v>5032</v>
      </c>
      <c r="BD290" s="198" t="s">
        <v>5032</v>
      </c>
      <c r="BE290" s="198" t="s">
        <v>5032</v>
      </c>
      <c r="BF290" s="198" t="s">
        <v>5032</v>
      </c>
      <c r="BG290" s="198" t="s">
        <v>5032</v>
      </c>
      <c r="BH290" s="198" t="s">
        <v>5032</v>
      </c>
      <c r="BI290" s="198" t="s">
        <v>5032</v>
      </c>
      <c r="BJ290" s="198" t="s">
        <v>5032</v>
      </c>
      <c r="BK290" s="198" t="s">
        <v>5032</v>
      </c>
      <c r="BL290" s="198" t="s">
        <v>5032</v>
      </c>
      <c r="BM290" s="198" t="s">
        <v>5032</v>
      </c>
      <c r="BN290" s="198" t="s">
        <v>5032</v>
      </c>
      <c r="BO290" s="198" t="s">
        <v>5032</v>
      </c>
      <c r="BP290" s="198" t="s">
        <v>5032</v>
      </c>
      <c r="BQ290" s="198" t="s">
        <v>5032</v>
      </c>
      <c r="BR290" s="198" t="s">
        <v>5032</v>
      </c>
      <c r="BS290" s="198" t="s">
        <v>5032</v>
      </c>
      <c r="BT290" s="198" t="s">
        <v>5032</v>
      </c>
      <c r="BU290" s="198" t="s">
        <v>5032</v>
      </c>
      <c r="BV290" s="198" t="s">
        <v>5032</v>
      </c>
      <c r="BW290" s="198" t="s">
        <v>5032</v>
      </c>
      <c r="BX290" s="198" t="s">
        <v>5032</v>
      </c>
      <c r="BY290" s="198" t="s">
        <v>5032</v>
      </c>
      <c r="BZ290" s="198" t="s">
        <v>5032</v>
      </c>
      <c r="CA290" s="198" t="s">
        <v>5032</v>
      </c>
      <c r="CB290" s="198" t="s">
        <v>5032</v>
      </c>
      <c r="CC290" s="198" t="s">
        <v>5032</v>
      </c>
      <c r="CD290" s="198" t="s">
        <v>5032</v>
      </c>
      <c r="CE290" s="198" t="s">
        <v>5032</v>
      </c>
      <c r="CF290" s="198" t="s">
        <v>5032</v>
      </c>
      <c r="CG290" s="198" t="s">
        <v>5032</v>
      </c>
      <c r="CH290" s="198" t="s">
        <v>5033</v>
      </c>
      <c r="CI290" s="198" t="s">
        <v>5033</v>
      </c>
      <c r="CJ290" s="198" t="s">
        <v>5033</v>
      </c>
      <c r="CK290" s="198" t="s">
        <v>5033</v>
      </c>
      <c r="CL290" s="198" t="s">
        <v>5033</v>
      </c>
      <c r="CM290" s="198" t="s">
        <v>5033</v>
      </c>
      <c r="CN290" s="198" t="s">
        <v>5032</v>
      </c>
      <c r="CO290" s="198" t="s">
        <v>5032</v>
      </c>
      <c r="CP290" s="198" t="s">
        <v>5032</v>
      </c>
      <c r="CQ290" s="198" t="s">
        <v>5032</v>
      </c>
      <c r="CR290" s="198" t="s">
        <v>5032</v>
      </c>
      <c r="CS290" s="198" t="s">
        <v>5032</v>
      </c>
      <c r="CT290" s="198" t="s">
        <v>5032</v>
      </c>
      <c r="CU290" s="198" t="s">
        <v>5032</v>
      </c>
      <c r="CV290" s="198" t="s">
        <v>5032</v>
      </c>
      <c r="CW290" s="198" t="s">
        <v>5032</v>
      </c>
      <c r="CX290" s="198" t="s">
        <v>5032</v>
      </c>
      <c r="CY290" s="198" t="s">
        <v>5032</v>
      </c>
      <c r="CZ290" s="198" t="s">
        <v>5032</v>
      </c>
      <c r="DA290" s="198" t="s">
        <v>5032</v>
      </c>
      <c r="DB290" s="198" t="s">
        <v>5032</v>
      </c>
      <c r="DC290" s="198" t="s">
        <v>5033</v>
      </c>
      <c r="DD290" s="198" t="s">
        <v>5032</v>
      </c>
      <c r="DE290" s="198" t="s">
        <v>5032</v>
      </c>
      <c r="DF290" s="198" t="s">
        <v>5032</v>
      </c>
      <c r="DG290" s="198" t="s">
        <v>5032</v>
      </c>
      <c r="DH290" s="198" t="s">
        <v>5032</v>
      </c>
      <c r="DI290" s="198" t="s">
        <v>5032</v>
      </c>
      <c r="DJ290" s="198" t="s">
        <v>5032</v>
      </c>
      <c r="DK290" s="198" t="s">
        <v>5032</v>
      </c>
      <c r="DL290" s="198" t="s">
        <v>5032</v>
      </c>
      <c r="DM290" s="198" t="s">
        <v>5032</v>
      </c>
      <c r="DN290" s="198" t="s">
        <v>5032</v>
      </c>
      <c r="DO290" s="198" t="s">
        <v>5032</v>
      </c>
      <c r="DP290" s="198" t="s">
        <v>5032</v>
      </c>
      <c r="DQ290" s="198" t="s">
        <v>5032</v>
      </c>
      <c r="DR290" s="198" t="s">
        <v>5032</v>
      </c>
      <c r="DS290" s="198" t="s">
        <v>5032</v>
      </c>
      <c r="DT290" s="198" t="s">
        <v>5032</v>
      </c>
      <c r="DU290" s="198" t="s">
        <v>5032</v>
      </c>
      <c r="DV290" s="198" t="s">
        <v>5032</v>
      </c>
      <c r="DW290" s="198" t="s">
        <v>5032</v>
      </c>
      <c r="DX290" s="200" t="s">
        <v>5877</v>
      </c>
    </row>
    <row r="291" spans="1:128">
      <c r="A291" s="200" t="s">
        <v>5350</v>
      </c>
      <c r="B291" s="200" t="s">
        <v>5058</v>
      </c>
      <c r="C291" s="200" t="s">
        <v>5059</v>
      </c>
      <c r="D291" s="200" t="s">
        <v>5086</v>
      </c>
      <c r="E291" s="198" t="s">
        <v>5920</v>
      </c>
      <c r="F291" s="200" t="s">
        <v>5351</v>
      </c>
      <c r="G291" s="206">
        <v>44</v>
      </c>
      <c r="H291" s="196">
        <v>1</v>
      </c>
      <c r="J291" s="197">
        <v>6</v>
      </c>
      <c r="K291" s="197">
        <v>6</v>
      </c>
      <c r="L291" s="197">
        <v>0.75</v>
      </c>
      <c r="M291" s="197">
        <v>0.1</v>
      </c>
      <c r="N291" s="198">
        <v>1</v>
      </c>
      <c r="O291" s="197">
        <v>6</v>
      </c>
      <c r="P291" s="197">
        <v>6</v>
      </c>
      <c r="Q291" s="197">
        <v>0.75</v>
      </c>
      <c r="R291" s="197">
        <v>0.1</v>
      </c>
      <c r="S291" s="198" t="s">
        <v>5075</v>
      </c>
      <c r="T291" s="198" t="s">
        <v>5076</v>
      </c>
      <c r="U291" s="198" t="s">
        <v>5077</v>
      </c>
      <c r="V291" s="207" t="s">
        <v>5352</v>
      </c>
      <c r="W291" s="200" t="s">
        <v>5032</v>
      </c>
      <c r="X291" s="198" t="s">
        <v>5033</v>
      </c>
      <c r="Y291" s="198" t="s">
        <v>5032</v>
      </c>
      <c r="Z291" s="198" t="s">
        <v>5032</v>
      </c>
      <c r="AA291" s="198" t="s">
        <v>5032</v>
      </c>
      <c r="AB291" s="198" t="s">
        <v>5033</v>
      </c>
      <c r="AC291" s="198" t="s">
        <v>5032</v>
      </c>
      <c r="AD291" s="198" t="s">
        <v>5033</v>
      </c>
      <c r="AE291" s="198" t="s">
        <v>5032</v>
      </c>
      <c r="AF291" s="198" t="s">
        <v>5033</v>
      </c>
      <c r="AG291" s="198" t="s">
        <v>5032</v>
      </c>
      <c r="AH291" s="198" t="s">
        <v>5032</v>
      </c>
      <c r="AI291" s="198" t="s">
        <v>5032</v>
      </c>
      <c r="AJ291" s="198" t="s">
        <v>5032</v>
      </c>
      <c r="AK291" s="198" t="s">
        <v>5032</v>
      </c>
      <c r="AL291" s="198" t="s">
        <v>5032</v>
      </c>
      <c r="AM291" s="198" t="s">
        <v>5032</v>
      </c>
      <c r="AN291" s="198" t="s">
        <v>5032</v>
      </c>
      <c r="AO291" s="198" t="s">
        <v>5032</v>
      </c>
      <c r="AP291" s="198" t="s">
        <v>5032</v>
      </c>
      <c r="AQ291" s="198" t="s">
        <v>5032</v>
      </c>
      <c r="AR291" s="198" t="s">
        <v>5032</v>
      </c>
      <c r="AS291" s="198" t="s">
        <v>5032</v>
      </c>
      <c r="AT291" s="198" t="s">
        <v>5032</v>
      </c>
      <c r="AU291" s="198" t="s">
        <v>5032</v>
      </c>
      <c r="AV291" s="198" t="s">
        <v>5032</v>
      </c>
      <c r="AW291" s="198" t="s">
        <v>5032</v>
      </c>
      <c r="AX291" s="198" t="s">
        <v>5032</v>
      </c>
      <c r="AY291" s="198" t="s">
        <v>5032</v>
      </c>
      <c r="AZ291" s="198" t="s">
        <v>5032</v>
      </c>
      <c r="BA291" s="198" t="s">
        <v>5032</v>
      </c>
      <c r="BB291" s="198" t="s">
        <v>5032</v>
      </c>
      <c r="BC291" s="198" t="s">
        <v>5032</v>
      </c>
      <c r="BD291" s="198" t="s">
        <v>5032</v>
      </c>
      <c r="BE291" s="198" t="s">
        <v>5032</v>
      </c>
      <c r="BF291" s="198" t="s">
        <v>5032</v>
      </c>
      <c r="BG291" s="198" t="s">
        <v>5032</v>
      </c>
      <c r="BH291" s="198" t="s">
        <v>5032</v>
      </c>
      <c r="BI291" s="198" t="s">
        <v>5032</v>
      </c>
      <c r="BJ291" s="198" t="s">
        <v>5032</v>
      </c>
      <c r="BK291" s="198" t="s">
        <v>5032</v>
      </c>
      <c r="BL291" s="198" t="s">
        <v>5032</v>
      </c>
      <c r="BM291" s="198" t="s">
        <v>5032</v>
      </c>
      <c r="BN291" s="198" t="s">
        <v>5032</v>
      </c>
      <c r="BO291" s="198" t="s">
        <v>5032</v>
      </c>
      <c r="BP291" s="198" t="s">
        <v>5032</v>
      </c>
      <c r="BQ291" s="198" t="s">
        <v>5032</v>
      </c>
      <c r="BR291" s="198" t="s">
        <v>5032</v>
      </c>
      <c r="BS291" s="198" t="s">
        <v>5032</v>
      </c>
      <c r="BT291" s="198" t="s">
        <v>5032</v>
      </c>
      <c r="BU291" s="198" t="s">
        <v>5032</v>
      </c>
      <c r="BV291" s="198" t="s">
        <v>5032</v>
      </c>
      <c r="BW291" s="198" t="s">
        <v>5032</v>
      </c>
      <c r="BX291" s="198" t="s">
        <v>5032</v>
      </c>
      <c r="BY291" s="198" t="s">
        <v>5032</v>
      </c>
      <c r="BZ291" s="198" t="s">
        <v>5032</v>
      </c>
      <c r="CA291" s="198" t="s">
        <v>5032</v>
      </c>
      <c r="CB291" s="198" t="s">
        <v>5032</v>
      </c>
      <c r="CC291" s="198" t="s">
        <v>5032</v>
      </c>
      <c r="CD291" s="198" t="s">
        <v>5032</v>
      </c>
      <c r="CE291" s="198" t="s">
        <v>5032</v>
      </c>
      <c r="CF291" s="198" t="s">
        <v>5032</v>
      </c>
      <c r="CG291" s="198" t="s">
        <v>5032</v>
      </c>
      <c r="CH291" s="198" t="s">
        <v>5032</v>
      </c>
      <c r="CI291" s="198" t="s">
        <v>5032</v>
      </c>
      <c r="CJ291" s="198" t="s">
        <v>5032</v>
      </c>
      <c r="CK291" s="198" t="s">
        <v>5032</v>
      </c>
      <c r="CL291" s="198" t="s">
        <v>5032</v>
      </c>
      <c r="CM291" s="198" t="s">
        <v>5032</v>
      </c>
      <c r="CN291" s="198" t="s">
        <v>5032</v>
      </c>
      <c r="CO291" s="198" t="s">
        <v>5032</v>
      </c>
      <c r="CP291" s="198" t="s">
        <v>5032</v>
      </c>
      <c r="CQ291" s="198" t="s">
        <v>5032</v>
      </c>
      <c r="CR291" s="198" t="s">
        <v>5032</v>
      </c>
      <c r="CS291" s="198" t="s">
        <v>5032</v>
      </c>
      <c r="CT291" s="198" t="s">
        <v>5032</v>
      </c>
      <c r="CU291" s="198" t="s">
        <v>5032</v>
      </c>
      <c r="CV291" s="198" t="s">
        <v>5032</v>
      </c>
      <c r="CW291" s="198" t="s">
        <v>5032</v>
      </c>
      <c r="CX291" s="198" t="s">
        <v>5032</v>
      </c>
      <c r="CY291" s="198" t="s">
        <v>5032</v>
      </c>
      <c r="CZ291" s="198" t="s">
        <v>5032</v>
      </c>
      <c r="DA291" s="198" t="s">
        <v>5032</v>
      </c>
      <c r="DB291" s="198" t="s">
        <v>5032</v>
      </c>
      <c r="DC291" s="198" t="s">
        <v>5033</v>
      </c>
      <c r="DD291" s="198" t="s">
        <v>5032</v>
      </c>
      <c r="DE291" s="198" t="s">
        <v>5032</v>
      </c>
      <c r="DF291" s="198" t="s">
        <v>5032</v>
      </c>
      <c r="DG291" s="198" t="s">
        <v>5032</v>
      </c>
      <c r="DH291" s="198" t="s">
        <v>5032</v>
      </c>
      <c r="DI291" s="198" t="s">
        <v>5032</v>
      </c>
      <c r="DJ291" s="198" t="s">
        <v>5032</v>
      </c>
      <c r="DK291" s="198" t="s">
        <v>5032</v>
      </c>
      <c r="DL291" s="198" t="s">
        <v>5032</v>
      </c>
      <c r="DM291" s="198" t="s">
        <v>5032</v>
      </c>
      <c r="DN291" s="198" t="s">
        <v>5032</v>
      </c>
      <c r="DO291" s="198" t="s">
        <v>5032</v>
      </c>
      <c r="DP291" s="198" t="s">
        <v>5032</v>
      </c>
      <c r="DQ291" s="198" t="s">
        <v>5032</v>
      </c>
      <c r="DR291" s="198" t="s">
        <v>5032</v>
      </c>
      <c r="DS291" s="198" t="s">
        <v>5032</v>
      </c>
      <c r="DT291" s="198" t="s">
        <v>5032</v>
      </c>
      <c r="DU291" s="198" t="s">
        <v>5032</v>
      </c>
      <c r="DV291" s="198" t="s">
        <v>5032</v>
      </c>
      <c r="DW291" s="198" t="s">
        <v>5032</v>
      </c>
      <c r="DX291" s="200" t="s">
        <v>5032</v>
      </c>
    </row>
    <row r="292" spans="1:128">
      <c r="A292" s="200" t="s">
        <v>5353</v>
      </c>
      <c r="B292" s="200" t="s">
        <v>5058</v>
      </c>
      <c r="C292" s="200" t="s">
        <v>5059</v>
      </c>
      <c r="D292" s="200" t="s">
        <v>5073</v>
      </c>
      <c r="E292" s="198" t="s">
        <v>5920</v>
      </c>
      <c r="F292" s="200" t="s">
        <v>5354</v>
      </c>
      <c r="G292" s="206">
        <v>33</v>
      </c>
      <c r="H292" s="196">
        <v>1</v>
      </c>
      <c r="J292" s="197">
        <v>10.75</v>
      </c>
      <c r="K292" s="197">
        <v>9</v>
      </c>
      <c r="L292" s="197">
        <v>0.5</v>
      </c>
      <c r="M292" s="197">
        <v>0.15</v>
      </c>
      <c r="N292" s="198">
        <v>1</v>
      </c>
      <c r="O292" s="197">
        <v>10.75</v>
      </c>
      <c r="P292" s="197">
        <v>9</v>
      </c>
      <c r="Q292" s="197">
        <v>0.5</v>
      </c>
      <c r="R292" s="197">
        <v>0.15</v>
      </c>
      <c r="S292" s="198" t="s">
        <v>5075</v>
      </c>
      <c r="T292" s="198" t="s">
        <v>5076</v>
      </c>
      <c r="U292" s="198" t="s">
        <v>5077</v>
      </c>
      <c r="V292" s="207" t="s">
        <v>5355</v>
      </c>
      <c r="W292" s="200" t="s">
        <v>5032</v>
      </c>
      <c r="X292" s="198" t="s">
        <v>5033</v>
      </c>
      <c r="Y292" s="198" t="s">
        <v>5032</v>
      </c>
      <c r="Z292" s="198" t="s">
        <v>5032</v>
      </c>
      <c r="AA292" s="198" t="s">
        <v>5032</v>
      </c>
      <c r="AB292" s="198" t="s">
        <v>5033</v>
      </c>
      <c r="AC292" s="198" t="s">
        <v>5032</v>
      </c>
      <c r="AD292" s="198" t="s">
        <v>5033</v>
      </c>
      <c r="AE292" s="198" t="s">
        <v>5032</v>
      </c>
      <c r="AF292" s="198" t="s">
        <v>5033</v>
      </c>
      <c r="AG292" s="198" t="s">
        <v>5032</v>
      </c>
      <c r="AH292" s="198" t="s">
        <v>5032</v>
      </c>
      <c r="AI292" s="198" t="s">
        <v>5033</v>
      </c>
      <c r="AJ292" s="198" t="s">
        <v>5032</v>
      </c>
      <c r="AK292" s="198" t="s">
        <v>5032</v>
      </c>
      <c r="AL292" s="198" t="s">
        <v>5032</v>
      </c>
      <c r="AM292" s="198" t="s">
        <v>5032</v>
      </c>
      <c r="AN292" s="198" t="s">
        <v>5032</v>
      </c>
      <c r="AO292" s="198" t="s">
        <v>5032</v>
      </c>
      <c r="AP292" s="198" t="s">
        <v>5032</v>
      </c>
      <c r="AQ292" s="198" t="s">
        <v>5032</v>
      </c>
      <c r="AR292" s="198" t="s">
        <v>5032</v>
      </c>
      <c r="AS292" s="198" t="s">
        <v>5032</v>
      </c>
      <c r="AT292" s="198" t="s">
        <v>5032</v>
      </c>
      <c r="AU292" s="198" t="s">
        <v>5032</v>
      </c>
      <c r="AV292" s="198" t="s">
        <v>5032</v>
      </c>
      <c r="AW292" s="198" t="s">
        <v>5032</v>
      </c>
      <c r="AX292" s="198" t="s">
        <v>5032</v>
      </c>
      <c r="AY292" s="198" t="s">
        <v>5032</v>
      </c>
      <c r="AZ292" s="198" t="s">
        <v>5032</v>
      </c>
      <c r="BA292" s="198" t="s">
        <v>5032</v>
      </c>
      <c r="BB292" s="198" t="s">
        <v>5032</v>
      </c>
      <c r="BC292" s="198" t="s">
        <v>5032</v>
      </c>
      <c r="BD292" s="198" t="s">
        <v>5032</v>
      </c>
      <c r="BE292" s="198" t="s">
        <v>5032</v>
      </c>
      <c r="BF292" s="198" t="s">
        <v>5032</v>
      </c>
      <c r="BG292" s="198" t="s">
        <v>5032</v>
      </c>
      <c r="BH292" s="198" t="s">
        <v>5032</v>
      </c>
      <c r="BI292" s="198" t="s">
        <v>5032</v>
      </c>
      <c r="BJ292" s="198" t="s">
        <v>5032</v>
      </c>
      <c r="BK292" s="198" t="s">
        <v>5033</v>
      </c>
      <c r="BL292" s="198" t="s">
        <v>5032</v>
      </c>
      <c r="BM292" s="198" t="s">
        <v>5032</v>
      </c>
      <c r="BN292" s="198" t="s">
        <v>5032</v>
      </c>
      <c r="BO292" s="198" t="s">
        <v>5032</v>
      </c>
      <c r="BP292" s="198" t="s">
        <v>5032</v>
      </c>
      <c r="BQ292" s="198" t="s">
        <v>5032</v>
      </c>
      <c r="BR292" s="198" t="s">
        <v>5032</v>
      </c>
      <c r="BS292" s="198" t="s">
        <v>5032</v>
      </c>
      <c r="BT292" s="198" t="s">
        <v>5032</v>
      </c>
      <c r="BU292" s="198" t="s">
        <v>5033</v>
      </c>
      <c r="BV292" s="198" t="s">
        <v>5033</v>
      </c>
      <c r="BW292" s="198" t="s">
        <v>5033</v>
      </c>
      <c r="BX292" s="198" t="s">
        <v>5033</v>
      </c>
      <c r="BY292" s="198" t="s">
        <v>5033</v>
      </c>
      <c r="BZ292" s="198" t="s">
        <v>5032</v>
      </c>
      <c r="CA292" s="198" t="s">
        <v>5032</v>
      </c>
      <c r="CB292" s="198" t="s">
        <v>5032</v>
      </c>
      <c r="CC292" s="198" t="s">
        <v>5032</v>
      </c>
      <c r="CD292" s="198" t="s">
        <v>5032</v>
      </c>
      <c r="CE292" s="198" t="s">
        <v>5032</v>
      </c>
      <c r="CF292" s="198" t="s">
        <v>5032</v>
      </c>
      <c r="CG292" s="198" t="s">
        <v>5032</v>
      </c>
      <c r="CH292" s="198" t="s">
        <v>5032</v>
      </c>
      <c r="CI292" s="198" t="s">
        <v>5032</v>
      </c>
      <c r="CJ292" s="198" t="s">
        <v>5032</v>
      </c>
      <c r="CK292" s="198" t="s">
        <v>5032</v>
      </c>
      <c r="CL292" s="198" t="s">
        <v>5032</v>
      </c>
      <c r="CM292" s="198" t="s">
        <v>5032</v>
      </c>
      <c r="CN292" s="198" t="s">
        <v>5032</v>
      </c>
      <c r="CO292" s="198" t="s">
        <v>5032</v>
      </c>
      <c r="CP292" s="198" t="s">
        <v>5032</v>
      </c>
      <c r="CQ292" s="198" t="s">
        <v>5032</v>
      </c>
      <c r="CR292" s="198" t="s">
        <v>5032</v>
      </c>
      <c r="CS292" s="198" t="s">
        <v>5032</v>
      </c>
      <c r="CT292" s="198" t="s">
        <v>5032</v>
      </c>
      <c r="CU292" s="198" t="s">
        <v>5032</v>
      </c>
      <c r="CV292" s="198" t="s">
        <v>5032</v>
      </c>
      <c r="CW292" s="198" t="s">
        <v>5032</v>
      </c>
      <c r="CX292" s="198" t="s">
        <v>5032</v>
      </c>
      <c r="CY292" s="198" t="s">
        <v>5032</v>
      </c>
      <c r="CZ292" s="198" t="s">
        <v>5032</v>
      </c>
      <c r="DA292" s="198" t="s">
        <v>5032</v>
      </c>
      <c r="DB292" s="198" t="s">
        <v>5032</v>
      </c>
      <c r="DC292" s="198" t="s">
        <v>5033</v>
      </c>
      <c r="DD292" s="198" t="s">
        <v>5032</v>
      </c>
      <c r="DE292" s="198" t="s">
        <v>5032</v>
      </c>
      <c r="DF292" s="198" t="s">
        <v>5032</v>
      </c>
      <c r="DG292" s="198" t="s">
        <v>5032</v>
      </c>
      <c r="DH292" s="198" t="s">
        <v>5032</v>
      </c>
      <c r="DI292" s="198" t="s">
        <v>5032</v>
      </c>
      <c r="DJ292" s="198" t="s">
        <v>5032</v>
      </c>
      <c r="DK292" s="198" t="s">
        <v>5032</v>
      </c>
      <c r="DL292" s="198" t="s">
        <v>5032</v>
      </c>
      <c r="DM292" s="198" t="s">
        <v>5032</v>
      </c>
      <c r="DN292" s="198" t="s">
        <v>5032</v>
      </c>
      <c r="DO292" s="198" t="s">
        <v>5032</v>
      </c>
      <c r="DP292" s="198" t="s">
        <v>5032</v>
      </c>
      <c r="DQ292" s="198" t="s">
        <v>5032</v>
      </c>
      <c r="DR292" s="198" t="s">
        <v>5032</v>
      </c>
      <c r="DS292" s="198" t="s">
        <v>5032</v>
      </c>
      <c r="DT292" s="198" t="s">
        <v>5032</v>
      </c>
      <c r="DU292" s="198" t="s">
        <v>5032</v>
      </c>
      <c r="DV292" s="198" t="s">
        <v>5032</v>
      </c>
      <c r="DW292" s="198" t="s">
        <v>5032</v>
      </c>
      <c r="DX292" s="200" t="s">
        <v>6827</v>
      </c>
    </row>
    <row r="293" spans="1:128">
      <c r="A293" s="200" t="s">
        <v>5380</v>
      </c>
      <c r="B293" s="200" t="s">
        <v>5022</v>
      </c>
      <c r="C293" s="200" t="s">
        <v>5023</v>
      </c>
      <c r="D293" s="200" t="s">
        <v>5222</v>
      </c>
      <c r="E293" s="198" t="s">
        <v>5920</v>
      </c>
      <c r="F293" s="200" t="s">
        <v>5381</v>
      </c>
      <c r="G293" s="206">
        <v>48.5</v>
      </c>
      <c r="H293" s="196">
        <v>1</v>
      </c>
      <c r="O293" s="197">
        <v>5.75</v>
      </c>
      <c r="P293" s="197">
        <v>10</v>
      </c>
      <c r="Q293" s="197">
        <v>1.5</v>
      </c>
      <c r="R293" s="197">
        <v>0.6</v>
      </c>
      <c r="S293" s="198" t="s">
        <v>5027</v>
      </c>
      <c r="T293" s="198" t="s">
        <v>5028</v>
      </c>
      <c r="U293" s="198" t="s">
        <v>5029</v>
      </c>
      <c r="V293" s="207" t="s">
        <v>5382</v>
      </c>
      <c r="W293" s="200" t="s">
        <v>5031</v>
      </c>
      <c r="X293" s="198" t="s">
        <v>5032</v>
      </c>
      <c r="Y293" s="198" t="s">
        <v>5032</v>
      </c>
      <c r="Z293" s="198" t="s">
        <v>5032</v>
      </c>
      <c r="AA293" s="198" t="s">
        <v>5032</v>
      </c>
      <c r="AB293" s="198" t="s">
        <v>5032</v>
      </c>
      <c r="AC293" s="198" t="s">
        <v>5032</v>
      </c>
      <c r="AD293" s="198" t="s">
        <v>5032</v>
      </c>
      <c r="AE293" s="198" t="s">
        <v>5032</v>
      </c>
      <c r="AF293" s="198" t="s">
        <v>5032</v>
      </c>
      <c r="AG293" s="198" t="s">
        <v>5032</v>
      </c>
      <c r="AH293" s="198" t="s">
        <v>5032</v>
      </c>
      <c r="AI293" s="198" t="s">
        <v>5032</v>
      </c>
      <c r="AJ293" s="198" t="s">
        <v>5032</v>
      </c>
      <c r="AK293" s="198" t="s">
        <v>5032</v>
      </c>
      <c r="AL293" s="198" t="s">
        <v>5032</v>
      </c>
      <c r="AM293" s="198" t="s">
        <v>5032</v>
      </c>
      <c r="AN293" s="198" t="s">
        <v>5032</v>
      </c>
      <c r="AO293" s="198" t="s">
        <v>5032</v>
      </c>
      <c r="AP293" s="198" t="s">
        <v>5032</v>
      </c>
      <c r="AQ293" s="198" t="s">
        <v>5032</v>
      </c>
      <c r="AR293" s="198" t="s">
        <v>5032</v>
      </c>
      <c r="AS293" s="198" t="s">
        <v>5032</v>
      </c>
      <c r="AT293" s="198" t="s">
        <v>5032</v>
      </c>
      <c r="AU293" s="198" t="s">
        <v>5032</v>
      </c>
      <c r="AV293" s="198" t="s">
        <v>5032</v>
      </c>
      <c r="AW293" s="198" t="s">
        <v>5032</v>
      </c>
      <c r="AX293" s="198" t="s">
        <v>5032</v>
      </c>
      <c r="AY293" s="198" t="s">
        <v>5032</v>
      </c>
      <c r="AZ293" s="198" t="s">
        <v>5032</v>
      </c>
      <c r="BA293" s="198" t="s">
        <v>5032</v>
      </c>
      <c r="BB293" s="198" t="s">
        <v>5032</v>
      </c>
      <c r="BC293" s="198" t="s">
        <v>5032</v>
      </c>
      <c r="BD293" s="198" t="s">
        <v>5032</v>
      </c>
      <c r="BE293" s="198" t="s">
        <v>5032</v>
      </c>
      <c r="BF293" s="198" t="s">
        <v>5032</v>
      </c>
      <c r="BG293" s="198" t="s">
        <v>5032</v>
      </c>
      <c r="BH293" s="198" t="s">
        <v>5032</v>
      </c>
      <c r="BI293" s="198" t="s">
        <v>5032</v>
      </c>
      <c r="BJ293" s="198" t="s">
        <v>5032</v>
      </c>
      <c r="BK293" s="198" t="s">
        <v>5032</v>
      </c>
      <c r="BL293" s="198" t="s">
        <v>5032</v>
      </c>
      <c r="BM293" s="198" t="s">
        <v>5032</v>
      </c>
      <c r="BN293" s="198" t="s">
        <v>5032</v>
      </c>
      <c r="BO293" s="198" t="s">
        <v>5032</v>
      </c>
      <c r="BP293" s="198" t="s">
        <v>5032</v>
      </c>
      <c r="BQ293" s="198" t="s">
        <v>5032</v>
      </c>
      <c r="BR293" s="198" t="s">
        <v>5032</v>
      </c>
      <c r="BS293" s="198" t="s">
        <v>5032</v>
      </c>
      <c r="BT293" s="198" t="s">
        <v>5032</v>
      </c>
      <c r="BU293" s="198" t="s">
        <v>5032</v>
      </c>
      <c r="BV293" s="198" t="s">
        <v>5032</v>
      </c>
      <c r="BW293" s="198" t="s">
        <v>5032</v>
      </c>
      <c r="BX293" s="198" t="s">
        <v>5032</v>
      </c>
      <c r="BY293" s="198" t="s">
        <v>5032</v>
      </c>
      <c r="BZ293" s="198" t="s">
        <v>5032</v>
      </c>
      <c r="CA293" s="198" t="s">
        <v>5032</v>
      </c>
      <c r="CB293" s="198" t="s">
        <v>5032</v>
      </c>
      <c r="CC293" s="198" t="s">
        <v>5032</v>
      </c>
      <c r="CD293" s="198" t="s">
        <v>5032</v>
      </c>
      <c r="CE293" s="198" t="s">
        <v>5032</v>
      </c>
      <c r="CF293" s="198" t="s">
        <v>5032</v>
      </c>
      <c r="CG293" s="198" t="s">
        <v>5032</v>
      </c>
      <c r="CH293" s="198" t="s">
        <v>5032</v>
      </c>
      <c r="CI293" s="198" t="s">
        <v>5032</v>
      </c>
      <c r="CJ293" s="198" t="s">
        <v>5032</v>
      </c>
      <c r="CK293" s="198" t="s">
        <v>5032</v>
      </c>
      <c r="CL293" s="198" t="s">
        <v>5032</v>
      </c>
      <c r="CM293" s="198" t="s">
        <v>5032</v>
      </c>
      <c r="CN293" s="198" t="s">
        <v>5032</v>
      </c>
      <c r="CO293" s="198" t="s">
        <v>5032</v>
      </c>
      <c r="CP293" s="198" t="s">
        <v>5032</v>
      </c>
      <c r="CQ293" s="198" t="s">
        <v>5032</v>
      </c>
      <c r="CR293" s="198" t="s">
        <v>5032</v>
      </c>
      <c r="CS293" s="198" t="s">
        <v>5032</v>
      </c>
      <c r="CT293" s="198" t="s">
        <v>5032</v>
      </c>
      <c r="CU293" s="198" t="s">
        <v>5032</v>
      </c>
      <c r="CV293" s="198" t="s">
        <v>5032</v>
      </c>
      <c r="CW293" s="198" t="s">
        <v>5032</v>
      </c>
      <c r="CX293" s="198" t="s">
        <v>5032</v>
      </c>
      <c r="CY293" s="198" t="s">
        <v>5032</v>
      </c>
      <c r="CZ293" s="198" t="s">
        <v>5032</v>
      </c>
      <c r="DA293" s="198" t="s">
        <v>5032</v>
      </c>
      <c r="DB293" s="198" t="s">
        <v>5032</v>
      </c>
      <c r="DC293" s="198" t="s">
        <v>5033</v>
      </c>
      <c r="DD293" s="198" t="s">
        <v>5032</v>
      </c>
      <c r="DE293" s="198" t="s">
        <v>5032</v>
      </c>
      <c r="DF293" s="198" t="s">
        <v>5032</v>
      </c>
      <c r="DG293" s="198" t="s">
        <v>5032</v>
      </c>
      <c r="DH293" s="198" t="s">
        <v>5032</v>
      </c>
      <c r="DI293" s="198" t="s">
        <v>5032</v>
      </c>
      <c r="DJ293" s="198" t="s">
        <v>5032</v>
      </c>
      <c r="DK293" s="198" t="s">
        <v>5032</v>
      </c>
      <c r="DL293" s="198" t="s">
        <v>5032</v>
      </c>
      <c r="DM293" s="198" t="s">
        <v>5032</v>
      </c>
      <c r="DN293" s="198" t="s">
        <v>5032</v>
      </c>
      <c r="DO293" s="198" t="s">
        <v>5032</v>
      </c>
      <c r="DP293" s="198" t="s">
        <v>5032</v>
      </c>
      <c r="DQ293" s="198" t="s">
        <v>5032</v>
      </c>
      <c r="DR293" s="198" t="s">
        <v>5032</v>
      </c>
      <c r="DS293" s="198" t="s">
        <v>5032</v>
      </c>
      <c r="DT293" s="198" t="s">
        <v>5032</v>
      </c>
      <c r="DU293" s="198" t="s">
        <v>5032</v>
      </c>
      <c r="DV293" s="198" t="s">
        <v>5032</v>
      </c>
      <c r="DW293" s="198" t="s">
        <v>5032</v>
      </c>
      <c r="DX293" s="200" t="s">
        <v>5032</v>
      </c>
    </row>
    <row r="294" spans="1:128">
      <c r="A294" s="200" t="s">
        <v>6828</v>
      </c>
      <c r="B294" s="200" t="s">
        <v>5058</v>
      </c>
      <c r="C294" s="200" t="s">
        <v>5059</v>
      </c>
      <c r="D294" s="200" t="s">
        <v>5060</v>
      </c>
      <c r="E294" s="198" t="s">
        <v>5920</v>
      </c>
      <c r="F294" s="200" t="s">
        <v>6829</v>
      </c>
      <c r="G294" s="206">
        <v>605</v>
      </c>
      <c r="H294" s="196">
        <v>1</v>
      </c>
      <c r="I294" s="198">
        <v>1</v>
      </c>
      <c r="N294" s="198">
        <v>1</v>
      </c>
      <c r="O294" s="197">
        <v>11.81</v>
      </c>
      <c r="P294" s="197">
        <v>7.38</v>
      </c>
      <c r="Q294" s="197">
        <v>5.81</v>
      </c>
      <c r="R294" s="197">
        <v>2.63</v>
      </c>
      <c r="S294" s="198" t="s">
        <v>5075</v>
      </c>
      <c r="T294" s="198" t="s">
        <v>5076</v>
      </c>
      <c r="U294" s="198" t="s">
        <v>5077</v>
      </c>
      <c r="V294" s="207" t="s">
        <v>6830</v>
      </c>
      <c r="W294" s="200" t="s">
        <v>5032</v>
      </c>
      <c r="X294" s="198" t="s">
        <v>5033</v>
      </c>
      <c r="Y294" s="198" t="s">
        <v>5032</v>
      </c>
      <c r="Z294" s="198" t="s">
        <v>5032</v>
      </c>
      <c r="AA294" s="198" t="s">
        <v>5032</v>
      </c>
      <c r="AB294" s="198" t="s">
        <v>5032</v>
      </c>
      <c r="AC294" s="198" t="s">
        <v>5032</v>
      </c>
      <c r="AD294" s="198" t="s">
        <v>5032</v>
      </c>
      <c r="AE294" s="198" t="s">
        <v>5032</v>
      </c>
      <c r="AF294" s="198" t="s">
        <v>5032</v>
      </c>
      <c r="AG294" s="198" t="s">
        <v>5032</v>
      </c>
      <c r="AH294" s="198" t="s">
        <v>5033</v>
      </c>
      <c r="AI294" s="198" t="s">
        <v>5032</v>
      </c>
      <c r="AJ294" s="198" t="s">
        <v>5033</v>
      </c>
      <c r="AK294" s="198" t="s">
        <v>5032</v>
      </c>
      <c r="AL294" s="198" t="s">
        <v>5032</v>
      </c>
      <c r="AM294" s="198" t="s">
        <v>5032</v>
      </c>
      <c r="AN294" s="198" t="s">
        <v>5033</v>
      </c>
      <c r="AO294" s="198" t="s">
        <v>5033</v>
      </c>
      <c r="AP294" s="198" t="s">
        <v>5032</v>
      </c>
      <c r="AQ294" s="198" t="s">
        <v>5032</v>
      </c>
      <c r="AR294" s="198" t="s">
        <v>5032</v>
      </c>
      <c r="AS294" s="198" t="s">
        <v>5032</v>
      </c>
      <c r="AT294" s="198" t="s">
        <v>5032</v>
      </c>
      <c r="AU294" s="198" t="s">
        <v>5032</v>
      </c>
      <c r="AV294" s="198" t="s">
        <v>5032</v>
      </c>
      <c r="AW294" s="198" t="s">
        <v>5032</v>
      </c>
      <c r="AX294" s="198" t="s">
        <v>5032</v>
      </c>
      <c r="AY294" s="198" t="s">
        <v>5032</v>
      </c>
      <c r="AZ294" s="198" t="s">
        <v>5032</v>
      </c>
      <c r="BA294" s="198" t="s">
        <v>5032</v>
      </c>
      <c r="BB294" s="198" t="s">
        <v>5032</v>
      </c>
      <c r="BC294" s="198" t="s">
        <v>5032</v>
      </c>
      <c r="BD294" s="198" t="s">
        <v>5032</v>
      </c>
      <c r="BE294" s="198" t="s">
        <v>5032</v>
      </c>
      <c r="BF294" s="198" t="s">
        <v>5032</v>
      </c>
      <c r="BG294" s="198" t="s">
        <v>5032</v>
      </c>
      <c r="BH294" s="198" t="s">
        <v>5032</v>
      </c>
      <c r="BI294" s="198" t="s">
        <v>5032</v>
      </c>
      <c r="BJ294" s="198" t="s">
        <v>5032</v>
      </c>
      <c r="BK294" s="198" t="s">
        <v>5033</v>
      </c>
      <c r="BL294" s="198" t="s">
        <v>5032</v>
      </c>
      <c r="BM294" s="198" t="s">
        <v>5033</v>
      </c>
      <c r="BN294" s="198" t="s">
        <v>5033</v>
      </c>
      <c r="BO294" s="198" t="s">
        <v>5033</v>
      </c>
      <c r="BP294" s="198" t="s">
        <v>5032</v>
      </c>
      <c r="BQ294" s="198" t="s">
        <v>5032</v>
      </c>
      <c r="BR294" s="198" t="s">
        <v>5032</v>
      </c>
      <c r="BS294" s="198" t="s">
        <v>5032</v>
      </c>
      <c r="BT294" s="198" t="s">
        <v>5032</v>
      </c>
      <c r="BU294" s="198" t="s">
        <v>5032</v>
      </c>
      <c r="BV294" s="198" t="s">
        <v>5032</v>
      </c>
      <c r="BW294" s="198" t="s">
        <v>5032</v>
      </c>
      <c r="BX294" s="198" t="s">
        <v>5032</v>
      </c>
      <c r="BY294" s="198" t="s">
        <v>5032</v>
      </c>
      <c r="BZ294" s="198" t="s">
        <v>5032</v>
      </c>
      <c r="CA294" s="198" t="s">
        <v>5032</v>
      </c>
      <c r="CB294" s="198" t="s">
        <v>5032</v>
      </c>
      <c r="CC294" s="198" t="s">
        <v>5032</v>
      </c>
      <c r="CD294" s="198" t="s">
        <v>5032</v>
      </c>
      <c r="CE294" s="198" t="s">
        <v>5032</v>
      </c>
      <c r="CF294" s="198" t="s">
        <v>5032</v>
      </c>
      <c r="CG294" s="198" t="s">
        <v>5032</v>
      </c>
      <c r="CH294" s="198" t="s">
        <v>5032</v>
      </c>
      <c r="CI294" s="198" t="s">
        <v>5032</v>
      </c>
      <c r="CJ294" s="198" t="s">
        <v>5032</v>
      </c>
      <c r="CK294" s="198" t="s">
        <v>5032</v>
      </c>
      <c r="CL294" s="198" t="s">
        <v>5032</v>
      </c>
      <c r="CM294" s="198" t="s">
        <v>5032</v>
      </c>
      <c r="CN294" s="198" t="s">
        <v>5032</v>
      </c>
      <c r="CO294" s="198" t="s">
        <v>5032</v>
      </c>
      <c r="CP294" s="198" t="s">
        <v>5032</v>
      </c>
      <c r="CQ294" s="198" t="s">
        <v>5032</v>
      </c>
      <c r="CR294" s="198" t="s">
        <v>5032</v>
      </c>
      <c r="CS294" s="198" t="s">
        <v>5032</v>
      </c>
      <c r="CT294" s="198" t="s">
        <v>5032</v>
      </c>
      <c r="CU294" s="198" t="s">
        <v>5032</v>
      </c>
      <c r="CV294" s="198" t="s">
        <v>5032</v>
      </c>
      <c r="CW294" s="198" t="s">
        <v>5032</v>
      </c>
      <c r="CX294" s="198" t="s">
        <v>5032</v>
      </c>
      <c r="CY294" s="198" t="s">
        <v>5032</v>
      </c>
      <c r="CZ294" s="198" t="s">
        <v>5032</v>
      </c>
      <c r="DA294" s="198" t="s">
        <v>5032</v>
      </c>
      <c r="DB294" s="198" t="s">
        <v>5032</v>
      </c>
      <c r="DC294" s="198" t="s">
        <v>5033</v>
      </c>
      <c r="DD294" s="198" t="s">
        <v>5032</v>
      </c>
      <c r="DE294" s="198" t="s">
        <v>5032</v>
      </c>
      <c r="DF294" s="198" t="s">
        <v>5032</v>
      </c>
      <c r="DG294" s="198" t="s">
        <v>5032</v>
      </c>
      <c r="DH294" s="198" t="s">
        <v>5032</v>
      </c>
      <c r="DI294" s="198" t="s">
        <v>5032</v>
      </c>
      <c r="DJ294" s="198" t="s">
        <v>5032</v>
      </c>
      <c r="DK294" s="198" t="s">
        <v>5032</v>
      </c>
      <c r="DL294" s="198" t="s">
        <v>5032</v>
      </c>
      <c r="DM294" s="198" t="s">
        <v>5032</v>
      </c>
      <c r="DN294" s="198" t="s">
        <v>5032</v>
      </c>
      <c r="DO294" s="198" t="s">
        <v>5032</v>
      </c>
      <c r="DP294" s="198" t="s">
        <v>5032</v>
      </c>
      <c r="DQ294" s="198" t="s">
        <v>5032</v>
      </c>
      <c r="DR294" s="198" t="s">
        <v>5032</v>
      </c>
      <c r="DS294" s="198" t="s">
        <v>5032</v>
      </c>
      <c r="DT294" s="198" t="s">
        <v>5032</v>
      </c>
      <c r="DU294" s="198" t="s">
        <v>5032</v>
      </c>
      <c r="DV294" s="198" t="s">
        <v>5032</v>
      </c>
      <c r="DW294" s="198" t="s">
        <v>5032</v>
      </c>
      <c r="DX294" s="200" t="s">
        <v>6831</v>
      </c>
    </row>
    <row r="295" spans="1:128">
      <c r="A295" s="200" t="s">
        <v>6832</v>
      </c>
      <c r="B295" s="200" t="s">
        <v>5058</v>
      </c>
      <c r="C295" s="200" t="s">
        <v>5059</v>
      </c>
      <c r="D295" s="200" t="s">
        <v>5086</v>
      </c>
      <c r="E295" s="198" t="s">
        <v>5920</v>
      </c>
      <c r="F295" s="200" t="s">
        <v>6833</v>
      </c>
      <c r="G295" s="206">
        <v>83</v>
      </c>
      <c r="H295" s="196">
        <v>1</v>
      </c>
      <c r="I295" s="198">
        <v>10</v>
      </c>
      <c r="J295" s="197">
        <v>13</v>
      </c>
      <c r="K295" s="197">
        <v>12</v>
      </c>
      <c r="L295" s="197">
        <v>10.9</v>
      </c>
      <c r="M295" s="197">
        <v>14.5</v>
      </c>
      <c r="N295" s="198">
        <v>1</v>
      </c>
      <c r="O295" s="197">
        <v>9.9</v>
      </c>
      <c r="P295" s="197">
        <v>5.8</v>
      </c>
      <c r="Q295" s="197">
        <v>2.5</v>
      </c>
      <c r="R295" s="197">
        <v>1.4</v>
      </c>
      <c r="S295" s="198" t="s">
        <v>5075</v>
      </c>
      <c r="T295" s="198" t="s">
        <v>5076</v>
      </c>
      <c r="U295" s="198" t="s">
        <v>5077</v>
      </c>
      <c r="V295" s="207" t="s">
        <v>6834</v>
      </c>
      <c r="W295" s="200" t="s">
        <v>5032</v>
      </c>
      <c r="X295" s="198" t="s">
        <v>5032</v>
      </c>
      <c r="Y295" s="198" t="s">
        <v>5032</v>
      </c>
      <c r="Z295" s="198" t="s">
        <v>5032</v>
      </c>
      <c r="AA295" s="198" t="s">
        <v>5032</v>
      </c>
      <c r="AB295" s="198" t="s">
        <v>5032</v>
      </c>
      <c r="AC295" s="198" t="s">
        <v>5032</v>
      </c>
      <c r="AD295" s="198" t="s">
        <v>5032</v>
      </c>
      <c r="AE295" s="198" t="s">
        <v>5032</v>
      </c>
      <c r="AF295" s="198" t="s">
        <v>5032</v>
      </c>
      <c r="AG295" s="198" t="s">
        <v>5032</v>
      </c>
      <c r="AH295" s="198" t="s">
        <v>5032</v>
      </c>
      <c r="AI295" s="198" t="s">
        <v>5032</v>
      </c>
      <c r="AJ295" s="198" t="s">
        <v>5032</v>
      </c>
      <c r="AK295" s="198" t="s">
        <v>5032</v>
      </c>
      <c r="AL295" s="198" t="s">
        <v>5032</v>
      </c>
      <c r="AM295" s="198" t="s">
        <v>5032</v>
      </c>
      <c r="AN295" s="198" t="s">
        <v>5032</v>
      </c>
      <c r="AO295" s="198" t="s">
        <v>5032</v>
      </c>
      <c r="AP295" s="198" t="s">
        <v>5032</v>
      </c>
      <c r="AQ295" s="198" t="s">
        <v>5032</v>
      </c>
      <c r="AR295" s="198" t="s">
        <v>5032</v>
      </c>
      <c r="AS295" s="198" t="s">
        <v>5032</v>
      </c>
      <c r="AT295" s="198" t="s">
        <v>5032</v>
      </c>
      <c r="AU295" s="198" t="s">
        <v>5032</v>
      </c>
      <c r="AV295" s="198" t="s">
        <v>5032</v>
      </c>
      <c r="AW295" s="198" t="s">
        <v>5032</v>
      </c>
      <c r="AX295" s="198" t="s">
        <v>5032</v>
      </c>
      <c r="AY295" s="198" t="s">
        <v>5032</v>
      </c>
      <c r="AZ295" s="198" t="s">
        <v>5032</v>
      </c>
      <c r="BA295" s="198" t="s">
        <v>5032</v>
      </c>
      <c r="BB295" s="198" t="s">
        <v>5032</v>
      </c>
      <c r="BC295" s="198" t="s">
        <v>5032</v>
      </c>
      <c r="BD295" s="198" t="s">
        <v>5032</v>
      </c>
      <c r="BE295" s="198" t="s">
        <v>5032</v>
      </c>
      <c r="BF295" s="198" t="s">
        <v>5032</v>
      </c>
      <c r="BG295" s="198" t="s">
        <v>5032</v>
      </c>
      <c r="BH295" s="198" t="s">
        <v>5032</v>
      </c>
      <c r="BI295" s="198" t="s">
        <v>5032</v>
      </c>
      <c r="BJ295" s="198" t="s">
        <v>5032</v>
      </c>
      <c r="BK295" s="198" t="s">
        <v>5033</v>
      </c>
      <c r="BL295" s="198" t="s">
        <v>5032</v>
      </c>
      <c r="BM295" s="198" t="s">
        <v>5032</v>
      </c>
      <c r="BN295" s="198" t="s">
        <v>5032</v>
      </c>
      <c r="BO295" s="198" t="s">
        <v>5032</v>
      </c>
      <c r="BP295" s="198" t="s">
        <v>5032</v>
      </c>
      <c r="BQ295" s="198" t="s">
        <v>5032</v>
      </c>
      <c r="BR295" s="198" t="s">
        <v>5032</v>
      </c>
      <c r="BS295" s="198" t="s">
        <v>5032</v>
      </c>
      <c r="BT295" s="198" t="s">
        <v>5032</v>
      </c>
      <c r="BU295" s="198" t="s">
        <v>5033</v>
      </c>
      <c r="BV295" s="198" t="s">
        <v>5033</v>
      </c>
      <c r="BW295" s="198" t="s">
        <v>5033</v>
      </c>
      <c r="BX295" s="198" t="s">
        <v>5033</v>
      </c>
      <c r="BY295" s="198" t="s">
        <v>5033</v>
      </c>
      <c r="BZ295" s="198" t="s">
        <v>5032</v>
      </c>
      <c r="CA295" s="198" t="s">
        <v>5032</v>
      </c>
      <c r="CB295" s="198" t="s">
        <v>5032</v>
      </c>
      <c r="CC295" s="198" t="s">
        <v>5032</v>
      </c>
      <c r="CD295" s="198" t="s">
        <v>5032</v>
      </c>
      <c r="CE295" s="198" t="s">
        <v>5032</v>
      </c>
      <c r="CF295" s="198" t="s">
        <v>5032</v>
      </c>
      <c r="CG295" s="198" t="s">
        <v>5032</v>
      </c>
      <c r="CH295" s="198" t="s">
        <v>5032</v>
      </c>
      <c r="CI295" s="198" t="s">
        <v>5032</v>
      </c>
      <c r="CJ295" s="198" t="s">
        <v>5032</v>
      </c>
      <c r="CK295" s="198" t="s">
        <v>5032</v>
      </c>
      <c r="CL295" s="198" t="s">
        <v>5032</v>
      </c>
      <c r="CM295" s="198" t="s">
        <v>5032</v>
      </c>
      <c r="CN295" s="198" t="s">
        <v>5032</v>
      </c>
      <c r="CO295" s="198" t="s">
        <v>5032</v>
      </c>
      <c r="CP295" s="198" t="s">
        <v>5032</v>
      </c>
      <c r="CQ295" s="198" t="s">
        <v>5032</v>
      </c>
      <c r="CR295" s="198" t="s">
        <v>5032</v>
      </c>
      <c r="CS295" s="198" t="s">
        <v>5032</v>
      </c>
      <c r="CT295" s="198" t="s">
        <v>5032</v>
      </c>
      <c r="CU295" s="198" t="s">
        <v>5032</v>
      </c>
      <c r="CV295" s="198" t="s">
        <v>5032</v>
      </c>
      <c r="CW295" s="198" t="s">
        <v>5032</v>
      </c>
      <c r="CX295" s="198" t="s">
        <v>5032</v>
      </c>
      <c r="CY295" s="198" t="s">
        <v>5032</v>
      </c>
      <c r="CZ295" s="198" t="s">
        <v>5032</v>
      </c>
      <c r="DA295" s="198" t="s">
        <v>5032</v>
      </c>
      <c r="DB295" s="198" t="s">
        <v>5032</v>
      </c>
      <c r="DC295" s="198" t="s">
        <v>5033</v>
      </c>
      <c r="DD295" s="198" t="s">
        <v>5032</v>
      </c>
      <c r="DE295" s="198" t="s">
        <v>5032</v>
      </c>
      <c r="DF295" s="198" t="s">
        <v>5032</v>
      </c>
      <c r="DG295" s="198" t="s">
        <v>5032</v>
      </c>
      <c r="DH295" s="198" t="s">
        <v>5032</v>
      </c>
      <c r="DI295" s="198" t="s">
        <v>5032</v>
      </c>
      <c r="DJ295" s="198" t="s">
        <v>5032</v>
      </c>
      <c r="DK295" s="198" t="s">
        <v>5032</v>
      </c>
      <c r="DL295" s="198" t="s">
        <v>5032</v>
      </c>
      <c r="DM295" s="198" t="s">
        <v>5032</v>
      </c>
      <c r="DN295" s="198" t="s">
        <v>5032</v>
      </c>
      <c r="DO295" s="198" t="s">
        <v>5032</v>
      </c>
      <c r="DP295" s="198" t="s">
        <v>5032</v>
      </c>
      <c r="DQ295" s="198" t="s">
        <v>5032</v>
      </c>
      <c r="DR295" s="198" t="s">
        <v>5032</v>
      </c>
      <c r="DS295" s="198" t="s">
        <v>5032</v>
      </c>
      <c r="DT295" s="198" t="s">
        <v>5032</v>
      </c>
      <c r="DU295" s="198" t="s">
        <v>5032</v>
      </c>
      <c r="DV295" s="198" t="s">
        <v>5032</v>
      </c>
      <c r="DW295" s="198" t="s">
        <v>5032</v>
      </c>
      <c r="DX295" s="200" t="s">
        <v>6835</v>
      </c>
    </row>
    <row r="296" spans="1:128">
      <c r="A296" s="200" t="s">
        <v>6836</v>
      </c>
      <c r="B296" s="200" t="s">
        <v>5058</v>
      </c>
      <c r="C296" s="200" t="s">
        <v>5059</v>
      </c>
      <c r="D296" s="200" t="s">
        <v>5060</v>
      </c>
      <c r="E296" s="198" t="s">
        <v>5920</v>
      </c>
      <c r="F296" s="200" t="s">
        <v>6837</v>
      </c>
      <c r="G296" s="206">
        <v>100</v>
      </c>
      <c r="H296" s="196">
        <v>1</v>
      </c>
      <c r="I296" s="198">
        <v>5</v>
      </c>
      <c r="J296" s="197">
        <v>18.3</v>
      </c>
      <c r="K296" s="197">
        <v>11.6</v>
      </c>
      <c r="L296" s="197">
        <v>7.5</v>
      </c>
      <c r="M296" s="197">
        <v>7.1</v>
      </c>
      <c r="N296" s="198">
        <v>1</v>
      </c>
      <c r="O296" s="197">
        <v>11.1</v>
      </c>
      <c r="P296" s="197">
        <v>6.5</v>
      </c>
      <c r="Q296" s="197">
        <v>3.6</v>
      </c>
      <c r="R296" s="197">
        <v>1.3</v>
      </c>
      <c r="S296" s="198" t="s">
        <v>5075</v>
      </c>
      <c r="T296" s="198" t="s">
        <v>5076</v>
      </c>
      <c r="U296" s="198" t="s">
        <v>5077</v>
      </c>
      <c r="V296" s="207" t="s">
        <v>6838</v>
      </c>
      <c r="W296" s="200" t="s">
        <v>5032</v>
      </c>
      <c r="X296" s="198" t="s">
        <v>5032</v>
      </c>
      <c r="Y296" s="198" t="s">
        <v>5032</v>
      </c>
      <c r="Z296" s="198" t="s">
        <v>5032</v>
      </c>
      <c r="AA296" s="198" t="s">
        <v>5032</v>
      </c>
      <c r="AB296" s="198" t="s">
        <v>5032</v>
      </c>
      <c r="AC296" s="198" t="s">
        <v>5032</v>
      </c>
      <c r="AD296" s="198" t="s">
        <v>5032</v>
      </c>
      <c r="AE296" s="198" t="s">
        <v>5032</v>
      </c>
      <c r="AF296" s="198" t="s">
        <v>5032</v>
      </c>
      <c r="AG296" s="198" t="s">
        <v>5032</v>
      </c>
      <c r="AH296" s="198" t="s">
        <v>5032</v>
      </c>
      <c r="AI296" s="198" t="s">
        <v>5032</v>
      </c>
      <c r="AJ296" s="198" t="s">
        <v>5032</v>
      </c>
      <c r="AK296" s="198" t="s">
        <v>5032</v>
      </c>
      <c r="AL296" s="198" t="s">
        <v>5032</v>
      </c>
      <c r="AM296" s="198" t="s">
        <v>5032</v>
      </c>
      <c r="AN296" s="198" t="s">
        <v>5032</v>
      </c>
      <c r="AO296" s="198" t="s">
        <v>5032</v>
      </c>
      <c r="AP296" s="198" t="s">
        <v>5032</v>
      </c>
      <c r="AQ296" s="198" t="s">
        <v>5032</v>
      </c>
      <c r="AR296" s="198" t="s">
        <v>5032</v>
      </c>
      <c r="AS296" s="198" t="s">
        <v>5032</v>
      </c>
      <c r="AT296" s="198" t="s">
        <v>5032</v>
      </c>
      <c r="AU296" s="198" t="s">
        <v>5032</v>
      </c>
      <c r="AV296" s="198" t="s">
        <v>5032</v>
      </c>
      <c r="AW296" s="198" t="s">
        <v>5032</v>
      </c>
      <c r="AX296" s="198" t="s">
        <v>5032</v>
      </c>
      <c r="AY296" s="198" t="s">
        <v>5032</v>
      </c>
      <c r="AZ296" s="198" t="s">
        <v>5032</v>
      </c>
      <c r="BA296" s="198" t="s">
        <v>5032</v>
      </c>
      <c r="BB296" s="198" t="s">
        <v>5032</v>
      </c>
      <c r="BC296" s="198" t="s">
        <v>5032</v>
      </c>
      <c r="BD296" s="198" t="s">
        <v>5032</v>
      </c>
      <c r="BE296" s="198" t="s">
        <v>5032</v>
      </c>
      <c r="BF296" s="198" t="s">
        <v>5032</v>
      </c>
      <c r="BG296" s="198" t="s">
        <v>5032</v>
      </c>
      <c r="BH296" s="198" t="s">
        <v>5032</v>
      </c>
      <c r="BI296" s="198" t="s">
        <v>5032</v>
      </c>
      <c r="BJ296" s="198" t="s">
        <v>5032</v>
      </c>
      <c r="BK296" s="198" t="s">
        <v>5033</v>
      </c>
      <c r="BL296" s="198" t="s">
        <v>5032</v>
      </c>
      <c r="BM296" s="198" t="s">
        <v>5033</v>
      </c>
      <c r="BN296" s="198" t="s">
        <v>5033</v>
      </c>
      <c r="BO296" s="198" t="s">
        <v>5033</v>
      </c>
      <c r="BP296" s="198" t="s">
        <v>5032</v>
      </c>
      <c r="BQ296" s="198" t="s">
        <v>5032</v>
      </c>
      <c r="BR296" s="198" t="s">
        <v>5032</v>
      </c>
      <c r="BS296" s="198" t="s">
        <v>5032</v>
      </c>
      <c r="BT296" s="198" t="s">
        <v>5032</v>
      </c>
      <c r="BU296" s="198" t="s">
        <v>5032</v>
      </c>
      <c r="BV296" s="198" t="s">
        <v>5032</v>
      </c>
      <c r="BW296" s="198" t="s">
        <v>5032</v>
      </c>
      <c r="BX296" s="198" t="s">
        <v>5032</v>
      </c>
      <c r="BY296" s="198" t="s">
        <v>5032</v>
      </c>
      <c r="BZ296" s="198" t="s">
        <v>5032</v>
      </c>
      <c r="CA296" s="198" t="s">
        <v>5032</v>
      </c>
      <c r="CB296" s="198" t="s">
        <v>5032</v>
      </c>
      <c r="CC296" s="198" t="s">
        <v>5032</v>
      </c>
      <c r="CD296" s="198" t="s">
        <v>5032</v>
      </c>
      <c r="CE296" s="198" t="s">
        <v>5032</v>
      </c>
      <c r="CF296" s="198" t="s">
        <v>5032</v>
      </c>
      <c r="CG296" s="198" t="s">
        <v>5032</v>
      </c>
      <c r="CH296" s="198" t="s">
        <v>5032</v>
      </c>
      <c r="CI296" s="198" t="s">
        <v>5032</v>
      </c>
      <c r="CJ296" s="198" t="s">
        <v>5032</v>
      </c>
      <c r="CK296" s="198" t="s">
        <v>5032</v>
      </c>
      <c r="CL296" s="198" t="s">
        <v>5032</v>
      </c>
      <c r="CM296" s="198" t="s">
        <v>5032</v>
      </c>
      <c r="CN296" s="198" t="s">
        <v>5032</v>
      </c>
      <c r="CO296" s="198" t="s">
        <v>5032</v>
      </c>
      <c r="CP296" s="198" t="s">
        <v>5032</v>
      </c>
      <c r="CQ296" s="198" t="s">
        <v>5032</v>
      </c>
      <c r="CR296" s="198" t="s">
        <v>5032</v>
      </c>
      <c r="CS296" s="198" t="s">
        <v>5032</v>
      </c>
      <c r="CT296" s="198" t="s">
        <v>5032</v>
      </c>
      <c r="CU296" s="198" t="s">
        <v>5032</v>
      </c>
      <c r="CV296" s="198" t="s">
        <v>5032</v>
      </c>
      <c r="CW296" s="198" t="s">
        <v>5032</v>
      </c>
      <c r="CX296" s="198" t="s">
        <v>5032</v>
      </c>
      <c r="CY296" s="198" t="s">
        <v>5032</v>
      </c>
      <c r="CZ296" s="198" t="s">
        <v>5032</v>
      </c>
      <c r="DA296" s="198" t="s">
        <v>5032</v>
      </c>
      <c r="DB296" s="198" t="s">
        <v>5032</v>
      </c>
      <c r="DC296" s="198" t="s">
        <v>5033</v>
      </c>
      <c r="DD296" s="198" t="s">
        <v>5032</v>
      </c>
      <c r="DE296" s="198" t="s">
        <v>5032</v>
      </c>
      <c r="DF296" s="198" t="s">
        <v>5032</v>
      </c>
      <c r="DG296" s="198" t="s">
        <v>5032</v>
      </c>
      <c r="DH296" s="198" t="s">
        <v>5032</v>
      </c>
      <c r="DI296" s="198" t="s">
        <v>5032</v>
      </c>
      <c r="DJ296" s="198" t="s">
        <v>5032</v>
      </c>
      <c r="DK296" s="198" t="s">
        <v>5032</v>
      </c>
      <c r="DL296" s="198" t="s">
        <v>5032</v>
      </c>
      <c r="DM296" s="198" t="s">
        <v>5032</v>
      </c>
      <c r="DN296" s="198" t="s">
        <v>5032</v>
      </c>
      <c r="DO296" s="198" t="s">
        <v>5032</v>
      </c>
      <c r="DP296" s="198" t="s">
        <v>5032</v>
      </c>
      <c r="DQ296" s="198" t="s">
        <v>5032</v>
      </c>
      <c r="DR296" s="198" t="s">
        <v>5032</v>
      </c>
      <c r="DS296" s="198" t="s">
        <v>5032</v>
      </c>
      <c r="DT296" s="198" t="s">
        <v>5032</v>
      </c>
      <c r="DU296" s="198" t="s">
        <v>5032</v>
      </c>
      <c r="DV296" s="198" t="s">
        <v>5032</v>
      </c>
      <c r="DW296" s="198" t="s">
        <v>5032</v>
      </c>
      <c r="DX296" s="200" t="s">
        <v>6839</v>
      </c>
    </row>
    <row r="297" spans="1:128">
      <c r="A297" s="200" t="s">
        <v>6840</v>
      </c>
      <c r="B297" s="200" t="s">
        <v>5058</v>
      </c>
      <c r="C297" s="200" t="s">
        <v>5059</v>
      </c>
      <c r="D297" s="200" t="s">
        <v>5060</v>
      </c>
      <c r="E297" s="198" t="s">
        <v>5920</v>
      </c>
      <c r="F297" s="200" t="s">
        <v>6841</v>
      </c>
      <c r="G297" s="206">
        <v>88</v>
      </c>
      <c r="H297" s="196">
        <v>1</v>
      </c>
      <c r="I297" s="198">
        <v>4</v>
      </c>
      <c r="J297" s="197">
        <v>17.899999999999999</v>
      </c>
      <c r="K297" s="197">
        <v>11.2</v>
      </c>
      <c r="L297" s="197">
        <v>6.7</v>
      </c>
      <c r="M297" s="197">
        <v>5.2</v>
      </c>
      <c r="N297" s="198">
        <v>1</v>
      </c>
      <c r="O297" s="197">
        <v>11.1</v>
      </c>
      <c r="P297" s="197">
        <v>6.5</v>
      </c>
      <c r="Q297" s="197">
        <v>3.6</v>
      </c>
      <c r="R297" s="197">
        <v>1.3</v>
      </c>
      <c r="S297" s="198" t="s">
        <v>5075</v>
      </c>
      <c r="T297" s="198" t="s">
        <v>6842</v>
      </c>
      <c r="U297" s="198" t="s">
        <v>5077</v>
      </c>
      <c r="V297" s="207" t="s">
        <v>6843</v>
      </c>
      <c r="W297" s="200" t="s">
        <v>5032</v>
      </c>
      <c r="X297" s="198" t="s">
        <v>5032</v>
      </c>
      <c r="Y297" s="198" t="s">
        <v>5032</v>
      </c>
      <c r="Z297" s="198" t="s">
        <v>5032</v>
      </c>
      <c r="AA297" s="198" t="s">
        <v>5032</v>
      </c>
      <c r="AB297" s="198" t="s">
        <v>5032</v>
      </c>
      <c r="AC297" s="198" t="s">
        <v>5032</v>
      </c>
      <c r="AD297" s="198" t="s">
        <v>5032</v>
      </c>
      <c r="AE297" s="198" t="s">
        <v>5032</v>
      </c>
      <c r="AF297" s="198" t="s">
        <v>5032</v>
      </c>
      <c r="AG297" s="198" t="s">
        <v>5032</v>
      </c>
      <c r="AH297" s="198" t="s">
        <v>5032</v>
      </c>
      <c r="AI297" s="198" t="s">
        <v>5032</v>
      </c>
      <c r="AJ297" s="198" t="s">
        <v>5032</v>
      </c>
      <c r="AK297" s="198" t="s">
        <v>5032</v>
      </c>
      <c r="AL297" s="198" t="s">
        <v>5032</v>
      </c>
      <c r="AM297" s="198" t="s">
        <v>5032</v>
      </c>
      <c r="AN297" s="198" t="s">
        <v>5032</v>
      </c>
      <c r="AO297" s="198" t="s">
        <v>5032</v>
      </c>
      <c r="AP297" s="198" t="s">
        <v>5032</v>
      </c>
      <c r="AQ297" s="198" t="s">
        <v>5032</v>
      </c>
      <c r="AR297" s="198" t="s">
        <v>5032</v>
      </c>
      <c r="AS297" s="198" t="s">
        <v>5032</v>
      </c>
      <c r="AT297" s="198" t="s">
        <v>5032</v>
      </c>
      <c r="AU297" s="198" t="s">
        <v>5032</v>
      </c>
      <c r="AV297" s="198" t="s">
        <v>5032</v>
      </c>
      <c r="AW297" s="198" t="s">
        <v>5032</v>
      </c>
      <c r="AX297" s="198" t="s">
        <v>5032</v>
      </c>
      <c r="AY297" s="198" t="s">
        <v>5032</v>
      </c>
      <c r="AZ297" s="198" t="s">
        <v>5032</v>
      </c>
      <c r="BA297" s="198" t="s">
        <v>5032</v>
      </c>
      <c r="BB297" s="198" t="s">
        <v>5032</v>
      </c>
      <c r="BC297" s="198" t="s">
        <v>5032</v>
      </c>
      <c r="BD297" s="198" t="s">
        <v>5032</v>
      </c>
      <c r="BE297" s="198" t="s">
        <v>5032</v>
      </c>
      <c r="BF297" s="198" t="s">
        <v>5032</v>
      </c>
      <c r="BG297" s="198" t="s">
        <v>5032</v>
      </c>
      <c r="BH297" s="198" t="s">
        <v>5032</v>
      </c>
      <c r="BI297" s="198" t="s">
        <v>5032</v>
      </c>
      <c r="BJ297" s="198" t="s">
        <v>5032</v>
      </c>
      <c r="BK297" s="198" t="s">
        <v>5033</v>
      </c>
      <c r="BL297" s="198" t="s">
        <v>5032</v>
      </c>
      <c r="BM297" s="198" t="s">
        <v>5032</v>
      </c>
      <c r="BN297" s="198" t="s">
        <v>5032</v>
      </c>
      <c r="BO297" s="198" t="s">
        <v>5032</v>
      </c>
      <c r="BP297" s="198" t="s">
        <v>5032</v>
      </c>
      <c r="BQ297" s="198" t="s">
        <v>5032</v>
      </c>
      <c r="BR297" s="198" t="s">
        <v>5032</v>
      </c>
      <c r="BS297" s="198" t="s">
        <v>5032</v>
      </c>
      <c r="BT297" s="198" t="s">
        <v>5032</v>
      </c>
      <c r="BU297" s="198" t="s">
        <v>5033</v>
      </c>
      <c r="BV297" s="198" t="s">
        <v>5032</v>
      </c>
      <c r="BW297" s="198" t="s">
        <v>5033</v>
      </c>
      <c r="BX297" s="198" t="s">
        <v>5033</v>
      </c>
      <c r="BY297" s="198" t="s">
        <v>5033</v>
      </c>
      <c r="BZ297" s="198" t="s">
        <v>5032</v>
      </c>
      <c r="CA297" s="198" t="s">
        <v>5032</v>
      </c>
      <c r="CB297" s="198" t="s">
        <v>5032</v>
      </c>
      <c r="CC297" s="198" t="s">
        <v>5032</v>
      </c>
      <c r="CD297" s="198" t="s">
        <v>5032</v>
      </c>
      <c r="CE297" s="198" t="s">
        <v>5032</v>
      </c>
      <c r="CF297" s="198" t="s">
        <v>5032</v>
      </c>
      <c r="CG297" s="198" t="s">
        <v>5032</v>
      </c>
      <c r="CH297" s="198" t="s">
        <v>5032</v>
      </c>
      <c r="CI297" s="198" t="s">
        <v>5032</v>
      </c>
      <c r="CJ297" s="198" t="s">
        <v>5032</v>
      </c>
      <c r="CK297" s="198" t="s">
        <v>5032</v>
      </c>
      <c r="CL297" s="198" t="s">
        <v>5032</v>
      </c>
      <c r="CM297" s="198" t="s">
        <v>5032</v>
      </c>
      <c r="CN297" s="198" t="s">
        <v>5032</v>
      </c>
      <c r="CO297" s="198" t="s">
        <v>5032</v>
      </c>
      <c r="CP297" s="198" t="s">
        <v>5032</v>
      </c>
      <c r="CQ297" s="198" t="s">
        <v>5032</v>
      </c>
      <c r="CR297" s="198" t="s">
        <v>5032</v>
      </c>
      <c r="CS297" s="198" t="s">
        <v>5032</v>
      </c>
      <c r="CT297" s="198" t="s">
        <v>5032</v>
      </c>
      <c r="CU297" s="198" t="s">
        <v>5032</v>
      </c>
      <c r="CV297" s="198" t="s">
        <v>5032</v>
      </c>
      <c r="CW297" s="198" t="s">
        <v>5032</v>
      </c>
      <c r="CX297" s="198" t="s">
        <v>5032</v>
      </c>
      <c r="CY297" s="198" t="s">
        <v>5032</v>
      </c>
      <c r="CZ297" s="198" t="s">
        <v>5032</v>
      </c>
      <c r="DA297" s="198" t="s">
        <v>5032</v>
      </c>
      <c r="DB297" s="198" t="s">
        <v>5032</v>
      </c>
      <c r="DC297" s="198" t="s">
        <v>5033</v>
      </c>
      <c r="DD297" s="198" t="s">
        <v>5032</v>
      </c>
      <c r="DE297" s="198" t="s">
        <v>5032</v>
      </c>
      <c r="DF297" s="198" t="s">
        <v>5032</v>
      </c>
      <c r="DG297" s="198" t="s">
        <v>5032</v>
      </c>
      <c r="DH297" s="198" t="s">
        <v>5032</v>
      </c>
      <c r="DI297" s="198" t="s">
        <v>5032</v>
      </c>
      <c r="DJ297" s="198" t="s">
        <v>5032</v>
      </c>
      <c r="DK297" s="198" t="s">
        <v>5032</v>
      </c>
      <c r="DL297" s="198" t="s">
        <v>5032</v>
      </c>
      <c r="DM297" s="198" t="s">
        <v>5032</v>
      </c>
      <c r="DN297" s="198" t="s">
        <v>5032</v>
      </c>
      <c r="DO297" s="198" t="s">
        <v>5032</v>
      </c>
      <c r="DP297" s="198" t="s">
        <v>5032</v>
      </c>
      <c r="DQ297" s="198" t="s">
        <v>5032</v>
      </c>
      <c r="DR297" s="198" t="s">
        <v>5032</v>
      </c>
      <c r="DS297" s="198" t="s">
        <v>5032</v>
      </c>
      <c r="DT297" s="198" t="s">
        <v>5032</v>
      </c>
      <c r="DU297" s="198" t="s">
        <v>5032</v>
      </c>
      <c r="DV297" s="198" t="s">
        <v>5032</v>
      </c>
      <c r="DW297" s="198" t="s">
        <v>5032</v>
      </c>
      <c r="DX297" s="200" t="s">
        <v>6844</v>
      </c>
    </row>
    <row r="298" spans="1:128">
      <c r="A298" s="200" t="s">
        <v>6845</v>
      </c>
      <c r="B298" s="200" t="s">
        <v>5058</v>
      </c>
      <c r="C298" s="200" t="s">
        <v>5059</v>
      </c>
      <c r="D298" s="200" t="s">
        <v>5408</v>
      </c>
      <c r="E298" s="198" t="s">
        <v>5920</v>
      </c>
      <c r="F298" s="200" t="s">
        <v>6846</v>
      </c>
      <c r="G298" s="206">
        <v>154</v>
      </c>
      <c r="H298" s="196">
        <v>1</v>
      </c>
      <c r="I298" s="198">
        <v>3</v>
      </c>
      <c r="J298" s="197">
        <v>14.2</v>
      </c>
      <c r="K298" s="197">
        <v>8.5</v>
      </c>
      <c r="L298" s="197">
        <v>9.1</v>
      </c>
      <c r="M298" s="197">
        <v>0.4</v>
      </c>
      <c r="O298" s="197">
        <v>8</v>
      </c>
      <c r="P298" s="197">
        <v>8.1</v>
      </c>
      <c r="Q298" s="197">
        <v>3.4</v>
      </c>
      <c r="R298" s="197">
        <v>0.1</v>
      </c>
      <c r="S298" s="198" t="s">
        <v>5075</v>
      </c>
      <c r="T298" s="198" t="s">
        <v>6842</v>
      </c>
      <c r="U298" s="198" t="s">
        <v>5077</v>
      </c>
      <c r="V298" s="207" t="s">
        <v>6847</v>
      </c>
      <c r="W298" s="200" t="s">
        <v>5032</v>
      </c>
      <c r="X298" s="198" t="s">
        <v>5032</v>
      </c>
      <c r="Y298" s="198" t="s">
        <v>5032</v>
      </c>
      <c r="Z298" s="198" t="s">
        <v>5032</v>
      </c>
      <c r="AA298" s="198" t="s">
        <v>5032</v>
      </c>
      <c r="AB298" s="198" t="s">
        <v>5032</v>
      </c>
      <c r="AC298" s="198" t="s">
        <v>5032</v>
      </c>
      <c r="AD298" s="198" t="s">
        <v>5032</v>
      </c>
      <c r="AE298" s="198" t="s">
        <v>5032</v>
      </c>
      <c r="AF298" s="198" t="s">
        <v>5032</v>
      </c>
      <c r="AG298" s="198" t="s">
        <v>5032</v>
      </c>
      <c r="AH298" s="198" t="s">
        <v>5032</v>
      </c>
      <c r="AI298" s="198" t="s">
        <v>5032</v>
      </c>
      <c r="AJ298" s="198" t="s">
        <v>5032</v>
      </c>
      <c r="AK298" s="198" t="s">
        <v>5032</v>
      </c>
      <c r="AL298" s="198" t="s">
        <v>5032</v>
      </c>
      <c r="AM298" s="198" t="s">
        <v>5032</v>
      </c>
      <c r="AN298" s="198" t="s">
        <v>5032</v>
      </c>
      <c r="AO298" s="198" t="s">
        <v>5032</v>
      </c>
      <c r="AP298" s="198" t="s">
        <v>5032</v>
      </c>
      <c r="AQ298" s="198" t="s">
        <v>5032</v>
      </c>
      <c r="AR298" s="198" t="s">
        <v>5032</v>
      </c>
      <c r="AS298" s="198" t="s">
        <v>5032</v>
      </c>
      <c r="AT298" s="198" t="s">
        <v>5032</v>
      </c>
      <c r="AU298" s="198" t="s">
        <v>5032</v>
      </c>
      <c r="AV298" s="198" t="s">
        <v>5032</v>
      </c>
      <c r="AW298" s="198" t="s">
        <v>5032</v>
      </c>
      <c r="AX298" s="198" t="s">
        <v>5032</v>
      </c>
      <c r="AY298" s="198" t="s">
        <v>5032</v>
      </c>
      <c r="AZ298" s="198" t="s">
        <v>5032</v>
      </c>
      <c r="BA298" s="198" t="s">
        <v>5032</v>
      </c>
      <c r="BB298" s="198" t="s">
        <v>5032</v>
      </c>
      <c r="BC298" s="198" t="s">
        <v>5032</v>
      </c>
      <c r="BD298" s="198" t="s">
        <v>5032</v>
      </c>
      <c r="BE298" s="198" t="s">
        <v>5032</v>
      </c>
      <c r="BF298" s="198" t="s">
        <v>5032</v>
      </c>
      <c r="BG298" s="198" t="s">
        <v>5032</v>
      </c>
      <c r="BH298" s="198" t="s">
        <v>5032</v>
      </c>
      <c r="BI298" s="198" t="s">
        <v>5032</v>
      </c>
      <c r="BJ298" s="198" t="s">
        <v>5032</v>
      </c>
      <c r="BK298" s="198" t="s">
        <v>5032</v>
      </c>
      <c r="BL298" s="198" t="s">
        <v>5032</v>
      </c>
      <c r="BM298" s="198" t="s">
        <v>5032</v>
      </c>
      <c r="BN298" s="198" t="s">
        <v>5032</v>
      </c>
      <c r="BO298" s="198" t="s">
        <v>5032</v>
      </c>
      <c r="BP298" s="198" t="s">
        <v>5032</v>
      </c>
      <c r="BQ298" s="198" t="s">
        <v>5032</v>
      </c>
      <c r="BR298" s="198" t="s">
        <v>5032</v>
      </c>
      <c r="BS298" s="198" t="s">
        <v>5032</v>
      </c>
      <c r="BT298" s="198" t="s">
        <v>5032</v>
      </c>
      <c r="BU298" s="198" t="s">
        <v>5033</v>
      </c>
      <c r="BV298" s="198" t="s">
        <v>5032</v>
      </c>
      <c r="BW298" s="198" t="s">
        <v>5033</v>
      </c>
      <c r="BX298" s="198" t="s">
        <v>5033</v>
      </c>
      <c r="BY298" s="198" t="s">
        <v>5033</v>
      </c>
      <c r="BZ298" s="198" t="s">
        <v>5032</v>
      </c>
      <c r="CA298" s="198" t="s">
        <v>5032</v>
      </c>
      <c r="CB298" s="198" t="s">
        <v>5032</v>
      </c>
      <c r="CC298" s="198" t="s">
        <v>5032</v>
      </c>
      <c r="CD298" s="198" t="s">
        <v>5032</v>
      </c>
      <c r="CE298" s="198" t="s">
        <v>5032</v>
      </c>
      <c r="CF298" s="198" t="s">
        <v>5032</v>
      </c>
      <c r="CG298" s="198" t="s">
        <v>5032</v>
      </c>
      <c r="CH298" s="198" t="s">
        <v>5032</v>
      </c>
      <c r="CI298" s="198" t="s">
        <v>5032</v>
      </c>
      <c r="CJ298" s="198" t="s">
        <v>5032</v>
      </c>
      <c r="CK298" s="198" t="s">
        <v>5032</v>
      </c>
      <c r="CL298" s="198" t="s">
        <v>5032</v>
      </c>
      <c r="CM298" s="198" t="s">
        <v>5032</v>
      </c>
      <c r="CN298" s="198" t="s">
        <v>5032</v>
      </c>
      <c r="CO298" s="198" t="s">
        <v>5032</v>
      </c>
      <c r="CP298" s="198" t="s">
        <v>5032</v>
      </c>
      <c r="CQ298" s="198" t="s">
        <v>5032</v>
      </c>
      <c r="CR298" s="198" t="s">
        <v>5032</v>
      </c>
      <c r="CS298" s="198" t="s">
        <v>5032</v>
      </c>
      <c r="CT298" s="198" t="s">
        <v>5032</v>
      </c>
      <c r="CU298" s="198" t="s">
        <v>5032</v>
      </c>
      <c r="CV298" s="198" t="s">
        <v>5032</v>
      </c>
      <c r="CW298" s="198" t="s">
        <v>5032</v>
      </c>
      <c r="CX298" s="198" t="s">
        <v>5032</v>
      </c>
      <c r="CY298" s="198" t="s">
        <v>5032</v>
      </c>
      <c r="CZ298" s="198" t="s">
        <v>5032</v>
      </c>
      <c r="DA298" s="198" t="s">
        <v>5032</v>
      </c>
      <c r="DB298" s="198" t="s">
        <v>5032</v>
      </c>
      <c r="DC298" s="198" t="s">
        <v>5033</v>
      </c>
      <c r="DD298" s="198" t="s">
        <v>5032</v>
      </c>
      <c r="DE298" s="198" t="s">
        <v>5032</v>
      </c>
      <c r="DF298" s="198" t="s">
        <v>5032</v>
      </c>
      <c r="DG298" s="198" t="s">
        <v>5032</v>
      </c>
      <c r="DH298" s="198" t="s">
        <v>5032</v>
      </c>
      <c r="DI298" s="198" t="s">
        <v>5032</v>
      </c>
      <c r="DJ298" s="198" t="s">
        <v>5032</v>
      </c>
      <c r="DK298" s="198" t="s">
        <v>5032</v>
      </c>
      <c r="DL298" s="198" t="s">
        <v>5032</v>
      </c>
      <c r="DM298" s="198" t="s">
        <v>5032</v>
      </c>
      <c r="DN298" s="198" t="s">
        <v>5032</v>
      </c>
      <c r="DO298" s="198" t="s">
        <v>5032</v>
      </c>
      <c r="DP298" s="198" t="s">
        <v>5032</v>
      </c>
      <c r="DQ298" s="198" t="s">
        <v>5032</v>
      </c>
      <c r="DR298" s="198" t="s">
        <v>5032</v>
      </c>
      <c r="DS298" s="198" t="s">
        <v>5032</v>
      </c>
      <c r="DT298" s="198" t="s">
        <v>5032</v>
      </c>
      <c r="DU298" s="198" t="s">
        <v>5032</v>
      </c>
      <c r="DV298" s="198" t="s">
        <v>5032</v>
      </c>
      <c r="DW298" s="198" t="s">
        <v>5032</v>
      </c>
      <c r="DX298" s="200" t="s">
        <v>6848</v>
      </c>
    </row>
    <row r="299" spans="1:128">
      <c r="A299" s="200" t="s">
        <v>6849</v>
      </c>
      <c r="B299" s="200" t="s">
        <v>5058</v>
      </c>
      <c r="C299" s="200" t="s">
        <v>5059</v>
      </c>
      <c r="D299" s="200" t="s">
        <v>6850</v>
      </c>
      <c r="E299" s="198" t="s">
        <v>5920</v>
      </c>
      <c r="F299" s="200" t="s">
        <v>6851</v>
      </c>
      <c r="G299" s="206">
        <v>146</v>
      </c>
      <c r="H299" s="196">
        <v>1</v>
      </c>
      <c r="I299" s="198">
        <v>10</v>
      </c>
      <c r="J299" s="197">
        <v>14.2</v>
      </c>
      <c r="K299" s="197">
        <v>6.5</v>
      </c>
      <c r="L299" s="197">
        <v>5.9</v>
      </c>
      <c r="M299" s="197">
        <v>2.9</v>
      </c>
      <c r="N299" s="198">
        <v>1</v>
      </c>
      <c r="O299" s="197">
        <v>4.8</v>
      </c>
      <c r="P299" s="197">
        <v>1.4</v>
      </c>
      <c r="Q299" s="197">
        <v>6</v>
      </c>
      <c r="R299" s="197">
        <v>0.3</v>
      </c>
      <c r="S299" s="198" t="s">
        <v>5075</v>
      </c>
      <c r="T299" s="198" t="s">
        <v>5076</v>
      </c>
      <c r="U299" s="198" t="s">
        <v>5077</v>
      </c>
      <c r="V299" s="207" t="s">
        <v>6852</v>
      </c>
      <c r="W299" s="200" t="s">
        <v>5032</v>
      </c>
      <c r="X299" s="198" t="s">
        <v>5032</v>
      </c>
      <c r="Y299" s="198" t="s">
        <v>5032</v>
      </c>
      <c r="Z299" s="198" t="s">
        <v>5032</v>
      </c>
      <c r="AA299" s="198" t="s">
        <v>5032</v>
      </c>
      <c r="AB299" s="198" t="s">
        <v>5032</v>
      </c>
      <c r="AC299" s="198" t="s">
        <v>5032</v>
      </c>
      <c r="AD299" s="198" t="s">
        <v>5032</v>
      </c>
      <c r="AE299" s="198" t="s">
        <v>5032</v>
      </c>
      <c r="AF299" s="198" t="s">
        <v>5032</v>
      </c>
      <c r="AG299" s="198" t="s">
        <v>5032</v>
      </c>
      <c r="AH299" s="198" t="s">
        <v>5032</v>
      </c>
      <c r="AI299" s="198" t="s">
        <v>5032</v>
      </c>
      <c r="AJ299" s="198" t="s">
        <v>5032</v>
      </c>
      <c r="AK299" s="198" t="s">
        <v>5032</v>
      </c>
      <c r="AL299" s="198" t="s">
        <v>5032</v>
      </c>
      <c r="AM299" s="198" t="s">
        <v>5032</v>
      </c>
      <c r="AN299" s="198" t="s">
        <v>5032</v>
      </c>
      <c r="AO299" s="198" t="s">
        <v>5032</v>
      </c>
      <c r="AP299" s="198" t="s">
        <v>5032</v>
      </c>
      <c r="AQ299" s="198" t="s">
        <v>5032</v>
      </c>
      <c r="AR299" s="198" t="s">
        <v>5032</v>
      </c>
      <c r="AS299" s="198" t="s">
        <v>5032</v>
      </c>
      <c r="AT299" s="198" t="s">
        <v>5032</v>
      </c>
      <c r="AU299" s="198" t="s">
        <v>5032</v>
      </c>
      <c r="AV299" s="198" t="s">
        <v>5032</v>
      </c>
      <c r="AW299" s="198" t="s">
        <v>5032</v>
      </c>
      <c r="AX299" s="198" t="s">
        <v>5032</v>
      </c>
      <c r="AY299" s="198" t="s">
        <v>5032</v>
      </c>
      <c r="AZ299" s="198" t="s">
        <v>5032</v>
      </c>
      <c r="BA299" s="198" t="s">
        <v>5032</v>
      </c>
      <c r="BB299" s="198" t="s">
        <v>5032</v>
      </c>
      <c r="BC299" s="198" t="s">
        <v>5032</v>
      </c>
      <c r="BD299" s="198" t="s">
        <v>5032</v>
      </c>
      <c r="BE299" s="198" t="s">
        <v>5032</v>
      </c>
      <c r="BF299" s="198" t="s">
        <v>5032</v>
      </c>
      <c r="BG299" s="198" t="s">
        <v>5032</v>
      </c>
      <c r="BH299" s="198" t="s">
        <v>5032</v>
      </c>
      <c r="BI299" s="198" t="s">
        <v>5032</v>
      </c>
      <c r="BJ299" s="198" t="s">
        <v>5032</v>
      </c>
      <c r="BK299" s="198" t="s">
        <v>5033</v>
      </c>
      <c r="BL299" s="198" t="s">
        <v>5032</v>
      </c>
      <c r="BM299" s="198" t="s">
        <v>5033</v>
      </c>
      <c r="BN299" s="198" t="s">
        <v>5033</v>
      </c>
      <c r="BO299" s="198" t="s">
        <v>5033</v>
      </c>
      <c r="BP299" s="198" t="s">
        <v>5032</v>
      </c>
      <c r="BQ299" s="198" t="s">
        <v>5032</v>
      </c>
      <c r="BR299" s="198" t="s">
        <v>5032</v>
      </c>
      <c r="BS299" s="198" t="s">
        <v>5032</v>
      </c>
      <c r="BT299" s="198" t="s">
        <v>5032</v>
      </c>
      <c r="BU299" s="198" t="s">
        <v>5032</v>
      </c>
      <c r="BV299" s="198" t="s">
        <v>5032</v>
      </c>
      <c r="BW299" s="198" t="s">
        <v>5032</v>
      </c>
      <c r="BX299" s="198" t="s">
        <v>5032</v>
      </c>
      <c r="BY299" s="198" t="s">
        <v>5032</v>
      </c>
      <c r="BZ299" s="198" t="s">
        <v>5032</v>
      </c>
      <c r="CA299" s="198" t="s">
        <v>5032</v>
      </c>
      <c r="CB299" s="198" t="s">
        <v>5032</v>
      </c>
      <c r="CC299" s="198" t="s">
        <v>5032</v>
      </c>
      <c r="CD299" s="198" t="s">
        <v>5032</v>
      </c>
      <c r="CE299" s="198" t="s">
        <v>5032</v>
      </c>
      <c r="CF299" s="198" t="s">
        <v>5032</v>
      </c>
      <c r="CG299" s="198" t="s">
        <v>5032</v>
      </c>
      <c r="CH299" s="198" t="s">
        <v>5032</v>
      </c>
      <c r="CI299" s="198" t="s">
        <v>5032</v>
      </c>
      <c r="CJ299" s="198" t="s">
        <v>5032</v>
      </c>
      <c r="CK299" s="198" t="s">
        <v>5032</v>
      </c>
      <c r="CL299" s="198" t="s">
        <v>5032</v>
      </c>
      <c r="CM299" s="198" t="s">
        <v>5032</v>
      </c>
      <c r="CN299" s="198" t="s">
        <v>5032</v>
      </c>
      <c r="CO299" s="198" t="s">
        <v>5032</v>
      </c>
      <c r="CP299" s="198" t="s">
        <v>5032</v>
      </c>
      <c r="CQ299" s="198" t="s">
        <v>5032</v>
      </c>
      <c r="CR299" s="198" t="s">
        <v>5032</v>
      </c>
      <c r="CS299" s="198" t="s">
        <v>5032</v>
      </c>
      <c r="CT299" s="198" t="s">
        <v>5032</v>
      </c>
      <c r="CU299" s="198" t="s">
        <v>5032</v>
      </c>
      <c r="CV299" s="198" t="s">
        <v>5032</v>
      </c>
      <c r="CW299" s="198" t="s">
        <v>5032</v>
      </c>
      <c r="CX299" s="198" t="s">
        <v>5032</v>
      </c>
      <c r="CY299" s="198" t="s">
        <v>5032</v>
      </c>
      <c r="CZ299" s="198" t="s">
        <v>5032</v>
      </c>
      <c r="DA299" s="198" t="s">
        <v>5032</v>
      </c>
      <c r="DB299" s="198" t="s">
        <v>5032</v>
      </c>
      <c r="DC299" s="198" t="s">
        <v>5033</v>
      </c>
      <c r="DD299" s="198" t="s">
        <v>5032</v>
      </c>
      <c r="DE299" s="198" t="s">
        <v>5032</v>
      </c>
      <c r="DF299" s="198" t="s">
        <v>5032</v>
      </c>
      <c r="DG299" s="198" t="s">
        <v>5032</v>
      </c>
      <c r="DH299" s="198" t="s">
        <v>5032</v>
      </c>
      <c r="DI299" s="198" t="s">
        <v>5032</v>
      </c>
      <c r="DJ299" s="198" t="s">
        <v>5032</v>
      </c>
      <c r="DK299" s="198" t="s">
        <v>5032</v>
      </c>
      <c r="DL299" s="198" t="s">
        <v>5032</v>
      </c>
      <c r="DM299" s="198" t="s">
        <v>5032</v>
      </c>
      <c r="DN299" s="198" t="s">
        <v>5032</v>
      </c>
      <c r="DO299" s="198" t="s">
        <v>5032</v>
      </c>
      <c r="DP299" s="198" t="s">
        <v>5032</v>
      </c>
      <c r="DQ299" s="198" t="s">
        <v>5032</v>
      </c>
      <c r="DR299" s="198" t="s">
        <v>5032</v>
      </c>
      <c r="DS299" s="198" t="s">
        <v>5032</v>
      </c>
      <c r="DT299" s="198" t="s">
        <v>5032</v>
      </c>
      <c r="DU299" s="198" t="s">
        <v>5032</v>
      </c>
      <c r="DV299" s="198" t="s">
        <v>5032</v>
      </c>
      <c r="DW299" s="198" t="s">
        <v>5032</v>
      </c>
      <c r="DX299" s="200" t="s">
        <v>6839</v>
      </c>
    </row>
    <row r="300" spans="1:128">
      <c r="A300" s="200" t="s">
        <v>6853</v>
      </c>
      <c r="B300" s="200" t="s">
        <v>5058</v>
      </c>
      <c r="C300" s="200" t="s">
        <v>5059</v>
      </c>
      <c r="D300" s="200" t="s">
        <v>5060</v>
      </c>
      <c r="E300" s="198" t="s">
        <v>5920</v>
      </c>
      <c r="F300" s="200" t="s">
        <v>6854</v>
      </c>
      <c r="G300" s="206">
        <v>237</v>
      </c>
      <c r="H300" s="196">
        <v>1</v>
      </c>
      <c r="I300" s="198">
        <v>10</v>
      </c>
      <c r="J300" s="197">
        <v>11.1</v>
      </c>
      <c r="K300" s="197">
        <v>8.9</v>
      </c>
      <c r="L300" s="197">
        <v>6.3</v>
      </c>
      <c r="M300" s="197">
        <v>7.9</v>
      </c>
      <c r="N300" s="198">
        <v>1</v>
      </c>
      <c r="O300" s="197">
        <v>5.3</v>
      </c>
      <c r="P300" s="197">
        <v>5.5</v>
      </c>
      <c r="Q300" s="197">
        <v>1.7</v>
      </c>
      <c r="R300" s="197">
        <v>0.8</v>
      </c>
      <c r="S300" s="198" t="s">
        <v>5027</v>
      </c>
      <c r="T300" s="198" t="s">
        <v>5076</v>
      </c>
      <c r="U300" s="198" t="s">
        <v>5077</v>
      </c>
      <c r="V300" s="207" t="s">
        <v>6855</v>
      </c>
      <c r="W300" s="200" t="s">
        <v>5032</v>
      </c>
      <c r="X300" s="198" t="s">
        <v>5032</v>
      </c>
      <c r="Y300" s="198" t="s">
        <v>5032</v>
      </c>
      <c r="Z300" s="198" t="s">
        <v>5032</v>
      </c>
      <c r="AA300" s="198" t="s">
        <v>5032</v>
      </c>
      <c r="AB300" s="198" t="s">
        <v>5032</v>
      </c>
      <c r="AC300" s="198" t="s">
        <v>5032</v>
      </c>
      <c r="AD300" s="198" t="s">
        <v>5032</v>
      </c>
      <c r="AE300" s="198" t="s">
        <v>5032</v>
      </c>
      <c r="AF300" s="198" t="s">
        <v>5032</v>
      </c>
      <c r="AG300" s="198" t="s">
        <v>5032</v>
      </c>
      <c r="AH300" s="198" t="s">
        <v>5032</v>
      </c>
      <c r="AI300" s="198" t="s">
        <v>5032</v>
      </c>
      <c r="AJ300" s="198" t="s">
        <v>5032</v>
      </c>
      <c r="AK300" s="198" t="s">
        <v>5032</v>
      </c>
      <c r="AL300" s="198" t="s">
        <v>5032</v>
      </c>
      <c r="AM300" s="198" t="s">
        <v>5032</v>
      </c>
      <c r="AN300" s="198" t="s">
        <v>5032</v>
      </c>
      <c r="AO300" s="198" t="s">
        <v>5032</v>
      </c>
      <c r="AP300" s="198" t="s">
        <v>5032</v>
      </c>
      <c r="AQ300" s="198" t="s">
        <v>5032</v>
      </c>
      <c r="AR300" s="198" t="s">
        <v>5032</v>
      </c>
      <c r="AS300" s="198" t="s">
        <v>5032</v>
      </c>
      <c r="AT300" s="198" t="s">
        <v>5032</v>
      </c>
      <c r="AU300" s="198" t="s">
        <v>5032</v>
      </c>
      <c r="AV300" s="198" t="s">
        <v>5032</v>
      </c>
      <c r="AW300" s="198" t="s">
        <v>5032</v>
      </c>
      <c r="AX300" s="198" t="s">
        <v>5032</v>
      </c>
      <c r="AY300" s="198" t="s">
        <v>5032</v>
      </c>
      <c r="AZ300" s="198" t="s">
        <v>5032</v>
      </c>
      <c r="BA300" s="198" t="s">
        <v>5032</v>
      </c>
      <c r="BB300" s="198" t="s">
        <v>5032</v>
      </c>
      <c r="BC300" s="198" t="s">
        <v>5032</v>
      </c>
      <c r="BD300" s="198" t="s">
        <v>5032</v>
      </c>
      <c r="BE300" s="198" t="s">
        <v>5032</v>
      </c>
      <c r="BF300" s="198" t="s">
        <v>5032</v>
      </c>
      <c r="BG300" s="198" t="s">
        <v>5032</v>
      </c>
      <c r="BH300" s="198" t="s">
        <v>5032</v>
      </c>
      <c r="BI300" s="198" t="s">
        <v>5032</v>
      </c>
      <c r="BJ300" s="198" t="s">
        <v>5032</v>
      </c>
      <c r="BK300" s="198" t="s">
        <v>5033</v>
      </c>
      <c r="BL300" s="198" t="s">
        <v>5032</v>
      </c>
      <c r="BM300" s="198" t="s">
        <v>5032</v>
      </c>
      <c r="BN300" s="198" t="s">
        <v>5032</v>
      </c>
      <c r="BO300" s="198" t="s">
        <v>5032</v>
      </c>
      <c r="BP300" s="198" t="s">
        <v>5032</v>
      </c>
      <c r="BQ300" s="198" t="s">
        <v>5032</v>
      </c>
      <c r="BR300" s="198" t="s">
        <v>5032</v>
      </c>
      <c r="BS300" s="198" t="s">
        <v>5032</v>
      </c>
      <c r="BT300" s="198" t="s">
        <v>5032</v>
      </c>
      <c r="BU300" s="198" t="s">
        <v>5033</v>
      </c>
      <c r="BV300" s="198" t="s">
        <v>5032</v>
      </c>
      <c r="BW300" s="198" t="s">
        <v>5033</v>
      </c>
      <c r="BX300" s="198" t="s">
        <v>5033</v>
      </c>
      <c r="BY300" s="198" t="s">
        <v>5033</v>
      </c>
      <c r="BZ300" s="198" t="s">
        <v>5032</v>
      </c>
      <c r="CA300" s="198" t="s">
        <v>5032</v>
      </c>
      <c r="CB300" s="198" t="s">
        <v>5032</v>
      </c>
      <c r="CC300" s="198" t="s">
        <v>5032</v>
      </c>
      <c r="CD300" s="198" t="s">
        <v>5032</v>
      </c>
      <c r="CE300" s="198" t="s">
        <v>5032</v>
      </c>
      <c r="CF300" s="198" t="s">
        <v>5032</v>
      </c>
      <c r="CG300" s="198" t="s">
        <v>5032</v>
      </c>
      <c r="CH300" s="198" t="s">
        <v>5032</v>
      </c>
      <c r="CI300" s="198" t="s">
        <v>5032</v>
      </c>
      <c r="CJ300" s="198" t="s">
        <v>5032</v>
      </c>
      <c r="CK300" s="198" t="s">
        <v>5032</v>
      </c>
      <c r="CL300" s="198" t="s">
        <v>5032</v>
      </c>
      <c r="CM300" s="198" t="s">
        <v>5032</v>
      </c>
      <c r="CN300" s="198" t="s">
        <v>5032</v>
      </c>
      <c r="CO300" s="198" t="s">
        <v>5032</v>
      </c>
      <c r="CP300" s="198" t="s">
        <v>5032</v>
      </c>
      <c r="CQ300" s="198" t="s">
        <v>5032</v>
      </c>
      <c r="CR300" s="198" t="s">
        <v>5032</v>
      </c>
      <c r="CS300" s="198" t="s">
        <v>5032</v>
      </c>
      <c r="CT300" s="198" t="s">
        <v>5032</v>
      </c>
      <c r="CU300" s="198" t="s">
        <v>5032</v>
      </c>
      <c r="CV300" s="198" t="s">
        <v>5032</v>
      </c>
      <c r="CW300" s="198" t="s">
        <v>5032</v>
      </c>
      <c r="CX300" s="198" t="s">
        <v>5032</v>
      </c>
      <c r="CY300" s="198" t="s">
        <v>5032</v>
      </c>
      <c r="CZ300" s="198" t="s">
        <v>5032</v>
      </c>
      <c r="DA300" s="198" t="s">
        <v>5032</v>
      </c>
      <c r="DB300" s="198" t="s">
        <v>5032</v>
      </c>
      <c r="DC300" s="198" t="s">
        <v>5033</v>
      </c>
      <c r="DD300" s="198" t="s">
        <v>5032</v>
      </c>
      <c r="DE300" s="198" t="s">
        <v>5032</v>
      </c>
      <c r="DF300" s="198" t="s">
        <v>5032</v>
      </c>
      <c r="DG300" s="198" t="s">
        <v>5032</v>
      </c>
      <c r="DH300" s="198" t="s">
        <v>5032</v>
      </c>
      <c r="DI300" s="198" t="s">
        <v>5032</v>
      </c>
      <c r="DJ300" s="198" t="s">
        <v>5032</v>
      </c>
      <c r="DK300" s="198" t="s">
        <v>5032</v>
      </c>
      <c r="DL300" s="198" t="s">
        <v>5032</v>
      </c>
      <c r="DM300" s="198" t="s">
        <v>5032</v>
      </c>
      <c r="DN300" s="198" t="s">
        <v>5032</v>
      </c>
      <c r="DO300" s="198" t="s">
        <v>5032</v>
      </c>
      <c r="DP300" s="198" t="s">
        <v>5032</v>
      </c>
      <c r="DQ300" s="198" t="s">
        <v>5032</v>
      </c>
      <c r="DR300" s="198" t="s">
        <v>5032</v>
      </c>
      <c r="DS300" s="198" t="s">
        <v>5032</v>
      </c>
      <c r="DT300" s="198" t="s">
        <v>5032</v>
      </c>
      <c r="DU300" s="198" t="s">
        <v>5032</v>
      </c>
      <c r="DV300" s="198" t="s">
        <v>5032</v>
      </c>
      <c r="DW300" s="198" t="s">
        <v>5032</v>
      </c>
      <c r="DX300" s="200" t="s">
        <v>6856</v>
      </c>
    </row>
    <row r="301" spans="1:128">
      <c r="A301" s="200" t="s">
        <v>6857</v>
      </c>
      <c r="B301" s="200" t="s">
        <v>5058</v>
      </c>
      <c r="C301" s="200" t="s">
        <v>5059</v>
      </c>
      <c r="D301" s="200" t="s">
        <v>5060</v>
      </c>
      <c r="E301" s="198" t="s">
        <v>5920</v>
      </c>
      <c r="F301" s="200" t="s">
        <v>6858</v>
      </c>
      <c r="G301" s="206">
        <v>200</v>
      </c>
      <c r="H301" s="196">
        <v>1</v>
      </c>
      <c r="I301" s="198">
        <v>10</v>
      </c>
      <c r="J301" s="197">
        <v>11.1</v>
      </c>
      <c r="K301" s="197">
        <v>8.9</v>
      </c>
      <c r="L301" s="197">
        <v>6.3</v>
      </c>
      <c r="M301" s="197">
        <v>7.3</v>
      </c>
      <c r="N301" s="198">
        <v>1</v>
      </c>
      <c r="O301" s="197">
        <v>5.3</v>
      </c>
      <c r="P301" s="197">
        <v>5.5</v>
      </c>
      <c r="Q301" s="197">
        <v>1.7</v>
      </c>
      <c r="R301" s="197">
        <v>0.7</v>
      </c>
      <c r="S301" s="198" t="s">
        <v>5027</v>
      </c>
      <c r="T301" s="198" t="s">
        <v>5076</v>
      </c>
      <c r="U301" s="198" t="s">
        <v>5077</v>
      </c>
      <c r="V301" s="207" t="s">
        <v>6859</v>
      </c>
      <c r="W301" s="200" t="s">
        <v>5032</v>
      </c>
      <c r="X301" s="198" t="s">
        <v>5033</v>
      </c>
      <c r="Y301" s="198" t="s">
        <v>5032</v>
      </c>
      <c r="Z301" s="198" t="s">
        <v>5032</v>
      </c>
      <c r="AA301" s="198" t="s">
        <v>5032</v>
      </c>
      <c r="AB301" s="198" t="s">
        <v>5032</v>
      </c>
      <c r="AC301" s="198" t="s">
        <v>5032</v>
      </c>
      <c r="AD301" s="198" t="s">
        <v>5032</v>
      </c>
      <c r="AE301" s="198" t="s">
        <v>5032</v>
      </c>
      <c r="AF301" s="198" t="s">
        <v>5032</v>
      </c>
      <c r="AG301" s="198" t="s">
        <v>5032</v>
      </c>
      <c r="AH301" s="198" t="s">
        <v>5033</v>
      </c>
      <c r="AI301" s="198" t="s">
        <v>5032</v>
      </c>
      <c r="AJ301" s="198" t="s">
        <v>5033</v>
      </c>
      <c r="AK301" s="198" t="s">
        <v>5032</v>
      </c>
      <c r="AL301" s="198" t="s">
        <v>5032</v>
      </c>
      <c r="AM301" s="198" t="s">
        <v>5032</v>
      </c>
      <c r="AN301" s="198" t="s">
        <v>5033</v>
      </c>
      <c r="AO301" s="198" t="s">
        <v>5033</v>
      </c>
      <c r="AP301" s="198" t="s">
        <v>5032</v>
      </c>
      <c r="AQ301" s="198" t="s">
        <v>5032</v>
      </c>
      <c r="AR301" s="198" t="s">
        <v>5032</v>
      </c>
      <c r="AS301" s="198" t="s">
        <v>5032</v>
      </c>
      <c r="AT301" s="198" t="s">
        <v>5032</v>
      </c>
      <c r="AU301" s="198" t="s">
        <v>5032</v>
      </c>
      <c r="AV301" s="198" t="s">
        <v>5032</v>
      </c>
      <c r="AW301" s="198" t="s">
        <v>5032</v>
      </c>
      <c r="AX301" s="198" t="s">
        <v>5032</v>
      </c>
      <c r="AY301" s="198" t="s">
        <v>5032</v>
      </c>
      <c r="AZ301" s="198" t="s">
        <v>5032</v>
      </c>
      <c r="BA301" s="198" t="s">
        <v>5032</v>
      </c>
      <c r="BB301" s="198" t="s">
        <v>5032</v>
      </c>
      <c r="BC301" s="198" t="s">
        <v>5032</v>
      </c>
      <c r="BD301" s="198" t="s">
        <v>5032</v>
      </c>
      <c r="BE301" s="198" t="s">
        <v>5032</v>
      </c>
      <c r="BF301" s="198" t="s">
        <v>5032</v>
      </c>
      <c r="BG301" s="198" t="s">
        <v>5032</v>
      </c>
      <c r="BH301" s="198" t="s">
        <v>5032</v>
      </c>
      <c r="BI301" s="198" t="s">
        <v>5032</v>
      </c>
      <c r="BJ301" s="198" t="s">
        <v>5032</v>
      </c>
      <c r="BK301" s="198" t="s">
        <v>5033</v>
      </c>
      <c r="BL301" s="198" t="s">
        <v>5032</v>
      </c>
      <c r="BM301" s="198" t="s">
        <v>5033</v>
      </c>
      <c r="BN301" s="198" t="s">
        <v>5033</v>
      </c>
      <c r="BO301" s="198" t="s">
        <v>5033</v>
      </c>
      <c r="BP301" s="198" t="s">
        <v>5032</v>
      </c>
      <c r="BQ301" s="198" t="s">
        <v>5032</v>
      </c>
      <c r="BR301" s="198" t="s">
        <v>5032</v>
      </c>
      <c r="BS301" s="198" t="s">
        <v>5032</v>
      </c>
      <c r="BT301" s="198" t="s">
        <v>5032</v>
      </c>
      <c r="BU301" s="198" t="s">
        <v>5032</v>
      </c>
      <c r="BV301" s="198" t="s">
        <v>5032</v>
      </c>
      <c r="BW301" s="198" t="s">
        <v>5032</v>
      </c>
      <c r="BX301" s="198" t="s">
        <v>5032</v>
      </c>
      <c r="BY301" s="198" t="s">
        <v>5032</v>
      </c>
      <c r="BZ301" s="198" t="s">
        <v>5032</v>
      </c>
      <c r="CA301" s="198" t="s">
        <v>5032</v>
      </c>
      <c r="CB301" s="198" t="s">
        <v>5032</v>
      </c>
      <c r="CC301" s="198" t="s">
        <v>5032</v>
      </c>
      <c r="CD301" s="198" t="s">
        <v>5032</v>
      </c>
      <c r="CE301" s="198" t="s">
        <v>5032</v>
      </c>
      <c r="CF301" s="198" t="s">
        <v>5032</v>
      </c>
      <c r="CG301" s="198" t="s">
        <v>5032</v>
      </c>
      <c r="CH301" s="198" t="s">
        <v>5032</v>
      </c>
      <c r="CI301" s="198" t="s">
        <v>5032</v>
      </c>
      <c r="CJ301" s="198" t="s">
        <v>5032</v>
      </c>
      <c r="CK301" s="198" t="s">
        <v>5032</v>
      </c>
      <c r="CL301" s="198" t="s">
        <v>5032</v>
      </c>
      <c r="CM301" s="198" t="s">
        <v>5032</v>
      </c>
      <c r="CN301" s="198" t="s">
        <v>5032</v>
      </c>
      <c r="CO301" s="198" t="s">
        <v>5032</v>
      </c>
      <c r="CP301" s="198" t="s">
        <v>5032</v>
      </c>
      <c r="CQ301" s="198" t="s">
        <v>5032</v>
      </c>
      <c r="CR301" s="198" t="s">
        <v>5032</v>
      </c>
      <c r="CS301" s="198" t="s">
        <v>5032</v>
      </c>
      <c r="CT301" s="198" t="s">
        <v>5032</v>
      </c>
      <c r="CU301" s="198" t="s">
        <v>5032</v>
      </c>
      <c r="CV301" s="198" t="s">
        <v>5032</v>
      </c>
      <c r="CW301" s="198" t="s">
        <v>5032</v>
      </c>
      <c r="CX301" s="198" t="s">
        <v>5032</v>
      </c>
      <c r="CY301" s="198" t="s">
        <v>5032</v>
      </c>
      <c r="CZ301" s="198" t="s">
        <v>5032</v>
      </c>
      <c r="DA301" s="198" t="s">
        <v>5032</v>
      </c>
      <c r="DB301" s="198" t="s">
        <v>5032</v>
      </c>
      <c r="DC301" s="198" t="s">
        <v>5033</v>
      </c>
      <c r="DD301" s="198" t="s">
        <v>5032</v>
      </c>
      <c r="DE301" s="198" t="s">
        <v>5032</v>
      </c>
      <c r="DF301" s="198" t="s">
        <v>5032</v>
      </c>
      <c r="DG301" s="198" t="s">
        <v>5032</v>
      </c>
      <c r="DH301" s="198" t="s">
        <v>5032</v>
      </c>
      <c r="DI301" s="198" t="s">
        <v>5032</v>
      </c>
      <c r="DJ301" s="198" t="s">
        <v>5032</v>
      </c>
      <c r="DK301" s="198" t="s">
        <v>5032</v>
      </c>
      <c r="DL301" s="198" t="s">
        <v>5032</v>
      </c>
      <c r="DM301" s="198" t="s">
        <v>5032</v>
      </c>
      <c r="DN301" s="198" t="s">
        <v>5032</v>
      </c>
      <c r="DO301" s="198" t="s">
        <v>5032</v>
      </c>
      <c r="DP301" s="198" t="s">
        <v>5032</v>
      </c>
      <c r="DQ301" s="198" t="s">
        <v>5032</v>
      </c>
      <c r="DR301" s="198" t="s">
        <v>5032</v>
      </c>
      <c r="DS301" s="198" t="s">
        <v>5032</v>
      </c>
      <c r="DT301" s="198" t="s">
        <v>5032</v>
      </c>
      <c r="DU301" s="198" t="s">
        <v>5032</v>
      </c>
      <c r="DV301" s="198" t="s">
        <v>5032</v>
      </c>
      <c r="DW301" s="198" t="s">
        <v>5032</v>
      </c>
      <c r="DX301" s="200" t="s">
        <v>6860</v>
      </c>
    </row>
    <row r="302" spans="1:128">
      <c r="A302" s="200" t="s">
        <v>6861</v>
      </c>
      <c r="B302" s="200" t="s">
        <v>5058</v>
      </c>
      <c r="C302" s="200" t="s">
        <v>5059</v>
      </c>
      <c r="D302" s="200" t="s">
        <v>6862</v>
      </c>
      <c r="E302" s="198" t="s">
        <v>5920</v>
      </c>
      <c r="F302" s="200" t="s">
        <v>6863</v>
      </c>
      <c r="G302" s="206">
        <v>226</v>
      </c>
      <c r="H302" s="196">
        <v>1</v>
      </c>
      <c r="I302" s="198">
        <v>10</v>
      </c>
      <c r="J302" s="197">
        <v>16.5</v>
      </c>
      <c r="K302" s="197">
        <v>13.8</v>
      </c>
      <c r="L302" s="197">
        <v>7.7</v>
      </c>
      <c r="M302" s="197">
        <v>13.1</v>
      </c>
      <c r="N302" s="198">
        <v>1</v>
      </c>
      <c r="O302" s="197">
        <v>8</v>
      </c>
      <c r="P302" s="197">
        <v>6.9</v>
      </c>
      <c r="Q302" s="197">
        <v>2.7</v>
      </c>
      <c r="R302" s="197">
        <v>1.3</v>
      </c>
      <c r="S302" s="198" t="s">
        <v>5075</v>
      </c>
      <c r="T302" s="198" t="s">
        <v>5076</v>
      </c>
      <c r="U302" s="198" t="s">
        <v>5077</v>
      </c>
      <c r="V302" s="207" t="s">
        <v>6864</v>
      </c>
      <c r="W302" s="200" t="s">
        <v>5032</v>
      </c>
      <c r="X302" s="198" t="s">
        <v>5032</v>
      </c>
      <c r="Y302" s="198" t="s">
        <v>5032</v>
      </c>
      <c r="Z302" s="198" t="s">
        <v>5032</v>
      </c>
      <c r="AA302" s="198" t="s">
        <v>5032</v>
      </c>
      <c r="AB302" s="198" t="s">
        <v>5032</v>
      </c>
      <c r="AC302" s="198" t="s">
        <v>5032</v>
      </c>
      <c r="AD302" s="198" t="s">
        <v>5032</v>
      </c>
      <c r="AE302" s="198" t="s">
        <v>5032</v>
      </c>
      <c r="AF302" s="198" t="s">
        <v>5032</v>
      </c>
      <c r="AG302" s="198" t="s">
        <v>5032</v>
      </c>
      <c r="AH302" s="198" t="s">
        <v>5032</v>
      </c>
      <c r="AI302" s="198" t="s">
        <v>5032</v>
      </c>
      <c r="AJ302" s="198" t="s">
        <v>5032</v>
      </c>
      <c r="AK302" s="198" t="s">
        <v>5032</v>
      </c>
      <c r="AL302" s="198" t="s">
        <v>5032</v>
      </c>
      <c r="AM302" s="198" t="s">
        <v>5032</v>
      </c>
      <c r="AN302" s="198" t="s">
        <v>5032</v>
      </c>
      <c r="AO302" s="198" t="s">
        <v>5032</v>
      </c>
      <c r="AP302" s="198" t="s">
        <v>5032</v>
      </c>
      <c r="AQ302" s="198" t="s">
        <v>5032</v>
      </c>
      <c r="AR302" s="198" t="s">
        <v>5032</v>
      </c>
      <c r="AS302" s="198" t="s">
        <v>5032</v>
      </c>
      <c r="AT302" s="198" t="s">
        <v>5032</v>
      </c>
      <c r="AU302" s="198" t="s">
        <v>5032</v>
      </c>
      <c r="AV302" s="198" t="s">
        <v>5032</v>
      </c>
      <c r="AW302" s="198" t="s">
        <v>5032</v>
      </c>
      <c r="AX302" s="198" t="s">
        <v>5032</v>
      </c>
      <c r="AY302" s="198" t="s">
        <v>5032</v>
      </c>
      <c r="AZ302" s="198" t="s">
        <v>5032</v>
      </c>
      <c r="BA302" s="198" t="s">
        <v>5032</v>
      </c>
      <c r="BB302" s="198" t="s">
        <v>5032</v>
      </c>
      <c r="BC302" s="198" t="s">
        <v>5032</v>
      </c>
      <c r="BD302" s="198" t="s">
        <v>5032</v>
      </c>
      <c r="BE302" s="198" t="s">
        <v>5032</v>
      </c>
      <c r="BF302" s="198" t="s">
        <v>5032</v>
      </c>
      <c r="BG302" s="198" t="s">
        <v>5032</v>
      </c>
      <c r="BH302" s="198" t="s">
        <v>5032</v>
      </c>
      <c r="BI302" s="198" t="s">
        <v>5032</v>
      </c>
      <c r="BJ302" s="198" t="s">
        <v>5032</v>
      </c>
      <c r="BK302" s="198" t="s">
        <v>5032</v>
      </c>
      <c r="BL302" s="198" t="s">
        <v>5032</v>
      </c>
      <c r="BM302" s="198" t="s">
        <v>5032</v>
      </c>
      <c r="BN302" s="198" t="s">
        <v>5032</v>
      </c>
      <c r="BO302" s="198" t="s">
        <v>5032</v>
      </c>
      <c r="BP302" s="198" t="s">
        <v>5032</v>
      </c>
      <c r="BQ302" s="198" t="s">
        <v>5032</v>
      </c>
      <c r="BR302" s="198" t="s">
        <v>5032</v>
      </c>
      <c r="BS302" s="198" t="s">
        <v>5032</v>
      </c>
      <c r="BT302" s="198" t="s">
        <v>5032</v>
      </c>
      <c r="BU302" s="198" t="s">
        <v>5032</v>
      </c>
      <c r="BV302" s="198" t="s">
        <v>5032</v>
      </c>
      <c r="BW302" s="198" t="s">
        <v>5032</v>
      </c>
      <c r="BX302" s="198" t="s">
        <v>5032</v>
      </c>
      <c r="BY302" s="198" t="s">
        <v>5032</v>
      </c>
      <c r="BZ302" s="198" t="s">
        <v>5032</v>
      </c>
      <c r="CA302" s="198" t="s">
        <v>5032</v>
      </c>
      <c r="CB302" s="198" t="s">
        <v>5033</v>
      </c>
      <c r="CC302" s="198" t="s">
        <v>5033</v>
      </c>
      <c r="CD302" s="198" t="s">
        <v>5033</v>
      </c>
      <c r="CE302" s="198" t="s">
        <v>5033</v>
      </c>
      <c r="CF302" s="198" t="s">
        <v>5033</v>
      </c>
      <c r="CG302" s="198" t="s">
        <v>5033</v>
      </c>
      <c r="CH302" s="198" t="s">
        <v>5032</v>
      </c>
      <c r="CI302" s="198" t="s">
        <v>5032</v>
      </c>
      <c r="CJ302" s="198" t="s">
        <v>5032</v>
      </c>
      <c r="CK302" s="198" t="s">
        <v>5032</v>
      </c>
      <c r="CL302" s="198" t="s">
        <v>5032</v>
      </c>
      <c r="CM302" s="198" t="s">
        <v>5032</v>
      </c>
      <c r="CN302" s="198" t="s">
        <v>5032</v>
      </c>
      <c r="CO302" s="198" t="s">
        <v>5032</v>
      </c>
      <c r="CP302" s="198" t="s">
        <v>5032</v>
      </c>
      <c r="CQ302" s="198" t="s">
        <v>5032</v>
      </c>
      <c r="CR302" s="198" t="s">
        <v>5032</v>
      </c>
      <c r="CS302" s="198" t="s">
        <v>5032</v>
      </c>
      <c r="CT302" s="198" t="s">
        <v>5032</v>
      </c>
      <c r="CU302" s="198" t="s">
        <v>5032</v>
      </c>
      <c r="CV302" s="198" t="s">
        <v>5032</v>
      </c>
      <c r="CW302" s="198" t="s">
        <v>5032</v>
      </c>
      <c r="CX302" s="198" t="s">
        <v>5032</v>
      </c>
      <c r="CY302" s="198" t="s">
        <v>5032</v>
      </c>
      <c r="CZ302" s="198" t="s">
        <v>5032</v>
      </c>
      <c r="DA302" s="198" t="s">
        <v>5032</v>
      </c>
      <c r="DB302" s="198" t="s">
        <v>5032</v>
      </c>
      <c r="DC302" s="198" t="s">
        <v>5033</v>
      </c>
      <c r="DD302" s="198" t="s">
        <v>5032</v>
      </c>
      <c r="DE302" s="198" t="s">
        <v>5032</v>
      </c>
      <c r="DF302" s="198" t="s">
        <v>5032</v>
      </c>
      <c r="DG302" s="198" t="s">
        <v>5032</v>
      </c>
      <c r="DH302" s="198" t="s">
        <v>5032</v>
      </c>
      <c r="DI302" s="198" t="s">
        <v>5032</v>
      </c>
      <c r="DJ302" s="198" t="s">
        <v>5032</v>
      </c>
      <c r="DK302" s="198" t="s">
        <v>5032</v>
      </c>
      <c r="DL302" s="198" t="s">
        <v>5032</v>
      </c>
      <c r="DM302" s="198" t="s">
        <v>5032</v>
      </c>
      <c r="DN302" s="198" t="s">
        <v>5032</v>
      </c>
      <c r="DO302" s="198" t="s">
        <v>5032</v>
      </c>
      <c r="DP302" s="198" t="s">
        <v>5032</v>
      </c>
      <c r="DQ302" s="198" t="s">
        <v>5032</v>
      </c>
      <c r="DR302" s="198" t="s">
        <v>5032</v>
      </c>
      <c r="DS302" s="198" t="s">
        <v>5032</v>
      </c>
      <c r="DT302" s="198" t="s">
        <v>5032</v>
      </c>
      <c r="DU302" s="198" t="s">
        <v>5032</v>
      </c>
      <c r="DV302" s="198" t="s">
        <v>5032</v>
      </c>
      <c r="DW302" s="198" t="s">
        <v>5032</v>
      </c>
      <c r="DX302" s="200" t="s">
        <v>6865</v>
      </c>
    </row>
    <row r="303" spans="1:128">
      <c r="A303" s="200" t="s">
        <v>6866</v>
      </c>
      <c r="B303" s="200" t="s">
        <v>5058</v>
      </c>
      <c r="C303" s="200" t="s">
        <v>5059</v>
      </c>
      <c r="D303" s="200" t="s">
        <v>6862</v>
      </c>
      <c r="E303" s="198" t="s">
        <v>5920</v>
      </c>
      <c r="F303" s="200" t="s">
        <v>6867</v>
      </c>
      <c r="G303" s="206">
        <v>226</v>
      </c>
      <c r="H303" s="196">
        <v>1</v>
      </c>
      <c r="I303" s="198">
        <v>4</v>
      </c>
      <c r="J303" s="197">
        <v>9.8000000000000007</v>
      </c>
      <c r="K303" s="197">
        <v>13.6</v>
      </c>
      <c r="L303" s="197">
        <v>8.6999999999999993</v>
      </c>
      <c r="M303" s="197">
        <v>5.2</v>
      </c>
      <c r="N303" s="198">
        <v>1</v>
      </c>
      <c r="O303" s="197">
        <v>6.3</v>
      </c>
      <c r="P303" s="197">
        <v>5.2</v>
      </c>
      <c r="Q303" s="197">
        <v>3.7</v>
      </c>
      <c r="R303" s="197">
        <v>1.1000000000000001</v>
      </c>
      <c r="S303" s="198" t="s">
        <v>5075</v>
      </c>
      <c r="T303" s="198" t="s">
        <v>5410</v>
      </c>
      <c r="U303" s="198" t="s">
        <v>5077</v>
      </c>
      <c r="V303" s="207" t="s">
        <v>6868</v>
      </c>
      <c r="W303" s="200" t="s">
        <v>5032</v>
      </c>
      <c r="X303" s="198" t="s">
        <v>5032</v>
      </c>
      <c r="Y303" s="198" t="s">
        <v>5032</v>
      </c>
      <c r="Z303" s="198" t="s">
        <v>5032</v>
      </c>
      <c r="AA303" s="198" t="s">
        <v>5032</v>
      </c>
      <c r="AB303" s="198" t="s">
        <v>5032</v>
      </c>
      <c r="AC303" s="198" t="s">
        <v>5032</v>
      </c>
      <c r="AD303" s="198" t="s">
        <v>5032</v>
      </c>
      <c r="AE303" s="198" t="s">
        <v>5032</v>
      </c>
      <c r="AF303" s="198" t="s">
        <v>5032</v>
      </c>
      <c r="AG303" s="198" t="s">
        <v>5032</v>
      </c>
      <c r="AH303" s="198" t="s">
        <v>5032</v>
      </c>
      <c r="AI303" s="198" t="s">
        <v>5032</v>
      </c>
      <c r="AJ303" s="198" t="s">
        <v>5032</v>
      </c>
      <c r="AK303" s="198" t="s">
        <v>5032</v>
      </c>
      <c r="AL303" s="198" t="s">
        <v>5032</v>
      </c>
      <c r="AM303" s="198" t="s">
        <v>5032</v>
      </c>
      <c r="AN303" s="198" t="s">
        <v>5032</v>
      </c>
      <c r="AO303" s="198" t="s">
        <v>5032</v>
      </c>
      <c r="AP303" s="198" t="s">
        <v>5032</v>
      </c>
      <c r="AQ303" s="198" t="s">
        <v>5032</v>
      </c>
      <c r="AR303" s="198" t="s">
        <v>5032</v>
      </c>
      <c r="AS303" s="198" t="s">
        <v>5032</v>
      </c>
      <c r="AT303" s="198" t="s">
        <v>5032</v>
      </c>
      <c r="AU303" s="198" t="s">
        <v>5032</v>
      </c>
      <c r="AV303" s="198" t="s">
        <v>5032</v>
      </c>
      <c r="AW303" s="198" t="s">
        <v>5032</v>
      </c>
      <c r="AX303" s="198" t="s">
        <v>5032</v>
      </c>
      <c r="AY303" s="198" t="s">
        <v>5032</v>
      </c>
      <c r="AZ303" s="198" t="s">
        <v>5032</v>
      </c>
      <c r="BA303" s="198" t="s">
        <v>5032</v>
      </c>
      <c r="BB303" s="198" t="s">
        <v>5032</v>
      </c>
      <c r="BC303" s="198" t="s">
        <v>5032</v>
      </c>
      <c r="BD303" s="198" t="s">
        <v>5032</v>
      </c>
      <c r="BE303" s="198" t="s">
        <v>5032</v>
      </c>
      <c r="BF303" s="198" t="s">
        <v>5032</v>
      </c>
      <c r="BG303" s="198" t="s">
        <v>5032</v>
      </c>
      <c r="BH303" s="198" t="s">
        <v>5032</v>
      </c>
      <c r="BI303" s="198" t="s">
        <v>5032</v>
      </c>
      <c r="BJ303" s="198" t="s">
        <v>5032</v>
      </c>
      <c r="BK303" s="198" t="s">
        <v>5032</v>
      </c>
      <c r="BL303" s="198" t="s">
        <v>5032</v>
      </c>
      <c r="BM303" s="198" t="s">
        <v>5032</v>
      </c>
      <c r="BN303" s="198" t="s">
        <v>5032</v>
      </c>
      <c r="BO303" s="198" t="s">
        <v>5032</v>
      </c>
      <c r="BP303" s="198" t="s">
        <v>5032</v>
      </c>
      <c r="BQ303" s="198" t="s">
        <v>5032</v>
      </c>
      <c r="BR303" s="198" t="s">
        <v>5032</v>
      </c>
      <c r="BS303" s="198" t="s">
        <v>5032</v>
      </c>
      <c r="BT303" s="198" t="s">
        <v>5032</v>
      </c>
      <c r="BU303" s="198" t="s">
        <v>5032</v>
      </c>
      <c r="BV303" s="198" t="s">
        <v>5032</v>
      </c>
      <c r="BW303" s="198" t="s">
        <v>5032</v>
      </c>
      <c r="BX303" s="198" t="s">
        <v>5032</v>
      </c>
      <c r="BY303" s="198" t="s">
        <v>5032</v>
      </c>
      <c r="BZ303" s="198" t="s">
        <v>5032</v>
      </c>
      <c r="CA303" s="198" t="s">
        <v>5032</v>
      </c>
      <c r="CB303" s="198" t="s">
        <v>5032</v>
      </c>
      <c r="CC303" s="198" t="s">
        <v>5032</v>
      </c>
      <c r="CD303" s="198" t="s">
        <v>5032</v>
      </c>
      <c r="CE303" s="198" t="s">
        <v>5032</v>
      </c>
      <c r="CF303" s="198" t="s">
        <v>5032</v>
      </c>
      <c r="CG303" s="198" t="s">
        <v>5032</v>
      </c>
      <c r="CH303" s="198" t="s">
        <v>5033</v>
      </c>
      <c r="CI303" s="198" t="s">
        <v>5032</v>
      </c>
      <c r="CJ303" s="198" t="s">
        <v>5032</v>
      </c>
      <c r="CK303" s="198" t="s">
        <v>5033</v>
      </c>
      <c r="CL303" s="198" t="s">
        <v>5033</v>
      </c>
      <c r="CM303" s="198" t="s">
        <v>5032</v>
      </c>
      <c r="CN303" s="198" t="s">
        <v>5032</v>
      </c>
      <c r="CO303" s="198" t="s">
        <v>5032</v>
      </c>
      <c r="CP303" s="198" t="s">
        <v>5032</v>
      </c>
      <c r="CQ303" s="198" t="s">
        <v>5032</v>
      </c>
      <c r="CR303" s="198" t="s">
        <v>5032</v>
      </c>
      <c r="CS303" s="198" t="s">
        <v>5032</v>
      </c>
      <c r="CT303" s="198" t="s">
        <v>5032</v>
      </c>
      <c r="CU303" s="198" t="s">
        <v>5032</v>
      </c>
      <c r="CV303" s="198" t="s">
        <v>5032</v>
      </c>
      <c r="CW303" s="198" t="s">
        <v>5032</v>
      </c>
      <c r="CX303" s="198" t="s">
        <v>5032</v>
      </c>
      <c r="CY303" s="198" t="s">
        <v>5032</v>
      </c>
      <c r="CZ303" s="198" t="s">
        <v>5032</v>
      </c>
      <c r="DA303" s="198" t="s">
        <v>5032</v>
      </c>
      <c r="DB303" s="198" t="s">
        <v>5032</v>
      </c>
      <c r="DC303" s="198" t="s">
        <v>5033</v>
      </c>
      <c r="DD303" s="198" t="s">
        <v>5032</v>
      </c>
      <c r="DE303" s="198" t="s">
        <v>5032</v>
      </c>
      <c r="DF303" s="198" t="s">
        <v>5032</v>
      </c>
      <c r="DG303" s="198" t="s">
        <v>5032</v>
      </c>
      <c r="DH303" s="198" t="s">
        <v>5032</v>
      </c>
      <c r="DI303" s="198" t="s">
        <v>5032</v>
      </c>
      <c r="DJ303" s="198" t="s">
        <v>5032</v>
      </c>
      <c r="DK303" s="198" t="s">
        <v>5032</v>
      </c>
      <c r="DL303" s="198" t="s">
        <v>5032</v>
      </c>
      <c r="DM303" s="198" t="s">
        <v>5032</v>
      </c>
      <c r="DN303" s="198" t="s">
        <v>5032</v>
      </c>
      <c r="DO303" s="198" t="s">
        <v>5032</v>
      </c>
      <c r="DP303" s="198" t="s">
        <v>5032</v>
      </c>
      <c r="DQ303" s="198" t="s">
        <v>5032</v>
      </c>
      <c r="DR303" s="198" t="s">
        <v>5032</v>
      </c>
      <c r="DS303" s="198" t="s">
        <v>5032</v>
      </c>
      <c r="DT303" s="198" t="s">
        <v>5032</v>
      </c>
      <c r="DU303" s="198" t="s">
        <v>5032</v>
      </c>
      <c r="DV303" s="198" t="s">
        <v>5032</v>
      </c>
      <c r="DW303" s="198" t="s">
        <v>5032</v>
      </c>
      <c r="DX303" s="200" t="s">
        <v>6869</v>
      </c>
    </row>
    <row r="304" spans="1:128">
      <c r="A304" s="200" t="s">
        <v>6870</v>
      </c>
      <c r="B304" s="200" t="s">
        <v>5058</v>
      </c>
      <c r="C304" s="200" t="s">
        <v>5059</v>
      </c>
      <c r="D304" s="200" t="s">
        <v>6862</v>
      </c>
      <c r="E304" s="198" t="s">
        <v>5920</v>
      </c>
      <c r="F304" s="200" t="s">
        <v>6871</v>
      </c>
      <c r="G304" s="206">
        <v>605</v>
      </c>
      <c r="H304" s="196">
        <v>1</v>
      </c>
      <c r="I304" s="198">
        <v>1</v>
      </c>
      <c r="J304" s="197">
        <v>7.3</v>
      </c>
      <c r="K304" s="197">
        <v>9.5</v>
      </c>
      <c r="L304" s="197">
        <v>5</v>
      </c>
      <c r="M304" s="197">
        <v>1.8</v>
      </c>
      <c r="N304" s="198">
        <v>1</v>
      </c>
      <c r="O304" s="197">
        <v>7.3</v>
      </c>
      <c r="P304" s="197">
        <v>9.5</v>
      </c>
      <c r="Q304" s="197">
        <v>5</v>
      </c>
      <c r="R304" s="197">
        <v>1.8</v>
      </c>
      <c r="S304" s="198" t="s">
        <v>5075</v>
      </c>
      <c r="T304" s="198" t="s">
        <v>5410</v>
      </c>
      <c r="U304" s="198" t="s">
        <v>5029</v>
      </c>
      <c r="V304" s="207" t="s">
        <v>6872</v>
      </c>
      <c r="W304" s="200" t="s">
        <v>5032</v>
      </c>
      <c r="X304" s="198" t="s">
        <v>5032</v>
      </c>
      <c r="Y304" s="198" t="s">
        <v>5032</v>
      </c>
      <c r="Z304" s="198" t="s">
        <v>5032</v>
      </c>
      <c r="AA304" s="198" t="s">
        <v>5032</v>
      </c>
      <c r="AB304" s="198" t="s">
        <v>5032</v>
      </c>
      <c r="AC304" s="198" t="s">
        <v>5032</v>
      </c>
      <c r="AD304" s="198" t="s">
        <v>5032</v>
      </c>
      <c r="AE304" s="198" t="s">
        <v>5032</v>
      </c>
      <c r="AF304" s="198" t="s">
        <v>5032</v>
      </c>
      <c r="AG304" s="198" t="s">
        <v>5032</v>
      </c>
      <c r="AH304" s="198" t="s">
        <v>5032</v>
      </c>
      <c r="AI304" s="198" t="s">
        <v>5032</v>
      </c>
      <c r="AJ304" s="198" t="s">
        <v>5032</v>
      </c>
      <c r="AK304" s="198" t="s">
        <v>5032</v>
      </c>
      <c r="AL304" s="198" t="s">
        <v>5032</v>
      </c>
      <c r="AM304" s="198" t="s">
        <v>5032</v>
      </c>
      <c r="AN304" s="198" t="s">
        <v>5032</v>
      </c>
      <c r="AO304" s="198" t="s">
        <v>5032</v>
      </c>
      <c r="AP304" s="198" t="s">
        <v>5032</v>
      </c>
      <c r="AQ304" s="198" t="s">
        <v>5032</v>
      </c>
      <c r="AR304" s="198" t="s">
        <v>5032</v>
      </c>
      <c r="AS304" s="198" t="s">
        <v>5032</v>
      </c>
      <c r="AT304" s="198" t="s">
        <v>5032</v>
      </c>
      <c r="AU304" s="198" t="s">
        <v>5032</v>
      </c>
      <c r="AV304" s="198" t="s">
        <v>5032</v>
      </c>
      <c r="AW304" s="198" t="s">
        <v>5032</v>
      </c>
      <c r="AX304" s="198" t="s">
        <v>5032</v>
      </c>
      <c r="AY304" s="198" t="s">
        <v>5032</v>
      </c>
      <c r="AZ304" s="198" t="s">
        <v>5032</v>
      </c>
      <c r="BA304" s="198" t="s">
        <v>5032</v>
      </c>
      <c r="BB304" s="198" t="s">
        <v>5032</v>
      </c>
      <c r="BC304" s="198" t="s">
        <v>5032</v>
      </c>
      <c r="BD304" s="198" t="s">
        <v>5032</v>
      </c>
      <c r="BE304" s="198" t="s">
        <v>5032</v>
      </c>
      <c r="BF304" s="198" t="s">
        <v>5032</v>
      </c>
      <c r="BG304" s="198" t="s">
        <v>5032</v>
      </c>
      <c r="BH304" s="198" t="s">
        <v>5032</v>
      </c>
      <c r="BI304" s="198" t="s">
        <v>5032</v>
      </c>
      <c r="BJ304" s="198" t="s">
        <v>5032</v>
      </c>
      <c r="BK304" s="198" t="s">
        <v>5032</v>
      </c>
      <c r="BL304" s="198" t="s">
        <v>5032</v>
      </c>
      <c r="BM304" s="198" t="s">
        <v>5032</v>
      </c>
      <c r="BN304" s="198" t="s">
        <v>5032</v>
      </c>
      <c r="BO304" s="198" t="s">
        <v>5032</v>
      </c>
      <c r="BP304" s="198" t="s">
        <v>5032</v>
      </c>
      <c r="BQ304" s="198" t="s">
        <v>5032</v>
      </c>
      <c r="BR304" s="198" t="s">
        <v>5032</v>
      </c>
      <c r="BS304" s="198" t="s">
        <v>5032</v>
      </c>
      <c r="BT304" s="198" t="s">
        <v>5032</v>
      </c>
      <c r="BU304" s="198" t="s">
        <v>5032</v>
      </c>
      <c r="BV304" s="198" t="s">
        <v>5032</v>
      </c>
      <c r="BW304" s="198" t="s">
        <v>5032</v>
      </c>
      <c r="BX304" s="198" t="s">
        <v>5032</v>
      </c>
      <c r="BY304" s="198" t="s">
        <v>5032</v>
      </c>
      <c r="BZ304" s="198" t="s">
        <v>5032</v>
      </c>
      <c r="CA304" s="198" t="s">
        <v>5032</v>
      </c>
      <c r="CB304" s="198" t="s">
        <v>5032</v>
      </c>
      <c r="CC304" s="198" t="s">
        <v>5032</v>
      </c>
      <c r="CD304" s="198" t="s">
        <v>5032</v>
      </c>
      <c r="CE304" s="198" t="s">
        <v>5032</v>
      </c>
      <c r="CF304" s="198" t="s">
        <v>5032</v>
      </c>
      <c r="CG304" s="198" t="s">
        <v>5032</v>
      </c>
      <c r="CH304" s="198" t="s">
        <v>5032</v>
      </c>
      <c r="CI304" s="198" t="s">
        <v>5032</v>
      </c>
      <c r="CJ304" s="198" t="s">
        <v>5032</v>
      </c>
      <c r="CK304" s="198" t="s">
        <v>5032</v>
      </c>
      <c r="CL304" s="198" t="s">
        <v>5032</v>
      </c>
      <c r="CM304" s="198" t="s">
        <v>5032</v>
      </c>
      <c r="CN304" s="198" t="s">
        <v>5032</v>
      </c>
      <c r="CO304" s="198" t="s">
        <v>5032</v>
      </c>
      <c r="CP304" s="198" t="s">
        <v>5032</v>
      </c>
      <c r="CQ304" s="198" t="s">
        <v>5033</v>
      </c>
      <c r="CR304" s="198" t="s">
        <v>5033</v>
      </c>
      <c r="CS304" s="198" t="s">
        <v>5033</v>
      </c>
      <c r="CT304" s="198" t="s">
        <v>5033</v>
      </c>
      <c r="CU304" s="198" t="s">
        <v>5033</v>
      </c>
      <c r="CV304" s="198" t="s">
        <v>5033</v>
      </c>
      <c r="CW304" s="198" t="s">
        <v>5032</v>
      </c>
      <c r="CX304" s="198" t="s">
        <v>5032</v>
      </c>
      <c r="CY304" s="198" t="s">
        <v>5032</v>
      </c>
      <c r="CZ304" s="198" t="s">
        <v>5032</v>
      </c>
      <c r="DA304" s="198" t="s">
        <v>5032</v>
      </c>
      <c r="DB304" s="198" t="s">
        <v>5032</v>
      </c>
      <c r="DC304" s="198" t="s">
        <v>5033</v>
      </c>
      <c r="DD304" s="198" t="s">
        <v>5032</v>
      </c>
      <c r="DE304" s="198" t="s">
        <v>5032</v>
      </c>
      <c r="DF304" s="198" t="s">
        <v>5032</v>
      </c>
      <c r="DG304" s="198" t="s">
        <v>5032</v>
      </c>
      <c r="DH304" s="198" t="s">
        <v>5032</v>
      </c>
      <c r="DI304" s="198" t="s">
        <v>5032</v>
      </c>
      <c r="DJ304" s="198" t="s">
        <v>5032</v>
      </c>
      <c r="DK304" s="198" t="s">
        <v>5032</v>
      </c>
      <c r="DL304" s="198" t="s">
        <v>5032</v>
      </c>
      <c r="DM304" s="198" t="s">
        <v>5032</v>
      </c>
      <c r="DN304" s="198" t="s">
        <v>5032</v>
      </c>
      <c r="DO304" s="198" t="s">
        <v>5032</v>
      </c>
      <c r="DP304" s="198" t="s">
        <v>5032</v>
      </c>
      <c r="DQ304" s="198" t="s">
        <v>5032</v>
      </c>
      <c r="DR304" s="198" t="s">
        <v>5032</v>
      </c>
      <c r="DS304" s="198" t="s">
        <v>5032</v>
      </c>
      <c r="DT304" s="198" t="s">
        <v>5032</v>
      </c>
      <c r="DU304" s="198" t="s">
        <v>5032</v>
      </c>
      <c r="DV304" s="198" t="s">
        <v>5032</v>
      </c>
      <c r="DW304" s="198" t="s">
        <v>5032</v>
      </c>
      <c r="DX304" s="200" t="s">
        <v>6798</v>
      </c>
    </row>
    <row r="305" spans="1:128">
      <c r="A305" s="200" t="s">
        <v>6873</v>
      </c>
      <c r="B305" s="200" t="s">
        <v>5058</v>
      </c>
      <c r="C305" s="200" t="s">
        <v>5059</v>
      </c>
      <c r="D305" s="200" t="s">
        <v>6862</v>
      </c>
      <c r="E305" s="198" t="s">
        <v>5920</v>
      </c>
      <c r="F305" s="200" t="s">
        <v>6874</v>
      </c>
      <c r="G305" s="206">
        <v>858</v>
      </c>
      <c r="H305" s="196">
        <v>1</v>
      </c>
      <c r="I305" s="198">
        <v>1</v>
      </c>
      <c r="J305" s="197">
        <v>7.3</v>
      </c>
      <c r="K305" s="197">
        <v>9.5</v>
      </c>
      <c r="L305" s="197">
        <v>5</v>
      </c>
      <c r="M305" s="197">
        <v>3.1</v>
      </c>
      <c r="N305" s="198">
        <v>1</v>
      </c>
      <c r="O305" s="197">
        <v>7.3</v>
      </c>
      <c r="P305" s="197">
        <v>9.5</v>
      </c>
      <c r="Q305" s="197">
        <v>5</v>
      </c>
      <c r="R305" s="197">
        <v>3.1</v>
      </c>
      <c r="S305" s="198" t="s">
        <v>5075</v>
      </c>
      <c r="T305" s="198" t="s">
        <v>5410</v>
      </c>
      <c r="U305" s="198" t="s">
        <v>5029</v>
      </c>
      <c r="V305" s="207" t="s">
        <v>6875</v>
      </c>
      <c r="W305" s="200" t="s">
        <v>5032</v>
      </c>
      <c r="X305" s="198" t="s">
        <v>5032</v>
      </c>
      <c r="Y305" s="198" t="s">
        <v>5032</v>
      </c>
      <c r="Z305" s="198" t="s">
        <v>5032</v>
      </c>
      <c r="AA305" s="198" t="s">
        <v>5032</v>
      </c>
      <c r="AB305" s="198" t="s">
        <v>5032</v>
      </c>
      <c r="AC305" s="198" t="s">
        <v>5032</v>
      </c>
      <c r="AD305" s="198" t="s">
        <v>5032</v>
      </c>
      <c r="AE305" s="198" t="s">
        <v>5032</v>
      </c>
      <c r="AF305" s="198" t="s">
        <v>5032</v>
      </c>
      <c r="AG305" s="198" t="s">
        <v>5032</v>
      </c>
      <c r="AH305" s="198" t="s">
        <v>5032</v>
      </c>
      <c r="AI305" s="198" t="s">
        <v>5032</v>
      </c>
      <c r="AJ305" s="198" t="s">
        <v>5032</v>
      </c>
      <c r="AK305" s="198" t="s">
        <v>5032</v>
      </c>
      <c r="AL305" s="198" t="s">
        <v>5032</v>
      </c>
      <c r="AM305" s="198" t="s">
        <v>5032</v>
      </c>
      <c r="AN305" s="198" t="s">
        <v>5032</v>
      </c>
      <c r="AO305" s="198" t="s">
        <v>5032</v>
      </c>
      <c r="AP305" s="198" t="s">
        <v>5032</v>
      </c>
      <c r="AQ305" s="198" t="s">
        <v>5032</v>
      </c>
      <c r="AR305" s="198" t="s">
        <v>5032</v>
      </c>
      <c r="AS305" s="198" t="s">
        <v>5032</v>
      </c>
      <c r="AT305" s="198" t="s">
        <v>5032</v>
      </c>
      <c r="AU305" s="198" t="s">
        <v>5032</v>
      </c>
      <c r="AV305" s="198" t="s">
        <v>5032</v>
      </c>
      <c r="AW305" s="198" t="s">
        <v>5032</v>
      </c>
      <c r="AX305" s="198" t="s">
        <v>5032</v>
      </c>
      <c r="AY305" s="198" t="s">
        <v>5032</v>
      </c>
      <c r="AZ305" s="198" t="s">
        <v>5032</v>
      </c>
      <c r="BA305" s="198" t="s">
        <v>5032</v>
      </c>
      <c r="BB305" s="198" t="s">
        <v>5032</v>
      </c>
      <c r="BC305" s="198" t="s">
        <v>5032</v>
      </c>
      <c r="BD305" s="198" t="s">
        <v>5032</v>
      </c>
      <c r="BE305" s="198" t="s">
        <v>5032</v>
      </c>
      <c r="BF305" s="198" t="s">
        <v>5032</v>
      </c>
      <c r="BG305" s="198" t="s">
        <v>5032</v>
      </c>
      <c r="BH305" s="198" t="s">
        <v>5032</v>
      </c>
      <c r="BI305" s="198" t="s">
        <v>5032</v>
      </c>
      <c r="BJ305" s="198" t="s">
        <v>5032</v>
      </c>
      <c r="BK305" s="198" t="s">
        <v>5032</v>
      </c>
      <c r="BL305" s="198" t="s">
        <v>5032</v>
      </c>
      <c r="BM305" s="198" t="s">
        <v>5032</v>
      </c>
      <c r="BN305" s="198" t="s">
        <v>5032</v>
      </c>
      <c r="BO305" s="198" t="s">
        <v>5032</v>
      </c>
      <c r="BP305" s="198" t="s">
        <v>5032</v>
      </c>
      <c r="BQ305" s="198" t="s">
        <v>5032</v>
      </c>
      <c r="BR305" s="198" t="s">
        <v>5032</v>
      </c>
      <c r="BS305" s="198" t="s">
        <v>5032</v>
      </c>
      <c r="BT305" s="198" t="s">
        <v>5032</v>
      </c>
      <c r="BU305" s="198" t="s">
        <v>5032</v>
      </c>
      <c r="BV305" s="198" t="s">
        <v>5032</v>
      </c>
      <c r="BW305" s="198" t="s">
        <v>5032</v>
      </c>
      <c r="BX305" s="198" t="s">
        <v>5032</v>
      </c>
      <c r="BY305" s="198" t="s">
        <v>5032</v>
      </c>
      <c r="BZ305" s="198" t="s">
        <v>5032</v>
      </c>
      <c r="CA305" s="198" t="s">
        <v>5032</v>
      </c>
      <c r="CB305" s="198" t="s">
        <v>5032</v>
      </c>
      <c r="CC305" s="198" t="s">
        <v>5032</v>
      </c>
      <c r="CD305" s="198" t="s">
        <v>5032</v>
      </c>
      <c r="CE305" s="198" t="s">
        <v>5032</v>
      </c>
      <c r="CF305" s="198" t="s">
        <v>5032</v>
      </c>
      <c r="CG305" s="198" t="s">
        <v>5032</v>
      </c>
      <c r="CH305" s="198" t="s">
        <v>5032</v>
      </c>
      <c r="CI305" s="198" t="s">
        <v>5032</v>
      </c>
      <c r="CJ305" s="198" t="s">
        <v>5032</v>
      </c>
      <c r="CK305" s="198" t="s">
        <v>5032</v>
      </c>
      <c r="CL305" s="198" t="s">
        <v>5032</v>
      </c>
      <c r="CM305" s="198" t="s">
        <v>5032</v>
      </c>
      <c r="CN305" s="198" t="s">
        <v>5032</v>
      </c>
      <c r="CO305" s="198" t="s">
        <v>5032</v>
      </c>
      <c r="CP305" s="198" t="s">
        <v>5032</v>
      </c>
      <c r="CQ305" s="198" t="s">
        <v>5033</v>
      </c>
      <c r="CR305" s="198" t="s">
        <v>5032</v>
      </c>
      <c r="CS305" s="198" t="s">
        <v>5032</v>
      </c>
      <c r="CT305" s="198" t="s">
        <v>5032</v>
      </c>
      <c r="CU305" s="198" t="s">
        <v>5032</v>
      </c>
      <c r="CV305" s="198" t="s">
        <v>5032</v>
      </c>
      <c r="CW305" s="198" t="s">
        <v>5033</v>
      </c>
      <c r="CX305" s="198" t="s">
        <v>5033</v>
      </c>
      <c r="CY305" s="198" t="s">
        <v>5033</v>
      </c>
      <c r="CZ305" s="198" t="s">
        <v>5032</v>
      </c>
      <c r="DA305" s="198" t="s">
        <v>5032</v>
      </c>
      <c r="DB305" s="198" t="s">
        <v>5032</v>
      </c>
      <c r="DC305" s="198" t="s">
        <v>5033</v>
      </c>
      <c r="DD305" s="198" t="s">
        <v>5032</v>
      </c>
      <c r="DE305" s="198" t="s">
        <v>5032</v>
      </c>
      <c r="DF305" s="198" t="s">
        <v>5032</v>
      </c>
      <c r="DG305" s="198" t="s">
        <v>5032</v>
      </c>
      <c r="DH305" s="198" t="s">
        <v>5032</v>
      </c>
      <c r="DI305" s="198" t="s">
        <v>5032</v>
      </c>
      <c r="DJ305" s="198" t="s">
        <v>5032</v>
      </c>
      <c r="DK305" s="198" t="s">
        <v>5032</v>
      </c>
      <c r="DL305" s="198" t="s">
        <v>5032</v>
      </c>
      <c r="DM305" s="198" t="s">
        <v>5032</v>
      </c>
      <c r="DN305" s="198" t="s">
        <v>5032</v>
      </c>
      <c r="DO305" s="198" t="s">
        <v>5032</v>
      </c>
      <c r="DP305" s="198" t="s">
        <v>5032</v>
      </c>
      <c r="DQ305" s="198" t="s">
        <v>5032</v>
      </c>
      <c r="DR305" s="198" t="s">
        <v>5032</v>
      </c>
      <c r="DS305" s="198" t="s">
        <v>5032</v>
      </c>
      <c r="DT305" s="198" t="s">
        <v>5032</v>
      </c>
      <c r="DU305" s="198" t="s">
        <v>5032</v>
      </c>
      <c r="DV305" s="198" t="s">
        <v>5032</v>
      </c>
      <c r="DW305" s="198" t="s">
        <v>5032</v>
      </c>
      <c r="DX305" s="200" t="s">
        <v>6876</v>
      </c>
    </row>
    <row r="306" spans="1:128">
      <c r="A306" s="200" t="s">
        <v>6877</v>
      </c>
      <c r="B306" s="200" t="s">
        <v>5058</v>
      </c>
      <c r="C306" s="200" t="s">
        <v>5059</v>
      </c>
      <c r="D306" s="200" t="s">
        <v>6862</v>
      </c>
      <c r="E306" s="198" t="s">
        <v>5920</v>
      </c>
      <c r="F306" s="200" t="s">
        <v>6878</v>
      </c>
      <c r="G306" s="206">
        <v>226</v>
      </c>
      <c r="H306" s="196">
        <v>1</v>
      </c>
      <c r="I306" s="198">
        <v>10</v>
      </c>
      <c r="J306" s="197">
        <v>16.399999999999999</v>
      </c>
      <c r="K306" s="197">
        <v>13.6</v>
      </c>
      <c r="L306" s="197">
        <v>7.8</v>
      </c>
      <c r="M306" s="197">
        <v>11.3</v>
      </c>
      <c r="N306" s="198">
        <v>1</v>
      </c>
      <c r="O306" s="197">
        <v>8</v>
      </c>
      <c r="P306" s="197">
        <v>6.9</v>
      </c>
      <c r="Q306" s="197">
        <v>2.6</v>
      </c>
      <c r="R306" s="197">
        <v>1.2</v>
      </c>
      <c r="S306" s="198" t="s">
        <v>5075</v>
      </c>
      <c r="T306" s="198" t="s">
        <v>6842</v>
      </c>
      <c r="U306" s="198" t="s">
        <v>5077</v>
      </c>
      <c r="V306" s="207" t="s">
        <v>6879</v>
      </c>
      <c r="W306" s="200" t="s">
        <v>5032</v>
      </c>
      <c r="X306" s="198" t="s">
        <v>5032</v>
      </c>
      <c r="Y306" s="198" t="s">
        <v>5032</v>
      </c>
      <c r="Z306" s="198" t="s">
        <v>5032</v>
      </c>
      <c r="AA306" s="198" t="s">
        <v>5032</v>
      </c>
      <c r="AB306" s="198" t="s">
        <v>5032</v>
      </c>
      <c r="AC306" s="198" t="s">
        <v>5032</v>
      </c>
      <c r="AD306" s="198" t="s">
        <v>5032</v>
      </c>
      <c r="AE306" s="198" t="s">
        <v>5032</v>
      </c>
      <c r="AF306" s="198" t="s">
        <v>5032</v>
      </c>
      <c r="AG306" s="198" t="s">
        <v>5032</v>
      </c>
      <c r="AH306" s="198" t="s">
        <v>5032</v>
      </c>
      <c r="AI306" s="198" t="s">
        <v>5032</v>
      </c>
      <c r="AJ306" s="198" t="s">
        <v>5032</v>
      </c>
      <c r="AK306" s="198" t="s">
        <v>5032</v>
      </c>
      <c r="AL306" s="198" t="s">
        <v>5032</v>
      </c>
      <c r="AM306" s="198" t="s">
        <v>5032</v>
      </c>
      <c r="AN306" s="198" t="s">
        <v>5032</v>
      </c>
      <c r="AO306" s="198" t="s">
        <v>5032</v>
      </c>
      <c r="AP306" s="198" t="s">
        <v>5032</v>
      </c>
      <c r="AQ306" s="198" t="s">
        <v>5032</v>
      </c>
      <c r="AR306" s="198" t="s">
        <v>5032</v>
      </c>
      <c r="AS306" s="198" t="s">
        <v>5032</v>
      </c>
      <c r="AT306" s="198" t="s">
        <v>5032</v>
      </c>
      <c r="AU306" s="198" t="s">
        <v>5032</v>
      </c>
      <c r="AV306" s="198" t="s">
        <v>5032</v>
      </c>
      <c r="AW306" s="198" t="s">
        <v>5032</v>
      </c>
      <c r="AX306" s="198" t="s">
        <v>5032</v>
      </c>
      <c r="AY306" s="198" t="s">
        <v>5032</v>
      </c>
      <c r="AZ306" s="198" t="s">
        <v>5032</v>
      </c>
      <c r="BA306" s="198" t="s">
        <v>5032</v>
      </c>
      <c r="BB306" s="198" t="s">
        <v>5032</v>
      </c>
      <c r="BC306" s="198" t="s">
        <v>5032</v>
      </c>
      <c r="BD306" s="198" t="s">
        <v>5032</v>
      </c>
      <c r="BE306" s="198" t="s">
        <v>5032</v>
      </c>
      <c r="BF306" s="198" t="s">
        <v>5032</v>
      </c>
      <c r="BG306" s="198" t="s">
        <v>5032</v>
      </c>
      <c r="BH306" s="198" t="s">
        <v>5032</v>
      </c>
      <c r="BI306" s="198" t="s">
        <v>5032</v>
      </c>
      <c r="BJ306" s="198" t="s">
        <v>5032</v>
      </c>
      <c r="BK306" s="198" t="s">
        <v>5033</v>
      </c>
      <c r="BL306" s="198" t="s">
        <v>5032</v>
      </c>
      <c r="BM306" s="198" t="s">
        <v>5032</v>
      </c>
      <c r="BN306" s="198" t="s">
        <v>5032</v>
      </c>
      <c r="BO306" s="198" t="s">
        <v>5032</v>
      </c>
      <c r="BP306" s="198" t="s">
        <v>5032</v>
      </c>
      <c r="BQ306" s="198" t="s">
        <v>5032</v>
      </c>
      <c r="BR306" s="198" t="s">
        <v>5032</v>
      </c>
      <c r="BS306" s="198" t="s">
        <v>5032</v>
      </c>
      <c r="BT306" s="198" t="s">
        <v>5032</v>
      </c>
      <c r="BU306" s="198" t="s">
        <v>5033</v>
      </c>
      <c r="BV306" s="198" t="s">
        <v>5032</v>
      </c>
      <c r="BW306" s="198" t="s">
        <v>5033</v>
      </c>
      <c r="BX306" s="198" t="s">
        <v>5033</v>
      </c>
      <c r="BY306" s="198" t="s">
        <v>5033</v>
      </c>
      <c r="BZ306" s="198" t="s">
        <v>5032</v>
      </c>
      <c r="CA306" s="198" t="s">
        <v>5032</v>
      </c>
      <c r="CB306" s="198" t="s">
        <v>5032</v>
      </c>
      <c r="CC306" s="198" t="s">
        <v>5032</v>
      </c>
      <c r="CD306" s="198" t="s">
        <v>5032</v>
      </c>
      <c r="CE306" s="198" t="s">
        <v>5032</v>
      </c>
      <c r="CF306" s="198" t="s">
        <v>5032</v>
      </c>
      <c r="CG306" s="198" t="s">
        <v>5032</v>
      </c>
      <c r="CH306" s="198" t="s">
        <v>5032</v>
      </c>
      <c r="CI306" s="198" t="s">
        <v>5032</v>
      </c>
      <c r="CJ306" s="198" t="s">
        <v>5032</v>
      </c>
      <c r="CK306" s="198" t="s">
        <v>5032</v>
      </c>
      <c r="CL306" s="198" t="s">
        <v>5032</v>
      </c>
      <c r="CM306" s="198" t="s">
        <v>5032</v>
      </c>
      <c r="CN306" s="198" t="s">
        <v>5032</v>
      </c>
      <c r="CO306" s="198" t="s">
        <v>5032</v>
      </c>
      <c r="CP306" s="198" t="s">
        <v>5032</v>
      </c>
      <c r="CQ306" s="198" t="s">
        <v>5032</v>
      </c>
      <c r="CR306" s="198" t="s">
        <v>5032</v>
      </c>
      <c r="CS306" s="198" t="s">
        <v>5032</v>
      </c>
      <c r="CT306" s="198" t="s">
        <v>5032</v>
      </c>
      <c r="CU306" s="198" t="s">
        <v>5032</v>
      </c>
      <c r="CV306" s="198" t="s">
        <v>5032</v>
      </c>
      <c r="CW306" s="198" t="s">
        <v>5032</v>
      </c>
      <c r="CX306" s="198" t="s">
        <v>5032</v>
      </c>
      <c r="CY306" s="198" t="s">
        <v>5032</v>
      </c>
      <c r="CZ306" s="198" t="s">
        <v>5032</v>
      </c>
      <c r="DA306" s="198" t="s">
        <v>5032</v>
      </c>
      <c r="DB306" s="198" t="s">
        <v>5032</v>
      </c>
      <c r="DC306" s="198" t="s">
        <v>5033</v>
      </c>
      <c r="DD306" s="198" t="s">
        <v>5032</v>
      </c>
      <c r="DE306" s="198" t="s">
        <v>5032</v>
      </c>
      <c r="DF306" s="198" t="s">
        <v>5032</v>
      </c>
      <c r="DG306" s="198" t="s">
        <v>5032</v>
      </c>
      <c r="DH306" s="198" t="s">
        <v>5032</v>
      </c>
      <c r="DI306" s="198" t="s">
        <v>5032</v>
      </c>
      <c r="DJ306" s="198" t="s">
        <v>5032</v>
      </c>
      <c r="DK306" s="198" t="s">
        <v>5032</v>
      </c>
      <c r="DL306" s="198" t="s">
        <v>5032</v>
      </c>
      <c r="DM306" s="198" t="s">
        <v>5032</v>
      </c>
      <c r="DN306" s="198" t="s">
        <v>5032</v>
      </c>
      <c r="DO306" s="198" t="s">
        <v>5032</v>
      </c>
      <c r="DP306" s="198" t="s">
        <v>5032</v>
      </c>
      <c r="DQ306" s="198" t="s">
        <v>5032</v>
      </c>
      <c r="DR306" s="198" t="s">
        <v>5032</v>
      </c>
      <c r="DS306" s="198" t="s">
        <v>5032</v>
      </c>
      <c r="DT306" s="198" t="s">
        <v>5032</v>
      </c>
      <c r="DU306" s="198" t="s">
        <v>5032</v>
      </c>
      <c r="DV306" s="198" t="s">
        <v>5032</v>
      </c>
      <c r="DW306" s="198" t="s">
        <v>5032</v>
      </c>
      <c r="DX306" s="200" t="s">
        <v>6865</v>
      </c>
    </row>
    <row r="307" spans="1:128">
      <c r="A307" s="200" t="s">
        <v>6880</v>
      </c>
      <c r="B307" s="200" t="s">
        <v>5058</v>
      </c>
      <c r="C307" s="200" t="s">
        <v>5059</v>
      </c>
      <c r="D307" s="200" t="s">
        <v>6786</v>
      </c>
      <c r="E307" s="198" t="s">
        <v>5920</v>
      </c>
      <c r="F307" s="200" t="s">
        <v>6881</v>
      </c>
      <c r="G307" s="206">
        <v>149</v>
      </c>
      <c r="H307" s="196">
        <v>1</v>
      </c>
      <c r="I307" s="198">
        <v>10</v>
      </c>
      <c r="J307" s="197">
        <v>16.5</v>
      </c>
      <c r="K307" s="197">
        <v>13.8</v>
      </c>
      <c r="L307" s="197">
        <v>7.7</v>
      </c>
      <c r="M307" s="197">
        <v>6.2</v>
      </c>
      <c r="N307" s="198">
        <v>1</v>
      </c>
      <c r="O307" s="197">
        <v>8</v>
      </c>
      <c r="P307" s="197">
        <v>6.9</v>
      </c>
      <c r="Q307" s="197">
        <v>2.7</v>
      </c>
      <c r="R307" s="197">
        <v>0.6</v>
      </c>
      <c r="S307" s="198" t="s">
        <v>5075</v>
      </c>
      <c r="T307" s="198" t="s">
        <v>5076</v>
      </c>
      <c r="U307" s="198" t="s">
        <v>5077</v>
      </c>
      <c r="V307" s="207" t="s">
        <v>6882</v>
      </c>
      <c r="W307" s="200" t="s">
        <v>5032</v>
      </c>
      <c r="X307" s="198" t="s">
        <v>5032</v>
      </c>
      <c r="Y307" s="198" t="s">
        <v>5032</v>
      </c>
      <c r="Z307" s="198" t="s">
        <v>5032</v>
      </c>
      <c r="AA307" s="198" t="s">
        <v>5032</v>
      </c>
      <c r="AB307" s="198" t="s">
        <v>5032</v>
      </c>
      <c r="AC307" s="198" t="s">
        <v>5032</v>
      </c>
      <c r="AD307" s="198" t="s">
        <v>5032</v>
      </c>
      <c r="AE307" s="198" t="s">
        <v>5032</v>
      </c>
      <c r="AF307" s="198" t="s">
        <v>5032</v>
      </c>
      <c r="AG307" s="198" t="s">
        <v>5032</v>
      </c>
      <c r="AH307" s="198" t="s">
        <v>5032</v>
      </c>
      <c r="AI307" s="198" t="s">
        <v>5032</v>
      </c>
      <c r="AJ307" s="198" t="s">
        <v>5032</v>
      </c>
      <c r="AK307" s="198" t="s">
        <v>5032</v>
      </c>
      <c r="AL307" s="198" t="s">
        <v>5032</v>
      </c>
      <c r="AM307" s="198" t="s">
        <v>5032</v>
      </c>
      <c r="AN307" s="198" t="s">
        <v>5032</v>
      </c>
      <c r="AO307" s="198" t="s">
        <v>5032</v>
      </c>
      <c r="AP307" s="198" t="s">
        <v>5032</v>
      </c>
      <c r="AQ307" s="198" t="s">
        <v>5032</v>
      </c>
      <c r="AR307" s="198" t="s">
        <v>5032</v>
      </c>
      <c r="AS307" s="198" t="s">
        <v>5032</v>
      </c>
      <c r="AT307" s="198" t="s">
        <v>5032</v>
      </c>
      <c r="AU307" s="198" t="s">
        <v>5032</v>
      </c>
      <c r="AV307" s="198" t="s">
        <v>5032</v>
      </c>
      <c r="AW307" s="198" t="s">
        <v>5032</v>
      </c>
      <c r="AX307" s="198" t="s">
        <v>5032</v>
      </c>
      <c r="AY307" s="198" t="s">
        <v>5032</v>
      </c>
      <c r="AZ307" s="198" t="s">
        <v>5032</v>
      </c>
      <c r="BA307" s="198" t="s">
        <v>5032</v>
      </c>
      <c r="BB307" s="198" t="s">
        <v>5032</v>
      </c>
      <c r="BC307" s="198" t="s">
        <v>5032</v>
      </c>
      <c r="BD307" s="198" t="s">
        <v>5032</v>
      </c>
      <c r="BE307" s="198" t="s">
        <v>5032</v>
      </c>
      <c r="BF307" s="198" t="s">
        <v>5032</v>
      </c>
      <c r="BG307" s="198" t="s">
        <v>5032</v>
      </c>
      <c r="BH307" s="198" t="s">
        <v>5032</v>
      </c>
      <c r="BI307" s="198" t="s">
        <v>5032</v>
      </c>
      <c r="BJ307" s="198" t="s">
        <v>5032</v>
      </c>
      <c r="BK307" s="198" t="s">
        <v>5032</v>
      </c>
      <c r="BL307" s="198" t="s">
        <v>5032</v>
      </c>
      <c r="BM307" s="198" t="s">
        <v>5032</v>
      </c>
      <c r="BN307" s="198" t="s">
        <v>5032</v>
      </c>
      <c r="BO307" s="198" t="s">
        <v>5032</v>
      </c>
      <c r="BP307" s="198" t="s">
        <v>5032</v>
      </c>
      <c r="BQ307" s="198" t="s">
        <v>5032</v>
      </c>
      <c r="BR307" s="198" t="s">
        <v>5032</v>
      </c>
      <c r="BS307" s="198" t="s">
        <v>5032</v>
      </c>
      <c r="BT307" s="198" t="s">
        <v>5032</v>
      </c>
      <c r="BU307" s="198" t="s">
        <v>5032</v>
      </c>
      <c r="BV307" s="198" t="s">
        <v>5032</v>
      </c>
      <c r="BW307" s="198" t="s">
        <v>5032</v>
      </c>
      <c r="BX307" s="198" t="s">
        <v>5032</v>
      </c>
      <c r="BY307" s="198" t="s">
        <v>5032</v>
      </c>
      <c r="BZ307" s="198" t="s">
        <v>5032</v>
      </c>
      <c r="CA307" s="198" t="s">
        <v>5032</v>
      </c>
      <c r="CB307" s="198" t="s">
        <v>5033</v>
      </c>
      <c r="CC307" s="198" t="s">
        <v>5033</v>
      </c>
      <c r="CD307" s="198" t="s">
        <v>5033</v>
      </c>
      <c r="CE307" s="198" t="s">
        <v>5033</v>
      </c>
      <c r="CF307" s="198" t="s">
        <v>5032</v>
      </c>
      <c r="CG307" s="198" t="s">
        <v>5032</v>
      </c>
      <c r="CH307" s="198" t="s">
        <v>5032</v>
      </c>
      <c r="CI307" s="198" t="s">
        <v>5032</v>
      </c>
      <c r="CJ307" s="198" t="s">
        <v>5032</v>
      </c>
      <c r="CK307" s="198" t="s">
        <v>5032</v>
      </c>
      <c r="CL307" s="198" t="s">
        <v>5032</v>
      </c>
      <c r="CM307" s="198" t="s">
        <v>5032</v>
      </c>
      <c r="CN307" s="198" t="s">
        <v>5032</v>
      </c>
      <c r="CO307" s="198" t="s">
        <v>5032</v>
      </c>
      <c r="CP307" s="198" t="s">
        <v>5032</v>
      </c>
      <c r="CQ307" s="198" t="s">
        <v>5032</v>
      </c>
      <c r="CR307" s="198" t="s">
        <v>5032</v>
      </c>
      <c r="CS307" s="198" t="s">
        <v>5032</v>
      </c>
      <c r="CT307" s="198" t="s">
        <v>5032</v>
      </c>
      <c r="CU307" s="198" t="s">
        <v>5032</v>
      </c>
      <c r="CV307" s="198" t="s">
        <v>5032</v>
      </c>
      <c r="CW307" s="198" t="s">
        <v>5032</v>
      </c>
      <c r="CX307" s="198" t="s">
        <v>5032</v>
      </c>
      <c r="CY307" s="198" t="s">
        <v>5032</v>
      </c>
      <c r="CZ307" s="198" t="s">
        <v>5032</v>
      </c>
      <c r="DA307" s="198" t="s">
        <v>5032</v>
      </c>
      <c r="DB307" s="198" t="s">
        <v>5032</v>
      </c>
      <c r="DC307" s="198" t="s">
        <v>5033</v>
      </c>
      <c r="DD307" s="198" t="s">
        <v>5032</v>
      </c>
      <c r="DE307" s="198" t="s">
        <v>5032</v>
      </c>
      <c r="DF307" s="198" t="s">
        <v>5032</v>
      </c>
      <c r="DG307" s="198" t="s">
        <v>5032</v>
      </c>
      <c r="DH307" s="198" t="s">
        <v>5032</v>
      </c>
      <c r="DI307" s="198" t="s">
        <v>5032</v>
      </c>
      <c r="DJ307" s="198" t="s">
        <v>5032</v>
      </c>
      <c r="DK307" s="198" t="s">
        <v>5032</v>
      </c>
      <c r="DL307" s="198" t="s">
        <v>5032</v>
      </c>
      <c r="DM307" s="198" t="s">
        <v>5032</v>
      </c>
      <c r="DN307" s="198" t="s">
        <v>5032</v>
      </c>
      <c r="DO307" s="198" t="s">
        <v>5032</v>
      </c>
      <c r="DP307" s="198" t="s">
        <v>5032</v>
      </c>
      <c r="DQ307" s="198" t="s">
        <v>5032</v>
      </c>
      <c r="DR307" s="198" t="s">
        <v>5032</v>
      </c>
      <c r="DS307" s="198" t="s">
        <v>5032</v>
      </c>
      <c r="DT307" s="198" t="s">
        <v>5032</v>
      </c>
      <c r="DU307" s="198" t="s">
        <v>5032</v>
      </c>
      <c r="DV307" s="198" t="s">
        <v>5032</v>
      </c>
      <c r="DW307" s="198" t="s">
        <v>5032</v>
      </c>
      <c r="DX307" s="200" t="s">
        <v>6883</v>
      </c>
    </row>
    <row r="308" spans="1:128">
      <c r="A308" s="200" t="s">
        <v>6884</v>
      </c>
      <c r="B308" s="200" t="s">
        <v>5058</v>
      </c>
      <c r="C308" s="200" t="s">
        <v>5059</v>
      </c>
      <c r="D308" s="200" t="s">
        <v>6786</v>
      </c>
      <c r="E308" s="198" t="s">
        <v>5920</v>
      </c>
      <c r="F308" s="200" t="s">
        <v>6885</v>
      </c>
      <c r="G308" s="206">
        <v>132</v>
      </c>
      <c r="H308" s="196">
        <v>1</v>
      </c>
      <c r="I308" s="198">
        <v>10</v>
      </c>
      <c r="J308" s="197">
        <v>16.399999999999999</v>
      </c>
      <c r="K308" s="197">
        <v>13.6</v>
      </c>
      <c r="L308" s="197">
        <v>7.8</v>
      </c>
      <c r="M308" s="197">
        <v>3.9</v>
      </c>
      <c r="N308" s="198">
        <v>1</v>
      </c>
      <c r="O308" s="197">
        <v>8</v>
      </c>
      <c r="P308" s="197">
        <v>6.9</v>
      </c>
      <c r="Q308" s="197">
        <v>2.6</v>
      </c>
      <c r="R308" s="197">
        <v>0.4</v>
      </c>
      <c r="S308" s="198" t="s">
        <v>5075</v>
      </c>
      <c r="T308" s="198" t="s">
        <v>5076</v>
      </c>
      <c r="U308" s="198" t="s">
        <v>5077</v>
      </c>
      <c r="V308" s="207" t="s">
        <v>6834</v>
      </c>
      <c r="W308" s="200" t="s">
        <v>5032</v>
      </c>
      <c r="X308" s="198" t="s">
        <v>5032</v>
      </c>
      <c r="Y308" s="198" t="s">
        <v>5032</v>
      </c>
      <c r="Z308" s="198" t="s">
        <v>5032</v>
      </c>
      <c r="AA308" s="198" t="s">
        <v>5032</v>
      </c>
      <c r="AB308" s="198" t="s">
        <v>5032</v>
      </c>
      <c r="AC308" s="198" t="s">
        <v>5032</v>
      </c>
      <c r="AD308" s="198" t="s">
        <v>5032</v>
      </c>
      <c r="AE308" s="198" t="s">
        <v>5032</v>
      </c>
      <c r="AF308" s="198" t="s">
        <v>5032</v>
      </c>
      <c r="AG308" s="198" t="s">
        <v>5032</v>
      </c>
      <c r="AH308" s="198" t="s">
        <v>5032</v>
      </c>
      <c r="AI308" s="198" t="s">
        <v>5032</v>
      </c>
      <c r="AJ308" s="198" t="s">
        <v>5032</v>
      </c>
      <c r="AK308" s="198" t="s">
        <v>5032</v>
      </c>
      <c r="AL308" s="198" t="s">
        <v>5032</v>
      </c>
      <c r="AM308" s="198" t="s">
        <v>5032</v>
      </c>
      <c r="AN308" s="198" t="s">
        <v>5032</v>
      </c>
      <c r="AO308" s="198" t="s">
        <v>5032</v>
      </c>
      <c r="AP308" s="198" t="s">
        <v>5032</v>
      </c>
      <c r="AQ308" s="198" t="s">
        <v>5032</v>
      </c>
      <c r="AR308" s="198" t="s">
        <v>5032</v>
      </c>
      <c r="AS308" s="198" t="s">
        <v>5032</v>
      </c>
      <c r="AT308" s="198" t="s">
        <v>5032</v>
      </c>
      <c r="AU308" s="198" t="s">
        <v>5032</v>
      </c>
      <c r="AV308" s="198" t="s">
        <v>5032</v>
      </c>
      <c r="AW308" s="198" t="s">
        <v>5032</v>
      </c>
      <c r="AX308" s="198" t="s">
        <v>5032</v>
      </c>
      <c r="AY308" s="198" t="s">
        <v>5032</v>
      </c>
      <c r="AZ308" s="198" t="s">
        <v>5032</v>
      </c>
      <c r="BA308" s="198" t="s">
        <v>5032</v>
      </c>
      <c r="BB308" s="198" t="s">
        <v>5032</v>
      </c>
      <c r="BC308" s="198" t="s">
        <v>5032</v>
      </c>
      <c r="BD308" s="198" t="s">
        <v>5032</v>
      </c>
      <c r="BE308" s="198" t="s">
        <v>5032</v>
      </c>
      <c r="BF308" s="198" t="s">
        <v>5032</v>
      </c>
      <c r="BG308" s="198" t="s">
        <v>5032</v>
      </c>
      <c r="BH308" s="198" t="s">
        <v>5032</v>
      </c>
      <c r="BI308" s="198" t="s">
        <v>5032</v>
      </c>
      <c r="BJ308" s="198" t="s">
        <v>5032</v>
      </c>
      <c r="BK308" s="198" t="s">
        <v>5033</v>
      </c>
      <c r="BL308" s="198" t="s">
        <v>5032</v>
      </c>
      <c r="BM308" s="198" t="s">
        <v>5032</v>
      </c>
      <c r="BN308" s="198" t="s">
        <v>5032</v>
      </c>
      <c r="BO308" s="198" t="s">
        <v>5032</v>
      </c>
      <c r="BP308" s="198" t="s">
        <v>5032</v>
      </c>
      <c r="BQ308" s="198" t="s">
        <v>5032</v>
      </c>
      <c r="BR308" s="198" t="s">
        <v>5032</v>
      </c>
      <c r="BS308" s="198" t="s">
        <v>5032</v>
      </c>
      <c r="BT308" s="198" t="s">
        <v>5032</v>
      </c>
      <c r="BU308" s="198" t="s">
        <v>5033</v>
      </c>
      <c r="BV308" s="198" t="s">
        <v>5033</v>
      </c>
      <c r="BW308" s="198" t="s">
        <v>5033</v>
      </c>
      <c r="BX308" s="198" t="s">
        <v>5033</v>
      </c>
      <c r="BY308" s="198" t="s">
        <v>5033</v>
      </c>
      <c r="BZ308" s="198" t="s">
        <v>5032</v>
      </c>
      <c r="CA308" s="198" t="s">
        <v>5032</v>
      </c>
      <c r="CB308" s="198" t="s">
        <v>5032</v>
      </c>
      <c r="CC308" s="198" t="s">
        <v>5032</v>
      </c>
      <c r="CD308" s="198" t="s">
        <v>5032</v>
      </c>
      <c r="CE308" s="198" t="s">
        <v>5032</v>
      </c>
      <c r="CF308" s="198" t="s">
        <v>5032</v>
      </c>
      <c r="CG308" s="198" t="s">
        <v>5032</v>
      </c>
      <c r="CH308" s="198" t="s">
        <v>5032</v>
      </c>
      <c r="CI308" s="198" t="s">
        <v>5032</v>
      </c>
      <c r="CJ308" s="198" t="s">
        <v>5032</v>
      </c>
      <c r="CK308" s="198" t="s">
        <v>5032</v>
      </c>
      <c r="CL308" s="198" t="s">
        <v>5032</v>
      </c>
      <c r="CM308" s="198" t="s">
        <v>5032</v>
      </c>
      <c r="CN308" s="198" t="s">
        <v>5032</v>
      </c>
      <c r="CO308" s="198" t="s">
        <v>5032</v>
      </c>
      <c r="CP308" s="198" t="s">
        <v>5032</v>
      </c>
      <c r="CQ308" s="198" t="s">
        <v>5032</v>
      </c>
      <c r="CR308" s="198" t="s">
        <v>5032</v>
      </c>
      <c r="CS308" s="198" t="s">
        <v>5032</v>
      </c>
      <c r="CT308" s="198" t="s">
        <v>5032</v>
      </c>
      <c r="CU308" s="198" t="s">
        <v>5032</v>
      </c>
      <c r="CV308" s="198" t="s">
        <v>5032</v>
      </c>
      <c r="CW308" s="198" t="s">
        <v>5032</v>
      </c>
      <c r="CX308" s="198" t="s">
        <v>5032</v>
      </c>
      <c r="CY308" s="198" t="s">
        <v>5032</v>
      </c>
      <c r="CZ308" s="198" t="s">
        <v>5032</v>
      </c>
      <c r="DA308" s="198" t="s">
        <v>5032</v>
      </c>
      <c r="DB308" s="198" t="s">
        <v>5032</v>
      </c>
      <c r="DC308" s="198" t="s">
        <v>5033</v>
      </c>
      <c r="DD308" s="198" t="s">
        <v>5032</v>
      </c>
      <c r="DE308" s="198" t="s">
        <v>5032</v>
      </c>
      <c r="DF308" s="198" t="s">
        <v>5032</v>
      </c>
      <c r="DG308" s="198" t="s">
        <v>5032</v>
      </c>
      <c r="DH308" s="198" t="s">
        <v>5032</v>
      </c>
      <c r="DI308" s="198" t="s">
        <v>5032</v>
      </c>
      <c r="DJ308" s="198" t="s">
        <v>5032</v>
      </c>
      <c r="DK308" s="198" t="s">
        <v>5032</v>
      </c>
      <c r="DL308" s="198" t="s">
        <v>5032</v>
      </c>
      <c r="DM308" s="198" t="s">
        <v>5032</v>
      </c>
      <c r="DN308" s="198" t="s">
        <v>5032</v>
      </c>
      <c r="DO308" s="198" t="s">
        <v>5032</v>
      </c>
      <c r="DP308" s="198" t="s">
        <v>5032</v>
      </c>
      <c r="DQ308" s="198" t="s">
        <v>5032</v>
      </c>
      <c r="DR308" s="198" t="s">
        <v>5032</v>
      </c>
      <c r="DS308" s="198" t="s">
        <v>5032</v>
      </c>
      <c r="DT308" s="198" t="s">
        <v>5032</v>
      </c>
      <c r="DU308" s="198" t="s">
        <v>5032</v>
      </c>
      <c r="DV308" s="198" t="s">
        <v>5032</v>
      </c>
      <c r="DW308" s="198" t="s">
        <v>5032</v>
      </c>
      <c r="DX308" s="200" t="s">
        <v>6835</v>
      </c>
    </row>
    <row r="309" spans="1:128">
      <c r="A309" s="200" t="s">
        <v>6886</v>
      </c>
      <c r="B309" s="200" t="s">
        <v>5058</v>
      </c>
      <c r="C309" s="200" t="s">
        <v>5059</v>
      </c>
      <c r="D309" s="200" t="s">
        <v>6786</v>
      </c>
      <c r="E309" s="198" t="s">
        <v>5920</v>
      </c>
      <c r="F309" s="200" t="s">
        <v>6887</v>
      </c>
      <c r="G309" s="206">
        <v>308</v>
      </c>
      <c r="H309" s="196">
        <v>1</v>
      </c>
      <c r="I309" s="198">
        <v>10</v>
      </c>
      <c r="J309" s="197">
        <v>16.5</v>
      </c>
      <c r="K309" s="197">
        <v>13.8</v>
      </c>
      <c r="L309" s="197">
        <v>7.7</v>
      </c>
      <c r="M309" s="197">
        <v>6.2</v>
      </c>
      <c r="N309" s="198">
        <v>1</v>
      </c>
      <c r="O309" s="197">
        <v>8</v>
      </c>
      <c r="P309" s="197">
        <v>6.9</v>
      </c>
      <c r="Q309" s="197">
        <v>2.7</v>
      </c>
      <c r="R309" s="197">
        <v>0.6</v>
      </c>
      <c r="S309" s="198" t="s">
        <v>5075</v>
      </c>
      <c r="T309" s="198" t="s">
        <v>5076</v>
      </c>
      <c r="U309" s="198" t="s">
        <v>5077</v>
      </c>
      <c r="V309" s="207" t="s">
        <v>6888</v>
      </c>
      <c r="W309" s="200" t="s">
        <v>5032</v>
      </c>
      <c r="X309" s="198" t="s">
        <v>5032</v>
      </c>
      <c r="Y309" s="198" t="s">
        <v>5032</v>
      </c>
      <c r="Z309" s="198" t="s">
        <v>5032</v>
      </c>
      <c r="AA309" s="198" t="s">
        <v>5032</v>
      </c>
      <c r="AB309" s="198" t="s">
        <v>5032</v>
      </c>
      <c r="AC309" s="198" t="s">
        <v>5032</v>
      </c>
      <c r="AD309" s="198" t="s">
        <v>5032</v>
      </c>
      <c r="AE309" s="198" t="s">
        <v>5032</v>
      </c>
      <c r="AF309" s="198" t="s">
        <v>5032</v>
      </c>
      <c r="AG309" s="198" t="s">
        <v>5032</v>
      </c>
      <c r="AH309" s="198" t="s">
        <v>5032</v>
      </c>
      <c r="AI309" s="198" t="s">
        <v>5032</v>
      </c>
      <c r="AJ309" s="198" t="s">
        <v>5032</v>
      </c>
      <c r="AK309" s="198" t="s">
        <v>5032</v>
      </c>
      <c r="AL309" s="198" t="s">
        <v>5032</v>
      </c>
      <c r="AM309" s="198" t="s">
        <v>5032</v>
      </c>
      <c r="AN309" s="198" t="s">
        <v>5032</v>
      </c>
      <c r="AO309" s="198" t="s">
        <v>5032</v>
      </c>
      <c r="AP309" s="198" t="s">
        <v>5032</v>
      </c>
      <c r="AQ309" s="198" t="s">
        <v>5032</v>
      </c>
      <c r="AR309" s="198" t="s">
        <v>5032</v>
      </c>
      <c r="AS309" s="198" t="s">
        <v>5032</v>
      </c>
      <c r="AT309" s="198" t="s">
        <v>5032</v>
      </c>
      <c r="AU309" s="198" t="s">
        <v>5032</v>
      </c>
      <c r="AV309" s="198" t="s">
        <v>5032</v>
      </c>
      <c r="AW309" s="198" t="s">
        <v>5032</v>
      </c>
      <c r="AX309" s="198" t="s">
        <v>5032</v>
      </c>
      <c r="AY309" s="198" t="s">
        <v>5032</v>
      </c>
      <c r="AZ309" s="198" t="s">
        <v>5032</v>
      </c>
      <c r="BA309" s="198" t="s">
        <v>5032</v>
      </c>
      <c r="BB309" s="198" t="s">
        <v>5032</v>
      </c>
      <c r="BC309" s="198" t="s">
        <v>5032</v>
      </c>
      <c r="BD309" s="198" t="s">
        <v>5032</v>
      </c>
      <c r="BE309" s="198" t="s">
        <v>5032</v>
      </c>
      <c r="BF309" s="198" t="s">
        <v>5032</v>
      </c>
      <c r="BG309" s="198" t="s">
        <v>5032</v>
      </c>
      <c r="BH309" s="198" t="s">
        <v>5032</v>
      </c>
      <c r="BI309" s="198" t="s">
        <v>5032</v>
      </c>
      <c r="BJ309" s="198" t="s">
        <v>5032</v>
      </c>
      <c r="BK309" s="198" t="s">
        <v>5032</v>
      </c>
      <c r="BL309" s="198" t="s">
        <v>5032</v>
      </c>
      <c r="BM309" s="198" t="s">
        <v>5032</v>
      </c>
      <c r="BN309" s="198" t="s">
        <v>5032</v>
      </c>
      <c r="BO309" s="198" t="s">
        <v>5032</v>
      </c>
      <c r="BP309" s="198" t="s">
        <v>5032</v>
      </c>
      <c r="BQ309" s="198" t="s">
        <v>5032</v>
      </c>
      <c r="BR309" s="198" t="s">
        <v>5032</v>
      </c>
      <c r="BS309" s="198" t="s">
        <v>5032</v>
      </c>
      <c r="BT309" s="198" t="s">
        <v>5032</v>
      </c>
      <c r="BU309" s="198" t="s">
        <v>5032</v>
      </c>
      <c r="BV309" s="198" t="s">
        <v>5032</v>
      </c>
      <c r="BW309" s="198" t="s">
        <v>5032</v>
      </c>
      <c r="BX309" s="198" t="s">
        <v>5032</v>
      </c>
      <c r="BY309" s="198" t="s">
        <v>5032</v>
      </c>
      <c r="BZ309" s="198" t="s">
        <v>5032</v>
      </c>
      <c r="CA309" s="198" t="s">
        <v>5032</v>
      </c>
      <c r="CB309" s="198" t="s">
        <v>5033</v>
      </c>
      <c r="CC309" s="198" t="s">
        <v>5032</v>
      </c>
      <c r="CD309" s="198" t="s">
        <v>5032</v>
      </c>
      <c r="CE309" s="198" t="s">
        <v>5032</v>
      </c>
      <c r="CF309" s="198" t="s">
        <v>5033</v>
      </c>
      <c r="CG309" s="198" t="s">
        <v>5033</v>
      </c>
      <c r="CH309" s="198" t="s">
        <v>5032</v>
      </c>
      <c r="CI309" s="198" t="s">
        <v>5032</v>
      </c>
      <c r="CJ309" s="198" t="s">
        <v>5032</v>
      </c>
      <c r="CK309" s="198" t="s">
        <v>5032</v>
      </c>
      <c r="CL309" s="198" t="s">
        <v>5032</v>
      </c>
      <c r="CM309" s="198" t="s">
        <v>5032</v>
      </c>
      <c r="CN309" s="198" t="s">
        <v>5032</v>
      </c>
      <c r="CO309" s="198" t="s">
        <v>5032</v>
      </c>
      <c r="CP309" s="198" t="s">
        <v>5032</v>
      </c>
      <c r="CQ309" s="198" t="s">
        <v>5032</v>
      </c>
      <c r="CR309" s="198" t="s">
        <v>5032</v>
      </c>
      <c r="CS309" s="198" t="s">
        <v>5032</v>
      </c>
      <c r="CT309" s="198" t="s">
        <v>5032</v>
      </c>
      <c r="CU309" s="198" t="s">
        <v>5032</v>
      </c>
      <c r="CV309" s="198" t="s">
        <v>5032</v>
      </c>
      <c r="CW309" s="198" t="s">
        <v>5032</v>
      </c>
      <c r="CX309" s="198" t="s">
        <v>5032</v>
      </c>
      <c r="CY309" s="198" t="s">
        <v>5032</v>
      </c>
      <c r="CZ309" s="198" t="s">
        <v>5032</v>
      </c>
      <c r="DA309" s="198" t="s">
        <v>5032</v>
      </c>
      <c r="DB309" s="198" t="s">
        <v>5032</v>
      </c>
      <c r="DC309" s="198" t="s">
        <v>5033</v>
      </c>
      <c r="DD309" s="198" t="s">
        <v>5032</v>
      </c>
      <c r="DE309" s="198" t="s">
        <v>5032</v>
      </c>
      <c r="DF309" s="198" t="s">
        <v>5032</v>
      </c>
      <c r="DG309" s="198" t="s">
        <v>5032</v>
      </c>
      <c r="DH309" s="198" t="s">
        <v>5032</v>
      </c>
      <c r="DI309" s="198" t="s">
        <v>5032</v>
      </c>
      <c r="DJ309" s="198" t="s">
        <v>5032</v>
      </c>
      <c r="DK309" s="198" t="s">
        <v>5032</v>
      </c>
      <c r="DL309" s="198" t="s">
        <v>5032</v>
      </c>
      <c r="DM309" s="198" t="s">
        <v>5032</v>
      </c>
      <c r="DN309" s="198" t="s">
        <v>5032</v>
      </c>
      <c r="DO309" s="198" t="s">
        <v>5032</v>
      </c>
      <c r="DP309" s="198" t="s">
        <v>5032</v>
      </c>
      <c r="DQ309" s="198" t="s">
        <v>5032</v>
      </c>
      <c r="DR309" s="198" t="s">
        <v>5032</v>
      </c>
      <c r="DS309" s="198" t="s">
        <v>5032</v>
      </c>
      <c r="DT309" s="198" t="s">
        <v>5032</v>
      </c>
      <c r="DU309" s="198" t="s">
        <v>5032</v>
      </c>
      <c r="DV309" s="198" t="s">
        <v>5032</v>
      </c>
      <c r="DW309" s="198" t="s">
        <v>5032</v>
      </c>
      <c r="DX309" s="200" t="s">
        <v>6889</v>
      </c>
    </row>
    <row r="310" spans="1:128">
      <c r="A310" s="200" t="s">
        <v>6890</v>
      </c>
      <c r="B310" s="200" t="s">
        <v>5058</v>
      </c>
      <c r="C310" s="200" t="s">
        <v>5059</v>
      </c>
      <c r="D310" s="200" t="s">
        <v>6786</v>
      </c>
      <c r="E310" s="198" t="s">
        <v>5920</v>
      </c>
      <c r="F310" s="200" t="s">
        <v>6891</v>
      </c>
      <c r="G310" s="206">
        <v>149</v>
      </c>
      <c r="H310" s="196">
        <v>1</v>
      </c>
      <c r="I310" s="198">
        <v>10</v>
      </c>
      <c r="J310" s="197">
        <v>16.399999999999999</v>
      </c>
      <c r="K310" s="197">
        <v>13.6</v>
      </c>
      <c r="L310" s="197">
        <v>7.8</v>
      </c>
      <c r="M310" s="197">
        <v>3.9</v>
      </c>
      <c r="N310" s="198">
        <v>1</v>
      </c>
      <c r="O310" s="197">
        <v>8</v>
      </c>
      <c r="P310" s="197">
        <v>6.9</v>
      </c>
      <c r="Q310" s="197">
        <v>2.6</v>
      </c>
      <c r="R310" s="197">
        <v>0.4</v>
      </c>
      <c r="S310" s="198" t="s">
        <v>5075</v>
      </c>
      <c r="T310" s="198" t="s">
        <v>5076</v>
      </c>
      <c r="U310" s="198" t="s">
        <v>5077</v>
      </c>
      <c r="V310" s="207" t="s">
        <v>6892</v>
      </c>
      <c r="W310" s="200" t="s">
        <v>5032</v>
      </c>
      <c r="X310" s="198" t="s">
        <v>5032</v>
      </c>
      <c r="Y310" s="198" t="s">
        <v>5032</v>
      </c>
      <c r="Z310" s="198" t="s">
        <v>5032</v>
      </c>
      <c r="AA310" s="198" t="s">
        <v>5032</v>
      </c>
      <c r="AB310" s="198" t="s">
        <v>5032</v>
      </c>
      <c r="AC310" s="198" t="s">
        <v>5032</v>
      </c>
      <c r="AD310" s="198" t="s">
        <v>5032</v>
      </c>
      <c r="AE310" s="198" t="s">
        <v>5032</v>
      </c>
      <c r="AF310" s="198" t="s">
        <v>5032</v>
      </c>
      <c r="AG310" s="198" t="s">
        <v>5032</v>
      </c>
      <c r="AH310" s="198" t="s">
        <v>5032</v>
      </c>
      <c r="AI310" s="198" t="s">
        <v>5032</v>
      </c>
      <c r="AJ310" s="198" t="s">
        <v>5032</v>
      </c>
      <c r="AK310" s="198" t="s">
        <v>5032</v>
      </c>
      <c r="AL310" s="198" t="s">
        <v>5032</v>
      </c>
      <c r="AM310" s="198" t="s">
        <v>5032</v>
      </c>
      <c r="AN310" s="198" t="s">
        <v>5032</v>
      </c>
      <c r="AO310" s="198" t="s">
        <v>5032</v>
      </c>
      <c r="AP310" s="198" t="s">
        <v>5032</v>
      </c>
      <c r="AQ310" s="198" t="s">
        <v>5032</v>
      </c>
      <c r="AR310" s="198" t="s">
        <v>5032</v>
      </c>
      <c r="AS310" s="198" t="s">
        <v>5032</v>
      </c>
      <c r="AT310" s="198" t="s">
        <v>5032</v>
      </c>
      <c r="AU310" s="198" t="s">
        <v>5032</v>
      </c>
      <c r="AV310" s="198" t="s">
        <v>5032</v>
      </c>
      <c r="AW310" s="198" t="s">
        <v>5032</v>
      </c>
      <c r="AX310" s="198" t="s">
        <v>5032</v>
      </c>
      <c r="AY310" s="198" t="s">
        <v>5032</v>
      </c>
      <c r="AZ310" s="198" t="s">
        <v>5032</v>
      </c>
      <c r="BA310" s="198" t="s">
        <v>5032</v>
      </c>
      <c r="BB310" s="198" t="s">
        <v>5032</v>
      </c>
      <c r="BC310" s="198" t="s">
        <v>5032</v>
      </c>
      <c r="BD310" s="198" t="s">
        <v>5032</v>
      </c>
      <c r="BE310" s="198" t="s">
        <v>5032</v>
      </c>
      <c r="BF310" s="198" t="s">
        <v>5032</v>
      </c>
      <c r="BG310" s="198" t="s">
        <v>5032</v>
      </c>
      <c r="BH310" s="198" t="s">
        <v>5032</v>
      </c>
      <c r="BI310" s="198" t="s">
        <v>5032</v>
      </c>
      <c r="BJ310" s="198" t="s">
        <v>5032</v>
      </c>
      <c r="BK310" s="198" t="s">
        <v>5033</v>
      </c>
      <c r="BL310" s="198" t="s">
        <v>5032</v>
      </c>
      <c r="BM310" s="198" t="s">
        <v>5032</v>
      </c>
      <c r="BN310" s="198" t="s">
        <v>5032</v>
      </c>
      <c r="BO310" s="198" t="s">
        <v>5032</v>
      </c>
      <c r="BP310" s="198" t="s">
        <v>5032</v>
      </c>
      <c r="BQ310" s="198" t="s">
        <v>5032</v>
      </c>
      <c r="BR310" s="198" t="s">
        <v>5032</v>
      </c>
      <c r="BS310" s="198" t="s">
        <v>5032</v>
      </c>
      <c r="BT310" s="198" t="s">
        <v>5032</v>
      </c>
      <c r="BU310" s="198" t="s">
        <v>5033</v>
      </c>
      <c r="BV310" s="198" t="s">
        <v>5032</v>
      </c>
      <c r="BW310" s="198" t="s">
        <v>5033</v>
      </c>
      <c r="BX310" s="198" t="s">
        <v>5033</v>
      </c>
      <c r="BY310" s="198" t="s">
        <v>5033</v>
      </c>
      <c r="BZ310" s="198" t="s">
        <v>5032</v>
      </c>
      <c r="CA310" s="198" t="s">
        <v>5032</v>
      </c>
      <c r="CB310" s="198" t="s">
        <v>5032</v>
      </c>
      <c r="CC310" s="198" t="s">
        <v>5032</v>
      </c>
      <c r="CD310" s="198" t="s">
        <v>5032</v>
      </c>
      <c r="CE310" s="198" t="s">
        <v>5032</v>
      </c>
      <c r="CF310" s="198" t="s">
        <v>5032</v>
      </c>
      <c r="CG310" s="198" t="s">
        <v>5032</v>
      </c>
      <c r="CH310" s="198" t="s">
        <v>5032</v>
      </c>
      <c r="CI310" s="198" t="s">
        <v>5032</v>
      </c>
      <c r="CJ310" s="198" t="s">
        <v>5032</v>
      </c>
      <c r="CK310" s="198" t="s">
        <v>5032</v>
      </c>
      <c r="CL310" s="198" t="s">
        <v>5032</v>
      </c>
      <c r="CM310" s="198" t="s">
        <v>5032</v>
      </c>
      <c r="CN310" s="198" t="s">
        <v>5032</v>
      </c>
      <c r="CO310" s="198" t="s">
        <v>5032</v>
      </c>
      <c r="CP310" s="198" t="s">
        <v>5032</v>
      </c>
      <c r="CQ310" s="198" t="s">
        <v>5032</v>
      </c>
      <c r="CR310" s="198" t="s">
        <v>5032</v>
      </c>
      <c r="CS310" s="198" t="s">
        <v>5032</v>
      </c>
      <c r="CT310" s="198" t="s">
        <v>5032</v>
      </c>
      <c r="CU310" s="198" t="s">
        <v>5032</v>
      </c>
      <c r="CV310" s="198" t="s">
        <v>5032</v>
      </c>
      <c r="CW310" s="198" t="s">
        <v>5032</v>
      </c>
      <c r="CX310" s="198" t="s">
        <v>5032</v>
      </c>
      <c r="CY310" s="198" t="s">
        <v>5032</v>
      </c>
      <c r="CZ310" s="198" t="s">
        <v>5032</v>
      </c>
      <c r="DA310" s="198" t="s">
        <v>5032</v>
      </c>
      <c r="DB310" s="198" t="s">
        <v>5032</v>
      </c>
      <c r="DC310" s="198" t="s">
        <v>5033</v>
      </c>
      <c r="DD310" s="198" t="s">
        <v>5032</v>
      </c>
      <c r="DE310" s="198" t="s">
        <v>5032</v>
      </c>
      <c r="DF310" s="198" t="s">
        <v>5032</v>
      </c>
      <c r="DG310" s="198" t="s">
        <v>5032</v>
      </c>
      <c r="DH310" s="198" t="s">
        <v>5032</v>
      </c>
      <c r="DI310" s="198" t="s">
        <v>5032</v>
      </c>
      <c r="DJ310" s="198" t="s">
        <v>5032</v>
      </c>
      <c r="DK310" s="198" t="s">
        <v>5032</v>
      </c>
      <c r="DL310" s="198" t="s">
        <v>5032</v>
      </c>
      <c r="DM310" s="198" t="s">
        <v>5032</v>
      </c>
      <c r="DN310" s="198" t="s">
        <v>5032</v>
      </c>
      <c r="DO310" s="198" t="s">
        <v>5032</v>
      </c>
      <c r="DP310" s="198" t="s">
        <v>5032</v>
      </c>
      <c r="DQ310" s="198" t="s">
        <v>5032</v>
      </c>
      <c r="DR310" s="198" t="s">
        <v>5032</v>
      </c>
      <c r="DS310" s="198" t="s">
        <v>5032</v>
      </c>
      <c r="DT310" s="198" t="s">
        <v>5032</v>
      </c>
      <c r="DU310" s="198" t="s">
        <v>5032</v>
      </c>
      <c r="DV310" s="198" t="s">
        <v>5032</v>
      </c>
      <c r="DW310" s="198" t="s">
        <v>5032</v>
      </c>
      <c r="DX310" s="200" t="s">
        <v>6835</v>
      </c>
    </row>
    <row r="311" spans="1:128">
      <c r="A311" s="200" t="s">
        <v>6893</v>
      </c>
      <c r="B311" s="200" t="s">
        <v>5771</v>
      </c>
      <c r="C311" s="200" t="s">
        <v>5059</v>
      </c>
      <c r="D311" s="200" t="s">
        <v>6862</v>
      </c>
      <c r="E311" s="198" t="s">
        <v>5920</v>
      </c>
      <c r="F311" s="200" t="s">
        <v>6894</v>
      </c>
      <c r="G311" s="206">
        <v>425</v>
      </c>
      <c r="H311" s="196">
        <v>1</v>
      </c>
      <c r="I311" s="198">
        <v>10</v>
      </c>
      <c r="J311" s="197">
        <v>16.399999999999999</v>
      </c>
      <c r="K311" s="197">
        <v>13.6</v>
      </c>
      <c r="L311" s="197">
        <v>7.8</v>
      </c>
      <c r="M311" s="197">
        <v>13.1</v>
      </c>
      <c r="N311" s="198">
        <v>1</v>
      </c>
      <c r="O311" s="197">
        <v>8</v>
      </c>
      <c r="P311" s="197">
        <v>6.9</v>
      </c>
      <c r="Q311" s="197">
        <v>2.6</v>
      </c>
      <c r="R311" s="197">
        <v>1.2</v>
      </c>
      <c r="S311" s="198" t="s">
        <v>5075</v>
      </c>
      <c r="T311" s="198" t="s">
        <v>6842</v>
      </c>
      <c r="U311" s="198" t="s">
        <v>5077</v>
      </c>
      <c r="V311" s="207" t="s">
        <v>6895</v>
      </c>
      <c r="W311" s="200" t="s">
        <v>6896</v>
      </c>
      <c r="X311" s="198" t="s">
        <v>5032</v>
      </c>
      <c r="Y311" s="198" t="s">
        <v>5032</v>
      </c>
      <c r="Z311" s="198" t="s">
        <v>5032</v>
      </c>
      <c r="AA311" s="198" t="s">
        <v>5032</v>
      </c>
      <c r="AB311" s="198" t="s">
        <v>5032</v>
      </c>
      <c r="AC311" s="198" t="s">
        <v>5032</v>
      </c>
      <c r="AD311" s="198" t="s">
        <v>5032</v>
      </c>
      <c r="AE311" s="198" t="s">
        <v>5032</v>
      </c>
      <c r="AF311" s="198" t="s">
        <v>5032</v>
      </c>
      <c r="AG311" s="198" t="s">
        <v>5032</v>
      </c>
      <c r="AH311" s="198" t="s">
        <v>5032</v>
      </c>
      <c r="AI311" s="198" t="s">
        <v>5032</v>
      </c>
      <c r="AJ311" s="198" t="s">
        <v>5032</v>
      </c>
      <c r="AK311" s="198" t="s">
        <v>5032</v>
      </c>
      <c r="AL311" s="198" t="s">
        <v>5032</v>
      </c>
      <c r="AM311" s="198" t="s">
        <v>5032</v>
      </c>
      <c r="AN311" s="198" t="s">
        <v>5032</v>
      </c>
      <c r="AO311" s="198" t="s">
        <v>5032</v>
      </c>
      <c r="AP311" s="198" t="s">
        <v>5032</v>
      </c>
      <c r="AQ311" s="198" t="s">
        <v>5032</v>
      </c>
      <c r="AR311" s="198" t="s">
        <v>5032</v>
      </c>
      <c r="AS311" s="198" t="s">
        <v>5032</v>
      </c>
      <c r="AT311" s="198" t="s">
        <v>5032</v>
      </c>
      <c r="AU311" s="198" t="s">
        <v>5032</v>
      </c>
      <c r="AV311" s="198" t="s">
        <v>5032</v>
      </c>
      <c r="AW311" s="198" t="s">
        <v>5032</v>
      </c>
      <c r="AX311" s="198" t="s">
        <v>5032</v>
      </c>
      <c r="AY311" s="198" t="s">
        <v>5032</v>
      </c>
      <c r="AZ311" s="198" t="s">
        <v>5032</v>
      </c>
      <c r="BA311" s="198" t="s">
        <v>5032</v>
      </c>
      <c r="BB311" s="198" t="s">
        <v>5032</v>
      </c>
      <c r="BC311" s="198" t="s">
        <v>5032</v>
      </c>
      <c r="BD311" s="198" t="s">
        <v>5032</v>
      </c>
      <c r="BE311" s="198" t="s">
        <v>5032</v>
      </c>
      <c r="BF311" s="198" t="s">
        <v>5032</v>
      </c>
      <c r="BG311" s="198" t="s">
        <v>5032</v>
      </c>
      <c r="BH311" s="198" t="s">
        <v>5032</v>
      </c>
      <c r="BI311" s="198" t="s">
        <v>5032</v>
      </c>
      <c r="BJ311" s="198" t="s">
        <v>5032</v>
      </c>
      <c r="BK311" s="198" t="s">
        <v>5032</v>
      </c>
      <c r="BL311" s="198" t="s">
        <v>5032</v>
      </c>
      <c r="BM311" s="198" t="s">
        <v>5032</v>
      </c>
      <c r="BN311" s="198" t="s">
        <v>5032</v>
      </c>
      <c r="BO311" s="198" t="s">
        <v>5032</v>
      </c>
      <c r="BP311" s="198" t="s">
        <v>5032</v>
      </c>
      <c r="BQ311" s="198" t="s">
        <v>5032</v>
      </c>
      <c r="BR311" s="198" t="s">
        <v>5032</v>
      </c>
      <c r="BS311" s="198" t="s">
        <v>5032</v>
      </c>
      <c r="BT311" s="198" t="s">
        <v>5032</v>
      </c>
      <c r="BU311" s="198" t="s">
        <v>5032</v>
      </c>
      <c r="BV311" s="198" t="s">
        <v>5032</v>
      </c>
      <c r="BW311" s="198" t="s">
        <v>5032</v>
      </c>
      <c r="BX311" s="198" t="s">
        <v>5032</v>
      </c>
      <c r="BY311" s="198" t="s">
        <v>5032</v>
      </c>
      <c r="BZ311" s="198" t="s">
        <v>5032</v>
      </c>
      <c r="CA311" s="198" t="s">
        <v>5032</v>
      </c>
      <c r="CB311" s="198" t="s">
        <v>5032</v>
      </c>
      <c r="CC311" s="198" t="s">
        <v>5032</v>
      </c>
      <c r="CD311" s="198" t="s">
        <v>5032</v>
      </c>
      <c r="CE311" s="198" t="s">
        <v>5032</v>
      </c>
      <c r="CF311" s="198" t="s">
        <v>5032</v>
      </c>
      <c r="CG311" s="198" t="s">
        <v>5032</v>
      </c>
      <c r="CH311" s="198" t="s">
        <v>5032</v>
      </c>
      <c r="CI311" s="198" t="s">
        <v>5032</v>
      </c>
      <c r="CJ311" s="198" t="s">
        <v>5032</v>
      </c>
      <c r="CK311" s="198" t="s">
        <v>5032</v>
      </c>
      <c r="CL311" s="198" t="s">
        <v>5032</v>
      </c>
      <c r="CM311" s="198" t="s">
        <v>5032</v>
      </c>
      <c r="CN311" s="198" t="s">
        <v>5033</v>
      </c>
      <c r="CO311" s="198" t="s">
        <v>5033</v>
      </c>
      <c r="CP311" s="198" t="s">
        <v>5033</v>
      </c>
      <c r="CQ311" s="198" t="s">
        <v>5032</v>
      </c>
      <c r="CR311" s="198" t="s">
        <v>5032</v>
      </c>
      <c r="CS311" s="198" t="s">
        <v>5032</v>
      </c>
      <c r="CT311" s="198" t="s">
        <v>5032</v>
      </c>
      <c r="CU311" s="198" t="s">
        <v>5032</v>
      </c>
      <c r="CV311" s="198" t="s">
        <v>5032</v>
      </c>
      <c r="CW311" s="198" t="s">
        <v>5032</v>
      </c>
      <c r="CX311" s="198" t="s">
        <v>5032</v>
      </c>
      <c r="CY311" s="198" t="s">
        <v>5032</v>
      </c>
      <c r="CZ311" s="198" t="s">
        <v>5032</v>
      </c>
      <c r="DA311" s="198" t="s">
        <v>5032</v>
      </c>
      <c r="DB311" s="198" t="s">
        <v>5032</v>
      </c>
      <c r="DC311" s="198" t="s">
        <v>5033</v>
      </c>
      <c r="DD311" s="198" t="s">
        <v>5032</v>
      </c>
      <c r="DE311" s="198" t="s">
        <v>5032</v>
      </c>
      <c r="DF311" s="198" t="s">
        <v>5032</v>
      </c>
      <c r="DG311" s="198" t="s">
        <v>5032</v>
      </c>
      <c r="DH311" s="198" t="s">
        <v>5032</v>
      </c>
      <c r="DI311" s="198" t="s">
        <v>5032</v>
      </c>
      <c r="DJ311" s="198" t="s">
        <v>5032</v>
      </c>
      <c r="DK311" s="198" t="s">
        <v>5032</v>
      </c>
      <c r="DL311" s="198" t="s">
        <v>5032</v>
      </c>
      <c r="DM311" s="198" t="s">
        <v>5032</v>
      </c>
      <c r="DN311" s="198" t="s">
        <v>5032</v>
      </c>
      <c r="DO311" s="198" t="s">
        <v>5032</v>
      </c>
      <c r="DP311" s="198" t="s">
        <v>5032</v>
      </c>
      <c r="DQ311" s="198" t="s">
        <v>5032</v>
      </c>
      <c r="DR311" s="198" t="s">
        <v>5032</v>
      </c>
      <c r="DS311" s="198" t="s">
        <v>5032</v>
      </c>
      <c r="DT311" s="198" t="s">
        <v>5032</v>
      </c>
      <c r="DU311" s="198" t="s">
        <v>5032</v>
      </c>
      <c r="DV311" s="198" t="s">
        <v>5032</v>
      </c>
      <c r="DW311" s="198" t="s">
        <v>5032</v>
      </c>
      <c r="DX311" s="200" t="s">
        <v>6897</v>
      </c>
    </row>
    <row r="312" spans="1:128">
      <c r="A312" s="200" t="s">
        <v>6898</v>
      </c>
      <c r="B312" s="200" t="s">
        <v>5022</v>
      </c>
      <c r="C312" s="200" t="s">
        <v>5059</v>
      </c>
      <c r="D312" s="200" t="s">
        <v>6862</v>
      </c>
      <c r="E312" s="198" t="s">
        <v>5920</v>
      </c>
      <c r="F312" s="200" t="s">
        <v>6899</v>
      </c>
      <c r="G312" s="206">
        <v>411</v>
      </c>
      <c r="H312" s="196">
        <v>1</v>
      </c>
      <c r="I312" s="198">
        <v>10</v>
      </c>
      <c r="J312" s="197">
        <v>16.399999999999999</v>
      </c>
      <c r="K312" s="197">
        <v>13.6</v>
      </c>
      <c r="L312" s="197">
        <v>7.8</v>
      </c>
      <c r="M312" s="197">
        <v>13.7</v>
      </c>
      <c r="N312" s="198">
        <v>1</v>
      </c>
      <c r="O312" s="197">
        <v>8</v>
      </c>
      <c r="P312" s="197">
        <v>6.9</v>
      </c>
      <c r="Q312" s="197">
        <v>2.7</v>
      </c>
      <c r="R312" s="197">
        <v>1.3</v>
      </c>
      <c r="S312" s="198" t="s">
        <v>5075</v>
      </c>
      <c r="T312" s="198" t="s">
        <v>5076</v>
      </c>
      <c r="U312" s="198" t="s">
        <v>5077</v>
      </c>
      <c r="V312" s="207" t="s">
        <v>6900</v>
      </c>
      <c r="W312" s="200" t="s">
        <v>5031</v>
      </c>
      <c r="X312" s="198" t="s">
        <v>5032</v>
      </c>
      <c r="Y312" s="198" t="s">
        <v>5032</v>
      </c>
      <c r="Z312" s="198" t="s">
        <v>5032</v>
      </c>
      <c r="AA312" s="198" t="s">
        <v>5032</v>
      </c>
      <c r="AB312" s="198" t="s">
        <v>5032</v>
      </c>
      <c r="AC312" s="198" t="s">
        <v>5032</v>
      </c>
      <c r="AD312" s="198" t="s">
        <v>5032</v>
      </c>
      <c r="AE312" s="198" t="s">
        <v>5032</v>
      </c>
      <c r="AF312" s="198" t="s">
        <v>5032</v>
      </c>
      <c r="AG312" s="198" t="s">
        <v>5032</v>
      </c>
      <c r="AH312" s="198" t="s">
        <v>5032</v>
      </c>
      <c r="AI312" s="198" t="s">
        <v>5032</v>
      </c>
      <c r="AJ312" s="198" t="s">
        <v>5032</v>
      </c>
      <c r="AK312" s="198" t="s">
        <v>5032</v>
      </c>
      <c r="AL312" s="198" t="s">
        <v>5032</v>
      </c>
      <c r="AM312" s="198" t="s">
        <v>5032</v>
      </c>
      <c r="AN312" s="198" t="s">
        <v>5032</v>
      </c>
      <c r="AO312" s="198" t="s">
        <v>5032</v>
      </c>
      <c r="AP312" s="198" t="s">
        <v>5032</v>
      </c>
      <c r="AQ312" s="198" t="s">
        <v>5032</v>
      </c>
      <c r="AR312" s="198" t="s">
        <v>5032</v>
      </c>
      <c r="AS312" s="198" t="s">
        <v>5032</v>
      </c>
      <c r="AT312" s="198" t="s">
        <v>5032</v>
      </c>
      <c r="AU312" s="198" t="s">
        <v>5032</v>
      </c>
      <c r="AV312" s="198" t="s">
        <v>5032</v>
      </c>
      <c r="AW312" s="198" t="s">
        <v>5032</v>
      </c>
      <c r="AX312" s="198" t="s">
        <v>5032</v>
      </c>
      <c r="AY312" s="198" t="s">
        <v>5032</v>
      </c>
      <c r="AZ312" s="198" t="s">
        <v>5032</v>
      </c>
      <c r="BA312" s="198" t="s">
        <v>5032</v>
      </c>
      <c r="BB312" s="198" t="s">
        <v>5032</v>
      </c>
      <c r="BC312" s="198" t="s">
        <v>5032</v>
      </c>
      <c r="BD312" s="198" t="s">
        <v>5032</v>
      </c>
      <c r="BE312" s="198" t="s">
        <v>5032</v>
      </c>
      <c r="BF312" s="198" t="s">
        <v>5032</v>
      </c>
      <c r="BG312" s="198" t="s">
        <v>5032</v>
      </c>
      <c r="BH312" s="198" t="s">
        <v>5032</v>
      </c>
      <c r="BI312" s="198" t="s">
        <v>5032</v>
      </c>
      <c r="BJ312" s="198" t="s">
        <v>5032</v>
      </c>
      <c r="BK312" s="198" t="s">
        <v>5032</v>
      </c>
      <c r="BL312" s="198" t="s">
        <v>5032</v>
      </c>
      <c r="BM312" s="198" t="s">
        <v>5032</v>
      </c>
      <c r="BN312" s="198" t="s">
        <v>5032</v>
      </c>
      <c r="BO312" s="198" t="s">
        <v>5032</v>
      </c>
      <c r="BP312" s="198" t="s">
        <v>5032</v>
      </c>
      <c r="BQ312" s="198" t="s">
        <v>5032</v>
      </c>
      <c r="BR312" s="198" t="s">
        <v>5032</v>
      </c>
      <c r="BS312" s="198" t="s">
        <v>5032</v>
      </c>
      <c r="BT312" s="198" t="s">
        <v>5032</v>
      </c>
      <c r="BU312" s="198" t="s">
        <v>5032</v>
      </c>
      <c r="BV312" s="198" t="s">
        <v>5032</v>
      </c>
      <c r="BW312" s="198" t="s">
        <v>5032</v>
      </c>
      <c r="BX312" s="198" t="s">
        <v>5032</v>
      </c>
      <c r="BY312" s="198" t="s">
        <v>5032</v>
      </c>
      <c r="BZ312" s="198" t="s">
        <v>5032</v>
      </c>
      <c r="CA312" s="198" t="s">
        <v>5032</v>
      </c>
      <c r="CB312" s="198" t="s">
        <v>5032</v>
      </c>
      <c r="CC312" s="198" t="s">
        <v>5032</v>
      </c>
      <c r="CD312" s="198" t="s">
        <v>5032</v>
      </c>
      <c r="CE312" s="198" t="s">
        <v>5032</v>
      </c>
      <c r="CF312" s="198" t="s">
        <v>5032</v>
      </c>
      <c r="CG312" s="198" t="s">
        <v>5032</v>
      </c>
      <c r="CH312" s="198" t="s">
        <v>5032</v>
      </c>
      <c r="CI312" s="198" t="s">
        <v>5032</v>
      </c>
      <c r="CJ312" s="198" t="s">
        <v>5032</v>
      </c>
      <c r="CK312" s="198" t="s">
        <v>5032</v>
      </c>
      <c r="CL312" s="198" t="s">
        <v>5032</v>
      </c>
      <c r="CM312" s="198" t="s">
        <v>5032</v>
      </c>
      <c r="CN312" s="198" t="s">
        <v>5033</v>
      </c>
      <c r="CO312" s="198" t="s">
        <v>5033</v>
      </c>
      <c r="CP312" s="198" t="s">
        <v>5033</v>
      </c>
      <c r="CQ312" s="198" t="s">
        <v>5032</v>
      </c>
      <c r="CR312" s="198" t="s">
        <v>5032</v>
      </c>
      <c r="CS312" s="198" t="s">
        <v>5032</v>
      </c>
      <c r="CT312" s="198" t="s">
        <v>5032</v>
      </c>
      <c r="CU312" s="198" t="s">
        <v>5032</v>
      </c>
      <c r="CV312" s="198" t="s">
        <v>5032</v>
      </c>
      <c r="CW312" s="198" t="s">
        <v>5032</v>
      </c>
      <c r="CX312" s="198" t="s">
        <v>5032</v>
      </c>
      <c r="CY312" s="198" t="s">
        <v>5032</v>
      </c>
      <c r="CZ312" s="198" t="s">
        <v>5032</v>
      </c>
      <c r="DA312" s="198" t="s">
        <v>5032</v>
      </c>
      <c r="DB312" s="198" t="s">
        <v>5032</v>
      </c>
      <c r="DC312" s="198" t="s">
        <v>5033</v>
      </c>
      <c r="DD312" s="198" t="s">
        <v>5032</v>
      </c>
      <c r="DE312" s="198" t="s">
        <v>5032</v>
      </c>
      <c r="DF312" s="198" t="s">
        <v>5032</v>
      </c>
      <c r="DG312" s="198" t="s">
        <v>5032</v>
      </c>
      <c r="DH312" s="198" t="s">
        <v>5032</v>
      </c>
      <c r="DI312" s="198" t="s">
        <v>5032</v>
      </c>
      <c r="DJ312" s="198" t="s">
        <v>5032</v>
      </c>
      <c r="DK312" s="198" t="s">
        <v>5032</v>
      </c>
      <c r="DL312" s="198" t="s">
        <v>5032</v>
      </c>
      <c r="DM312" s="198" t="s">
        <v>5032</v>
      </c>
      <c r="DN312" s="198" t="s">
        <v>5032</v>
      </c>
      <c r="DO312" s="198" t="s">
        <v>5032</v>
      </c>
      <c r="DP312" s="198" t="s">
        <v>5032</v>
      </c>
      <c r="DQ312" s="198" t="s">
        <v>5032</v>
      </c>
      <c r="DR312" s="198" t="s">
        <v>5032</v>
      </c>
      <c r="DS312" s="198" t="s">
        <v>5032</v>
      </c>
      <c r="DT312" s="198" t="s">
        <v>5032</v>
      </c>
      <c r="DU312" s="198" t="s">
        <v>5032</v>
      </c>
      <c r="DV312" s="198" t="s">
        <v>5032</v>
      </c>
      <c r="DW312" s="198" t="s">
        <v>5032</v>
      </c>
      <c r="DX312" s="200" t="s">
        <v>6901</v>
      </c>
    </row>
    <row r="313" spans="1:128">
      <c r="A313" s="200" t="s">
        <v>6902</v>
      </c>
      <c r="B313" s="200" t="s">
        <v>5058</v>
      </c>
      <c r="C313" s="200" t="s">
        <v>5059</v>
      </c>
      <c r="D313" s="200" t="s">
        <v>5501</v>
      </c>
      <c r="E313" s="198" t="s">
        <v>5920</v>
      </c>
      <c r="F313" s="200" t="s">
        <v>6903</v>
      </c>
      <c r="G313" s="206">
        <v>50</v>
      </c>
      <c r="H313" s="196">
        <v>1</v>
      </c>
      <c r="I313" s="198">
        <v>10</v>
      </c>
      <c r="J313" s="197">
        <v>14.2</v>
      </c>
      <c r="K313" s="197">
        <v>7.1</v>
      </c>
      <c r="L313" s="197">
        <v>6.9</v>
      </c>
      <c r="M313" s="197">
        <v>3.8</v>
      </c>
      <c r="N313" s="198">
        <v>1</v>
      </c>
      <c r="O313" s="197">
        <v>5.8</v>
      </c>
      <c r="P313" s="197">
        <v>1.4</v>
      </c>
      <c r="Q313" s="197">
        <v>6.5</v>
      </c>
      <c r="R313" s="197">
        <v>0.4</v>
      </c>
      <c r="S313" s="198" t="s">
        <v>5075</v>
      </c>
      <c r="T313" s="198" t="s">
        <v>5076</v>
      </c>
      <c r="U313" s="198" t="s">
        <v>5077</v>
      </c>
      <c r="V313" s="207" t="s">
        <v>6904</v>
      </c>
      <c r="W313" s="200" t="s">
        <v>5032</v>
      </c>
      <c r="X313" s="198" t="s">
        <v>5032</v>
      </c>
      <c r="Y313" s="198" t="s">
        <v>5032</v>
      </c>
      <c r="Z313" s="198" t="s">
        <v>5032</v>
      </c>
      <c r="AA313" s="198" t="s">
        <v>5032</v>
      </c>
      <c r="AB313" s="198" t="s">
        <v>5032</v>
      </c>
      <c r="AC313" s="198" t="s">
        <v>5032</v>
      </c>
      <c r="AD313" s="198" t="s">
        <v>5032</v>
      </c>
      <c r="AE313" s="198" t="s">
        <v>5032</v>
      </c>
      <c r="AF313" s="198" t="s">
        <v>5032</v>
      </c>
      <c r="AG313" s="198" t="s">
        <v>5032</v>
      </c>
      <c r="AH313" s="198" t="s">
        <v>5032</v>
      </c>
      <c r="AI313" s="198" t="s">
        <v>5032</v>
      </c>
      <c r="AJ313" s="198" t="s">
        <v>5032</v>
      </c>
      <c r="AK313" s="198" t="s">
        <v>5032</v>
      </c>
      <c r="AL313" s="198" t="s">
        <v>5032</v>
      </c>
      <c r="AM313" s="198" t="s">
        <v>5032</v>
      </c>
      <c r="AN313" s="198" t="s">
        <v>5032</v>
      </c>
      <c r="AO313" s="198" t="s">
        <v>5032</v>
      </c>
      <c r="AP313" s="198" t="s">
        <v>5032</v>
      </c>
      <c r="AQ313" s="198" t="s">
        <v>5032</v>
      </c>
      <c r="AR313" s="198" t="s">
        <v>5032</v>
      </c>
      <c r="AS313" s="198" t="s">
        <v>5032</v>
      </c>
      <c r="AT313" s="198" t="s">
        <v>5032</v>
      </c>
      <c r="AU313" s="198" t="s">
        <v>5032</v>
      </c>
      <c r="AV313" s="198" t="s">
        <v>5032</v>
      </c>
      <c r="AW313" s="198" t="s">
        <v>5032</v>
      </c>
      <c r="AX313" s="198" t="s">
        <v>5032</v>
      </c>
      <c r="AY313" s="198" t="s">
        <v>5032</v>
      </c>
      <c r="AZ313" s="198" t="s">
        <v>5032</v>
      </c>
      <c r="BA313" s="198" t="s">
        <v>5032</v>
      </c>
      <c r="BB313" s="198" t="s">
        <v>5032</v>
      </c>
      <c r="BC313" s="198" t="s">
        <v>5032</v>
      </c>
      <c r="BD313" s="198" t="s">
        <v>5032</v>
      </c>
      <c r="BE313" s="198" t="s">
        <v>5032</v>
      </c>
      <c r="BF313" s="198" t="s">
        <v>5032</v>
      </c>
      <c r="BG313" s="198" t="s">
        <v>5032</v>
      </c>
      <c r="BH313" s="198" t="s">
        <v>5032</v>
      </c>
      <c r="BI313" s="198" t="s">
        <v>5032</v>
      </c>
      <c r="BJ313" s="198" t="s">
        <v>5032</v>
      </c>
      <c r="BK313" s="198" t="s">
        <v>5033</v>
      </c>
      <c r="BL313" s="198" t="s">
        <v>5032</v>
      </c>
      <c r="BM313" s="198" t="s">
        <v>5033</v>
      </c>
      <c r="BN313" s="198" t="s">
        <v>5033</v>
      </c>
      <c r="BO313" s="198" t="s">
        <v>5032</v>
      </c>
      <c r="BP313" s="198" t="s">
        <v>5032</v>
      </c>
      <c r="BQ313" s="198" t="s">
        <v>5033</v>
      </c>
      <c r="BR313" s="198" t="s">
        <v>5033</v>
      </c>
      <c r="BS313" s="198" t="s">
        <v>5033</v>
      </c>
      <c r="BT313" s="198" t="s">
        <v>5033</v>
      </c>
      <c r="BU313" s="198" t="s">
        <v>5032</v>
      </c>
      <c r="BV313" s="198" t="s">
        <v>5032</v>
      </c>
      <c r="BW313" s="198" t="s">
        <v>5032</v>
      </c>
      <c r="BX313" s="198" t="s">
        <v>5032</v>
      </c>
      <c r="BY313" s="198" t="s">
        <v>5032</v>
      </c>
      <c r="BZ313" s="198" t="s">
        <v>5032</v>
      </c>
      <c r="CA313" s="198" t="s">
        <v>5032</v>
      </c>
      <c r="CB313" s="198" t="s">
        <v>5032</v>
      </c>
      <c r="CC313" s="198" t="s">
        <v>5032</v>
      </c>
      <c r="CD313" s="198" t="s">
        <v>5032</v>
      </c>
      <c r="CE313" s="198" t="s">
        <v>5032</v>
      </c>
      <c r="CF313" s="198" t="s">
        <v>5032</v>
      </c>
      <c r="CG313" s="198" t="s">
        <v>5032</v>
      </c>
      <c r="CH313" s="198" t="s">
        <v>5032</v>
      </c>
      <c r="CI313" s="198" t="s">
        <v>5032</v>
      </c>
      <c r="CJ313" s="198" t="s">
        <v>5032</v>
      </c>
      <c r="CK313" s="198" t="s">
        <v>5032</v>
      </c>
      <c r="CL313" s="198" t="s">
        <v>5032</v>
      </c>
      <c r="CM313" s="198" t="s">
        <v>5032</v>
      </c>
      <c r="CN313" s="198" t="s">
        <v>5032</v>
      </c>
      <c r="CO313" s="198" t="s">
        <v>5032</v>
      </c>
      <c r="CP313" s="198" t="s">
        <v>5032</v>
      </c>
      <c r="CQ313" s="198" t="s">
        <v>5032</v>
      </c>
      <c r="CR313" s="198" t="s">
        <v>5032</v>
      </c>
      <c r="CS313" s="198" t="s">
        <v>5032</v>
      </c>
      <c r="CT313" s="198" t="s">
        <v>5032</v>
      </c>
      <c r="CU313" s="198" t="s">
        <v>5032</v>
      </c>
      <c r="CV313" s="198" t="s">
        <v>5032</v>
      </c>
      <c r="CW313" s="198" t="s">
        <v>5032</v>
      </c>
      <c r="CX313" s="198" t="s">
        <v>5032</v>
      </c>
      <c r="CY313" s="198" t="s">
        <v>5032</v>
      </c>
      <c r="CZ313" s="198" t="s">
        <v>5032</v>
      </c>
      <c r="DA313" s="198" t="s">
        <v>5032</v>
      </c>
      <c r="DB313" s="198" t="s">
        <v>5032</v>
      </c>
      <c r="DC313" s="198" t="s">
        <v>5033</v>
      </c>
      <c r="DD313" s="198" t="s">
        <v>5032</v>
      </c>
      <c r="DE313" s="198" t="s">
        <v>5032</v>
      </c>
      <c r="DF313" s="198" t="s">
        <v>5032</v>
      </c>
      <c r="DG313" s="198" t="s">
        <v>5032</v>
      </c>
      <c r="DH313" s="198" t="s">
        <v>5032</v>
      </c>
      <c r="DI313" s="198" t="s">
        <v>5032</v>
      </c>
      <c r="DJ313" s="198" t="s">
        <v>5032</v>
      </c>
      <c r="DK313" s="198" t="s">
        <v>5032</v>
      </c>
      <c r="DL313" s="198" t="s">
        <v>5032</v>
      </c>
      <c r="DM313" s="198" t="s">
        <v>5032</v>
      </c>
      <c r="DN313" s="198" t="s">
        <v>5032</v>
      </c>
      <c r="DO313" s="198" t="s">
        <v>5032</v>
      </c>
      <c r="DP313" s="198" t="s">
        <v>5032</v>
      </c>
      <c r="DQ313" s="198" t="s">
        <v>5032</v>
      </c>
      <c r="DR313" s="198" t="s">
        <v>5032</v>
      </c>
      <c r="DS313" s="198" t="s">
        <v>5032</v>
      </c>
      <c r="DT313" s="198" t="s">
        <v>5032</v>
      </c>
      <c r="DU313" s="198" t="s">
        <v>5032</v>
      </c>
      <c r="DV313" s="198" t="s">
        <v>5032</v>
      </c>
      <c r="DW313" s="198" t="s">
        <v>5032</v>
      </c>
      <c r="DX313" s="200" t="s">
        <v>6905</v>
      </c>
    </row>
    <row r="314" spans="1:128">
      <c r="A314" s="200" t="s">
        <v>6906</v>
      </c>
      <c r="B314" s="200" t="s">
        <v>5058</v>
      </c>
      <c r="C314" s="200" t="s">
        <v>5059</v>
      </c>
      <c r="D314" s="200" t="s">
        <v>5501</v>
      </c>
      <c r="E314" s="198" t="s">
        <v>5920</v>
      </c>
      <c r="F314" s="200" t="s">
        <v>6907</v>
      </c>
      <c r="G314" s="206">
        <v>50</v>
      </c>
      <c r="H314" s="196">
        <v>1</v>
      </c>
      <c r="I314" s="198">
        <v>10</v>
      </c>
      <c r="J314" s="197">
        <v>16.5</v>
      </c>
      <c r="K314" s="197">
        <v>13.8</v>
      </c>
      <c r="L314" s="197">
        <v>7.7</v>
      </c>
      <c r="M314" s="197">
        <v>7.5</v>
      </c>
      <c r="N314" s="198">
        <v>1</v>
      </c>
      <c r="O314" s="197">
        <v>8</v>
      </c>
      <c r="P314" s="197">
        <v>6.9</v>
      </c>
      <c r="Q314" s="197">
        <v>2.7</v>
      </c>
      <c r="R314" s="197">
        <v>0.7</v>
      </c>
      <c r="S314" s="198" t="s">
        <v>5075</v>
      </c>
      <c r="T314" s="198" t="s">
        <v>5076</v>
      </c>
      <c r="U314" s="198" t="s">
        <v>5077</v>
      </c>
      <c r="V314" s="207" t="s">
        <v>6908</v>
      </c>
      <c r="W314" s="200" t="s">
        <v>5032</v>
      </c>
      <c r="X314" s="198" t="s">
        <v>5032</v>
      </c>
      <c r="Y314" s="198" t="s">
        <v>5032</v>
      </c>
      <c r="Z314" s="198" t="s">
        <v>5032</v>
      </c>
      <c r="AA314" s="198" t="s">
        <v>5032</v>
      </c>
      <c r="AB314" s="198" t="s">
        <v>5032</v>
      </c>
      <c r="AC314" s="198" t="s">
        <v>5032</v>
      </c>
      <c r="AD314" s="198" t="s">
        <v>5032</v>
      </c>
      <c r="AE314" s="198" t="s">
        <v>5032</v>
      </c>
      <c r="AF314" s="198" t="s">
        <v>5032</v>
      </c>
      <c r="AG314" s="198" t="s">
        <v>5032</v>
      </c>
      <c r="AH314" s="198" t="s">
        <v>5032</v>
      </c>
      <c r="AI314" s="198" t="s">
        <v>5032</v>
      </c>
      <c r="AJ314" s="198" t="s">
        <v>5032</v>
      </c>
      <c r="AK314" s="198" t="s">
        <v>5032</v>
      </c>
      <c r="AL314" s="198" t="s">
        <v>5032</v>
      </c>
      <c r="AM314" s="198" t="s">
        <v>5032</v>
      </c>
      <c r="AN314" s="198" t="s">
        <v>5032</v>
      </c>
      <c r="AO314" s="198" t="s">
        <v>5032</v>
      </c>
      <c r="AP314" s="198" t="s">
        <v>5032</v>
      </c>
      <c r="AQ314" s="198" t="s">
        <v>5032</v>
      </c>
      <c r="AR314" s="198" t="s">
        <v>5032</v>
      </c>
      <c r="AS314" s="198" t="s">
        <v>5032</v>
      </c>
      <c r="AT314" s="198" t="s">
        <v>5032</v>
      </c>
      <c r="AU314" s="198" t="s">
        <v>5032</v>
      </c>
      <c r="AV314" s="198" t="s">
        <v>5032</v>
      </c>
      <c r="AW314" s="198" t="s">
        <v>5032</v>
      </c>
      <c r="AX314" s="198" t="s">
        <v>5032</v>
      </c>
      <c r="AY314" s="198" t="s">
        <v>5032</v>
      </c>
      <c r="AZ314" s="198" t="s">
        <v>5032</v>
      </c>
      <c r="BA314" s="198" t="s">
        <v>5032</v>
      </c>
      <c r="BB314" s="198" t="s">
        <v>5032</v>
      </c>
      <c r="BC314" s="198" t="s">
        <v>5032</v>
      </c>
      <c r="BD314" s="198" t="s">
        <v>5032</v>
      </c>
      <c r="BE314" s="198" t="s">
        <v>5032</v>
      </c>
      <c r="BF314" s="198" t="s">
        <v>5032</v>
      </c>
      <c r="BG314" s="198" t="s">
        <v>5032</v>
      </c>
      <c r="BH314" s="198" t="s">
        <v>5032</v>
      </c>
      <c r="BI314" s="198" t="s">
        <v>5032</v>
      </c>
      <c r="BJ314" s="198" t="s">
        <v>5032</v>
      </c>
      <c r="BK314" s="198" t="s">
        <v>5032</v>
      </c>
      <c r="BL314" s="198" t="s">
        <v>5032</v>
      </c>
      <c r="BM314" s="198" t="s">
        <v>5032</v>
      </c>
      <c r="BN314" s="198" t="s">
        <v>5032</v>
      </c>
      <c r="BO314" s="198" t="s">
        <v>5032</v>
      </c>
      <c r="BP314" s="198" t="s">
        <v>5032</v>
      </c>
      <c r="BQ314" s="198" t="s">
        <v>5032</v>
      </c>
      <c r="BR314" s="198" t="s">
        <v>5032</v>
      </c>
      <c r="BS314" s="198" t="s">
        <v>5032</v>
      </c>
      <c r="BT314" s="198" t="s">
        <v>5032</v>
      </c>
      <c r="BU314" s="198" t="s">
        <v>5032</v>
      </c>
      <c r="BV314" s="198" t="s">
        <v>5032</v>
      </c>
      <c r="BW314" s="198" t="s">
        <v>5032</v>
      </c>
      <c r="BX314" s="198" t="s">
        <v>5032</v>
      </c>
      <c r="BY314" s="198" t="s">
        <v>5032</v>
      </c>
      <c r="BZ314" s="198" t="s">
        <v>5032</v>
      </c>
      <c r="CA314" s="198" t="s">
        <v>5032</v>
      </c>
      <c r="CB314" s="198" t="s">
        <v>5033</v>
      </c>
      <c r="CC314" s="198" t="s">
        <v>5033</v>
      </c>
      <c r="CD314" s="198" t="s">
        <v>5033</v>
      </c>
      <c r="CE314" s="198" t="s">
        <v>5033</v>
      </c>
      <c r="CF314" s="198" t="s">
        <v>5033</v>
      </c>
      <c r="CG314" s="198" t="s">
        <v>5033</v>
      </c>
      <c r="CH314" s="198" t="s">
        <v>5032</v>
      </c>
      <c r="CI314" s="198" t="s">
        <v>5032</v>
      </c>
      <c r="CJ314" s="198" t="s">
        <v>5032</v>
      </c>
      <c r="CK314" s="198" t="s">
        <v>5032</v>
      </c>
      <c r="CL314" s="198" t="s">
        <v>5032</v>
      </c>
      <c r="CM314" s="198" t="s">
        <v>5032</v>
      </c>
      <c r="CN314" s="198" t="s">
        <v>5032</v>
      </c>
      <c r="CO314" s="198" t="s">
        <v>5032</v>
      </c>
      <c r="CP314" s="198" t="s">
        <v>5032</v>
      </c>
      <c r="CQ314" s="198" t="s">
        <v>5032</v>
      </c>
      <c r="CR314" s="198" t="s">
        <v>5032</v>
      </c>
      <c r="CS314" s="198" t="s">
        <v>5032</v>
      </c>
      <c r="CT314" s="198" t="s">
        <v>5032</v>
      </c>
      <c r="CU314" s="198" t="s">
        <v>5032</v>
      </c>
      <c r="CV314" s="198" t="s">
        <v>5032</v>
      </c>
      <c r="CW314" s="198" t="s">
        <v>5032</v>
      </c>
      <c r="CX314" s="198" t="s">
        <v>5032</v>
      </c>
      <c r="CY314" s="198" t="s">
        <v>5032</v>
      </c>
      <c r="CZ314" s="198" t="s">
        <v>5032</v>
      </c>
      <c r="DA314" s="198" t="s">
        <v>5032</v>
      </c>
      <c r="DB314" s="198" t="s">
        <v>5032</v>
      </c>
      <c r="DC314" s="198" t="s">
        <v>5033</v>
      </c>
      <c r="DD314" s="198" t="s">
        <v>5032</v>
      </c>
      <c r="DE314" s="198" t="s">
        <v>5032</v>
      </c>
      <c r="DF314" s="198" t="s">
        <v>5032</v>
      </c>
      <c r="DG314" s="198" t="s">
        <v>5032</v>
      </c>
      <c r="DH314" s="198" t="s">
        <v>5032</v>
      </c>
      <c r="DI314" s="198" t="s">
        <v>5032</v>
      </c>
      <c r="DJ314" s="198" t="s">
        <v>5032</v>
      </c>
      <c r="DK314" s="198" t="s">
        <v>5032</v>
      </c>
      <c r="DL314" s="198" t="s">
        <v>5032</v>
      </c>
      <c r="DM314" s="198" t="s">
        <v>5032</v>
      </c>
      <c r="DN314" s="198" t="s">
        <v>5032</v>
      </c>
      <c r="DO314" s="198" t="s">
        <v>5032</v>
      </c>
      <c r="DP314" s="198" t="s">
        <v>5032</v>
      </c>
      <c r="DQ314" s="198" t="s">
        <v>5032</v>
      </c>
      <c r="DR314" s="198" t="s">
        <v>5032</v>
      </c>
      <c r="DS314" s="198" t="s">
        <v>5032</v>
      </c>
      <c r="DT314" s="198" t="s">
        <v>5032</v>
      </c>
      <c r="DU314" s="198" t="s">
        <v>5032</v>
      </c>
      <c r="DV314" s="198" t="s">
        <v>5032</v>
      </c>
      <c r="DW314" s="198" t="s">
        <v>5032</v>
      </c>
      <c r="DX314" s="200" t="s">
        <v>6865</v>
      </c>
    </row>
    <row r="315" spans="1:128">
      <c r="A315" s="200" t="s">
        <v>6909</v>
      </c>
      <c r="B315" s="200" t="s">
        <v>5058</v>
      </c>
      <c r="C315" s="200" t="s">
        <v>5059</v>
      </c>
      <c r="D315" s="200" t="s">
        <v>5501</v>
      </c>
      <c r="E315" s="198" t="s">
        <v>5920</v>
      </c>
      <c r="F315" s="200" t="s">
        <v>6910</v>
      </c>
      <c r="G315" s="206">
        <v>50</v>
      </c>
      <c r="H315" s="196">
        <v>1</v>
      </c>
      <c r="I315" s="198">
        <v>4</v>
      </c>
      <c r="J315" s="197">
        <v>9.8000000000000007</v>
      </c>
      <c r="K315" s="197">
        <v>13.6</v>
      </c>
      <c r="L315" s="197">
        <v>8.6999999999999993</v>
      </c>
      <c r="M315" s="197">
        <v>3.5</v>
      </c>
      <c r="N315" s="198">
        <v>1</v>
      </c>
      <c r="O315" s="197">
        <v>6.3</v>
      </c>
      <c r="P315" s="197">
        <v>5.2</v>
      </c>
      <c r="Q315" s="197">
        <v>3.7</v>
      </c>
      <c r="R315" s="197">
        <v>0.6</v>
      </c>
      <c r="S315" s="198" t="s">
        <v>5075</v>
      </c>
      <c r="T315" s="198" t="s">
        <v>5410</v>
      </c>
      <c r="U315" s="198" t="s">
        <v>5029</v>
      </c>
      <c r="V315" s="207" t="s">
        <v>6911</v>
      </c>
      <c r="W315" s="200" t="s">
        <v>5032</v>
      </c>
      <c r="X315" s="198" t="s">
        <v>5032</v>
      </c>
      <c r="Y315" s="198" t="s">
        <v>5032</v>
      </c>
      <c r="Z315" s="198" t="s">
        <v>5032</v>
      </c>
      <c r="AA315" s="198" t="s">
        <v>5032</v>
      </c>
      <c r="AB315" s="198" t="s">
        <v>5032</v>
      </c>
      <c r="AC315" s="198" t="s">
        <v>5032</v>
      </c>
      <c r="AD315" s="198" t="s">
        <v>5032</v>
      </c>
      <c r="AE315" s="198" t="s">
        <v>5032</v>
      </c>
      <c r="AF315" s="198" t="s">
        <v>5032</v>
      </c>
      <c r="AG315" s="198" t="s">
        <v>5032</v>
      </c>
      <c r="AH315" s="198" t="s">
        <v>5032</v>
      </c>
      <c r="AI315" s="198" t="s">
        <v>5032</v>
      </c>
      <c r="AJ315" s="198" t="s">
        <v>5032</v>
      </c>
      <c r="AK315" s="198" t="s">
        <v>5032</v>
      </c>
      <c r="AL315" s="198" t="s">
        <v>5032</v>
      </c>
      <c r="AM315" s="198" t="s">
        <v>5032</v>
      </c>
      <c r="AN315" s="198" t="s">
        <v>5032</v>
      </c>
      <c r="AO315" s="198" t="s">
        <v>5032</v>
      </c>
      <c r="AP315" s="198" t="s">
        <v>5032</v>
      </c>
      <c r="AQ315" s="198" t="s">
        <v>5032</v>
      </c>
      <c r="AR315" s="198" t="s">
        <v>5032</v>
      </c>
      <c r="AS315" s="198" t="s">
        <v>5032</v>
      </c>
      <c r="AT315" s="198" t="s">
        <v>5032</v>
      </c>
      <c r="AU315" s="198" t="s">
        <v>5032</v>
      </c>
      <c r="AV315" s="198" t="s">
        <v>5032</v>
      </c>
      <c r="AW315" s="198" t="s">
        <v>5032</v>
      </c>
      <c r="AX315" s="198" t="s">
        <v>5032</v>
      </c>
      <c r="AY315" s="198" t="s">
        <v>5032</v>
      </c>
      <c r="AZ315" s="198" t="s">
        <v>5032</v>
      </c>
      <c r="BA315" s="198" t="s">
        <v>5032</v>
      </c>
      <c r="BB315" s="198" t="s">
        <v>5032</v>
      </c>
      <c r="BC315" s="198" t="s">
        <v>5032</v>
      </c>
      <c r="BD315" s="198" t="s">
        <v>5032</v>
      </c>
      <c r="BE315" s="198" t="s">
        <v>5032</v>
      </c>
      <c r="BF315" s="198" t="s">
        <v>5032</v>
      </c>
      <c r="BG315" s="198" t="s">
        <v>5032</v>
      </c>
      <c r="BH315" s="198" t="s">
        <v>5032</v>
      </c>
      <c r="BI315" s="198" t="s">
        <v>5032</v>
      </c>
      <c r="BJ315" s="198" t="s">
        <v>5032</v>
      </c>
      <c r="BK315" s="198" t="s">
        <v>5032</v>
      </c>
      <c r="BL315" s="198" t="s">
        <v>5032</v>
      </c>
      <c r="BM315" s="198" t="s">
        <v>5032</v>
      </c>
      <c r="BN315" s="198" t="s">
        <v>5032</v>
      </c>
      <c r="BO315" s="198" t="s">
        <v>5032</v>
      </c>
      <c r="BP315" s="198" t="s">
        <v>5032</v>
      </c>
      <c r="BQ315" s="198" t="s">
        <v>5032</v>
      </c>
      <c r="BR315" s="198" t="s">
        <v>5032</v>
      </c>
      <c r="BS315" s="198" t="s">
        <v>5032</v>
      </c>
      <c r="BT315" s="198" t="s">
        <v>5032</v>
      </c>
      <c r="BU315" s="198" t="s">
        <v>5032</v>
      </c>
      <c r="BV315" s="198" t="s">
        <v>5032</v>
      </c>
      <c r="BW315" s="198" t="s">
        <v>5032</v>
      </c>
      <c r="BX315" s="198" t="s">
        <v>5032</v>
      </c>
      <c r="BY315" s="198" t="s">
        <v>5032</v>
      </c>
      <c r="BZ315" s="198" t="s">
        <v>5032</v>
      </c>
      <c r="CA315" s="198" t="s">
        <v>5032</v>
      </c>
      <c r="CB315" s="198" t="s">
        <v>5032</v>
      </c>
      <c r="CC315" s="198" t="s">
        <v>5032</v>
      </c>
      <c r="CD315" s="198" t="s">
        <v>5032</v>
      </c>
      <c r="CE315" s="198" t="s">
        <v>5032</v>
      </c>
      <c r="CF315" s="198" t="s">
        <v>5032</v>
      </c>
      <c r="CG315" s="198" t="s">
        <v>5032</v>
      </c>
      <c r="CH315" s="198" t="s">
        <v>5033</v>
      </c>
      <c r="CI315" s="198" t="s">
        <v>5033</v>
      </c>
      <c r="CJ315" s="198" t="s">
        <v>5033</v>
      </c>
      <c r="CK315" s="198" t="s">
        <v>5033</v>
      </c>
      <c r="CL315" s="198" t="s">
        <v>5033</v>
      </c>
      <c r="CM315" s="198" t="s">
        <v>5032</v>
      </c>
      <c r="CN315" s="198" t="s">
        <v>5032</v>
      </c>
      <c r="CO315" s="198" t="s">
        <v>5032</v>
      </c>
      <c r="CP315" s="198" t="s">
        <v>5032</v>
      </c>
      <c r="CQ315" s="198" t="s">
        <v>5032</v>
      </c>
      <c r="CR315" s="198" t="s">
        <v>5032</v>
      </c>
      <c r="CS315" s="198" t="s">
        <v>5032</v>
      </c>
      <c r="CT315" s="198" t="s">
        <v>5032</v>
      </c>
      <c r="CU315" s="198" t="s">
        <v>5032</v>
      </c>
      <c r="CV315" s="198" t="s">
        <v>5032</v>
      </c>
      <c r="CW315" s="198" t="s">
        <v>5032</v>
      </c>
      <c r="CX315" s="198" t="s">
        <v>5032</v>
      </c>
      <c r="CY315" s="198" t="s">
        <v>5032</v>
      </c>
      <c r="CZ315" s="198" t="s">
        <v>5032</v>
      </c>
      <c r="DA315" s="198" t="s">
        <v>5032</v>
      </c>
      <c r="DB315" s="198" t="s">
        <v>5032</v>
      </c>
      <c r="DC315" s="198" t="s">
        <v>5033</v>
      </c>
      <c r="DD315" s="198" t="s">
        <v>5032</v>
      </c>
      <c r="DE315" s="198" t="s">
        <v>5032</v>
      </c>
      <c r="DF315" s="198" t="s">
        <v>5032</v>
      </c>
      <c r="DG315" s="198" t="s">
        <v>5032</v>
      </c>
      <c r="DH315" s="198" t="s">
        <v>5032</v>
      </c>
      <c r="DI315" s="198" t="s">
        <v>5032</v>
      </c>
      <c r="DJ315" s="198" t="s">
        <v>5032</v>
      </c>
      <c r="DK315" s="198" t="s">
        <v>5032</v>
      </c>
      <c r="DL315" s="198" t="s">
        <v>5032</v>
      </c>
      <c r="DM315" s="198" t="s">
        <v>5032</v>
      </c>
      <c r="DN315" s="198" t="s">
        <v>5032</v>
      </c>
      <c r="DO315" s="198" t="s">
        <v>5032</v>
      </c>
      <c r="DP315" s="198" t="s">
        <v>5032</v>
      </c>
      <c r="DQ315" s="198" t="s">
        <v>5032</v>
      </c>
      <c r="DR315" s="198" t="s">
        <v>5032</v>
      </c>
      <c r="DS315" s="198" t="s">
        <v>5032</v>
      </c>
      <c r="DT315" s="198" t="s">
        <v>5032</v>
      </c>
      <c r="DU315" s="198" t="s">
        <v>5032</v>
      </c>
      <c r="DV315" s="198" t="s">
        <v>5032</v>
      </c>
      <c r="DW315" s="198" t="s">
        <v>5032</v>
      </c>
      <c r="DX315" s="200" t="s">
        <v>6869</v>
      </c>
    </row>
    <row r="316" spans="1:128">
      <c r="A316" s="200" t="s">
        <v>6912</v>
      </c>
      <c r="B316" s="200" t="s">
        <v>5058</v>
      </c>
      <c r="C316" s="200" t="s">
        <v>5059</v>
      </c>
      <c r="D316" s="200" t="s">
        <v>5501</v>
      </c>
      <c r="E316" s="198" t="s">
        <v>5920</v>
      </c>
      <c r="F316" s="200" t="s">
        <v>6913</v>
      </c>
      <c r="G316" s="206">
        <v>325</v>
      </c>
      <c r="H316" s="196">
        <v>1</v>
      </c>
      <c r="I316" s="198">
        <v>1</v>
      </c>
      <c r="J316" s="197">
        <v>9.1</v>
      </c>
      <c r="K316" s="197">
        <v>11.9</v>
      </c>
      <c r="L316" s="197">
        <v>5.4</v>
      </c>
      <c r="M316" s="197">
        <v>2.9</v>
      </c>
      <c r="N316" s="198">
        <v>1</v>
      </c>
      <c r="O316" s="197">
        <v>9.1</v>
      </c>
      <c r="P316" s="197">
        <v>11.9</v>
      </c>
      <c r="Q316" s="197">
        <v>5.4</v>
      </c>
      <c r="R316" s="197">
        <v>2.9</v>
      </c>
      <c r="S316" s="198" t="s">
        <v>5075</v>
      </c>
      <c r="T316" s="198" t="s">
        <v>5410</v>
      </c>
      <c r="U316" s="198" t="s">
        <v>5029</v>
      </c>
      <c r="V316" s="207" t="s">
        <v>6914</v>
      </c>
      <c r="W316" s="200" t="s">
        <v>5032</v>
      </c>
      <c r="X316" s="198" t="s">
        <v>5032</v>
      </c>
      <c r="Y316" s="198" t="s">
        <v>5032</v>
      </c>
      <c r="Z316" s="198" t="s">
        <v>5032</v>
      </c>
      <c r="AA316" s="198" t="s">
        <v>5032</v>
      </c>
      <c r="AB316" s="198" t="s">
        <v>5032</v>
      </c>
      <c r="AC316" s="198" t="s">
        <v>5032</v>
      </c>
      <c r="AD316" s="198" t="s">
        <v>5032</v>
      </c>
      <c r="AE316" s="198" t="s">
        <v>5032</v>
      </c>
      <c r="AF316" s="198" t="s">
        <v>5032</v>
      </c>
      <c r="AG316" s="198" t="s">
        <v>5032</v>
      </c>
      <c r="AH316" s="198" t="s">
        <v>5032</v>
      </c>
      <c r="AI316" s="198" t="s">
        <v>5032</v>
      </c>
      <c r="AJ316" s="198" t="s">
        <v>5032</v>
      </c>
      <c r="AK316" s="198" t="s">
        <v>5032</v>
      </c>
      <c r="AL316" s="198" t="s">
        <v>5032</v>
      </c>
      <c r="AM316" s="198" t="s">
        <v>5032</v>
      </c>
      <c r="AN316" s="198" t="s">
        <v>5032</v>
      </c>
      <c r="AO316" s="198" t="s">
        <v>5032</v>
      </c>
      <c r="AP316" s="198" t="s">
        <v>5032</v>
      </c>
      <c r="AQ316" s="198" t="s">
        <v>5032</v>
      </c>
      <c r="AR316" s="198" t="s">
        <v>5032</v>
      </c>
      <c r="AS316" s="198" t="s">
        <v>5032</v>
      </c>
      <c r="AT316" s="198" t="s">
        <v>5032</v>
      </c>
      <c r="AU316" s="198" t="s">
        <v>5032</v>
      </c>
      <c r="AV316" s="198" t="s">
        <v>5032</v>
      </c>
      <c r="AW316" s="198" t="s">
        <v>5032</v>
      </c>
      <c r="AX316" s="198" t="s">
        <v>5032</v>
      </c>
      <c r="AY316" s="198" t="s">
        <v>5032</v>
      </c>
      <c r="AZ316" s="198" t="s">
        <v>5032</v>
      </c>
      <c r="BA316" s="198" t="s">
        <v>5032</v>
      </c>
      <c r="BB316" s="198" t="s">
        <v>5032</v>
      </c>
      <c r="BC316" s="198" t="s">
        <v>5032</v>
      </c>
      <c r="BD316" s="198" t="s">
        <v>5032</v>
      </c>
      <c r="BE316" s="198" t="s">
        <v>5032</v>
      </c>
      <c r="BF316" s="198" t="s">
        <v>5032</v>
      </c>
      <c r="BG316" s="198" t="s">
        <v>5032</v>
      </c>
      <c r="BH316" s="198" t="s">
        <v>5032</v>
      </c>
      <c r="BI316" s="198" t="s">
        <v>5032</v>
      </c>
      <c r="BJ316" s="198" t="s">
        <v>5032</v>
      </c>
      <c r="BK316" s="198" t="s">
        <v>5032</v>
      </c>
      <c r="BL316" s="198" t="s">
        <v>5032</v>
      </c>
      <c r="BM316" s="198" t="s">
        <v>5032</v>
      </c>
      <c r="BN316" s="198" t="s">
        <v>5032</v>
      </c>
      <c r="BO316" s="198" t="s">
        <v>5032</v>
      </c>
      <c r="BP316" s="198" t="s">
        <v>5032</v>
      </c>
      <c r="BQ316" s="198" t="s">
        <v>5032</v>
      </c>
      <c r="BR316" s="198" t="s">
        <v>5032</v>
      </c>
      <c r="BS316" s="198" t="s">
        <v>5032</v>
      </c>
      <c r="BT316" s="198" t="s">
        <v>5032</v>
      </c>
      <c r="BU316" s="198" t="s">
        <v>5032</v>
      </c>
      <c r="BV316" s="198" t="s">
        <v>5032</v>
      </c>
      <c r="BW316" s="198" t="s">
        <v>5032</v>
      </c>
      <c r="BX316" s="198" t="s">
        <v>5032</v>
      </c>
      <c r="BY316" s="198" t="s">
        <v>5032</v>
      </c>
      <c r="BZ316" s="198" t="s">
        <v>5032</v>
      </c>
      <c r="CA316" s="198" t="s">
        <v>5032</v>
      </c>
      <c r="CB316" s="198" t="s">
        <v>5032</v>
      </c>
      <c r="CC316" s="198" t="s">
        <v>5032</v>
      </c>
      <c r="CD316" s="198" t="s">
        <v>5032</v>
      </c>
      <c r="CE316" s="198" t="s">
        <v>5032</v>
      </c>
      <c r="CF316" s="198" t="s">
        <v>5032</v>
      </c>
      <c r="CG316" s="198" t="s">
        <v>5032</v>
      </c>
      <c r="CH316" s="198" t="s">
        <v>5032</v>
      </c>
      <c r="CI316" s="198" t="s">
        <v>5032</v>
      </c>
      <c r="CJ316" s="198" t="s">
        <v>5032</v>
      </c>
      <c r="CK316" s="198" t="s">
        <v>5032</v>
      </c>
      <c r="CL316" s="198" t="s">
        <v>5032</v>
      </c>
      <c r="CM316" s="198" t="s">
        <v>5032</v>
      </c>
      <c r="CN316" s="198" t="s">
        <v>5032</v>
      </c>
      <c r="CO316" s="198" t="s">
        <v>5032</v>
      </c>
      <c r="CP316" s="198" t="s">
        <v>5032</v>
      </c>
      <c r="CQ316" s="198" t="s">
        <v>5033</v>
      </c>
      <c r="CR316" s="198" t="s">
        <v>5033</v>
      </c>
      <c r="CS316" s="198" t="s">
        <v>5033</v>
      </c>
      <c r="CT316" s="198" t="s">
        <v>5033</v>
      </c>
      <c r="CU316" s="198" t="s">
        <v>5033</v>
      </c>
      <c r="CV316" s="198" t="s">
        <v>5033</v>
      </c>
      <c r="CW316" s="198" t="s">
        <v>5032</v>
      </c>
      <c r="CX316" s="198" t="s">
        <v>5032</v>
      </c>
      <c r="CY316" s="198" t="s">
        <v>5032</v>
      </c>
      <c r="CZ316" s="198" t="s">
        <v>5032</v>
      </c>
      <c r="DA316" s="198" t="s">
        <v>5032</v>
      </c>
      <c r="DB316" s="198" t="s">
        <v>5032</v>
      </c>
      <c r="DC316" s="198" t="s">
        <v>5033</v>
      </c>
      <c r="DD316" s="198" t="s">
        <v>5032</v>
      </c>
      <c r="DE316" s="198" t="s">
        <v>5032</v>
      </c>
      <c r="DF316" s="198" t="s">
        <v>5032</v>
      </c>
      <c r="DG316" s="198" t="s">
        <v>5032</v>
      </c>
      <c r="DH316" s="198" t="s">
        <v>5032</v>
      </c>
      <c r="DI316" s="198" t="s">
        <v>5032</v>
      </c>
      <c r="DJ316" s="198" t="s">
        <v>5032</v>
      </c>
      <c r="DK316" s="198" t="s">
        <v>5032</v>
      </c>
      <c r="DL316" s="198" t="s">
        <v>5032</v>
      </c>
      <c r="DM316" s="198" t="s">
        <v>5032</v>
      </c>
      <c r="DN316" s="198" t="s">
        <v>5032</v>
      </c>
      <c r="DO316" s="198" t="s">
        <v>5032</v>
      </c>
      <c r="DP316" s="198" t="s">
        <v>5032</v>
      </c>
      <c r="DQ316" s="198" t="s">
        <v>5032</v>
      </c>
      <c r="DR316" s="198" t="s">
        <v>5032</v>
      </c>
      <c r="DS316" s="198" t="s">
        <v>5032</v>
      </c>
      <c r="DT316" s="198" t="s">
        <v>5032</v>
      </c>
      <c r="DU316" s="198" t="s">
        <v>5032</v>
      </c>
      <c r="DV316" s="198" t="s">
        <v>5032</v>
      </c>
      <c r="DW316" s="198" t="s">
        <v>5032</v>
      </c>
      <c r="DX316" s="200" t="s">
        <v>6798</v>
      </c>
    </row>
    <row r="317" spans="1:128">
      <c r="A317" s="200" t="s">
        <v>6915</v>
      </c>
      <c r="B317" s="200" t="s">
        <v>5058</v>
      </c>
      <c r="C317" s="200" t="s">
        <v>5059</v>
      </c>
      <c r="D317" s="200" t="s">
        <v>5501</v>
      </c>
      <c r="E317" s="198" t="s">
        <v>5920</v>
      </c>
      <c r="F317" s="200" t="s">
        <v>6916</v>
      </c>
      <c r="G317" s="206">
        <v>468</v>
      </c>
      <c r="H317" s="196">
        <v>1</v>
      </c>
      <c r="I317" s="198">
        <v>1</v>
      </c>
      <c r="J317" s="197">
        <v>10.7</v>
      </c>
      <c r="K317" s="197">
        <v>16</v>
      </c>
      <c r="L317" s="197">
        <v>7.5</v>
      </c>
      <c r="M317" s="197">
        <v>6.2</v>
      </c>
      <c r="N317" s="198">
        <v>1</v>
      </c>
      <c r="O317" s="197">
        <v>10.7</v>
      </c>
      <c r="P317" s="197">
        <v>16</v>
      </c>
      <c r="Q317" s="197">
        <v>7.5</v>
      </c>
      <c r="R317" s="197">
        <v>6.2</v>
      </c>
      <c r="S317" s="198" t="s">
        <v>5075</v>
      </c>
      <c r="T317" s="198" t="s">
        <v>5410</v>
      </c>
      <c r="U317" s="198" t="s">
        <v>5029</v>
      </c>
      <c r="V317" s="207" t="s">
        <v>6917</v>
      </c>
      <c r="W317" s="200" t="s">
        <v>5032</v>
      </c>
      <c r="X317" s="198" t="s">
        <v>5032</v>
      </c>
      <c r="Y317" s="198" t="s">
        <v>5032</v>
      </c>
      <c r="Z317" s="198" t="s">
        <v>5032</v>
      </c>
      <c r="AA317" s="198" t="s">
        <v>5032</v>
      </c>
      <c r="AB317" s="198" t="s">
        <v>5032</v>
      </c>
      <c r="AC317" s="198" t="s">
        <v>5032</v>
      </c>
      <c r="AD317" s="198" t="s">
        <v>5032</v>
      </c>
      <c r="AE317" s="198" t="s">
        <v>5032</v>
      </c>
      <c r="AF317" s="198" t="s">
        <v>5032</v>
      </c>
      <c r="AG317" s="198" t="s">
        <v>5032</v>
      </c>
      <c r="AH317" s="198" t="s">
        <v>5032</v>
      </c>
      <c r="AI317" s="198" t="s">
        <v>5032</v>
      </c>
      <c r="AJ317" s="198" t="s">
        <v>5032</v>
      </c>
      <c r="AK317" s="198" t="s">
        <v>5032</v>
      </c>
      <c r="AL317" s="198" t="s">
        <v>5032</v>
      </c>
      <c r="AM317" s="198" t="s">
        <v>5032</v>
      </c>
      <c r="AN317" s="198" t="s">
        <v>5032</v>
      </c>
      <c r="AO317" s="198" t="s">
        <v>5032</v>
      </c>
      <c r="AP317" s="198" t="s">
        <v>5032</v>
      </c>
      <c r="AQ317" s="198" t="s">
        <v>5032</v>
      </c>
      <c r="AR317" s="198" t="s">
        <v>5032</v>
      </c>
      <c r="AS317" s="198" t="s">
        <v>5032</v>
      </c>
      <c r="AT317" s="198" t="s">
        <v>5032</v>
      </c>
      <c r="AU317" s="198" t="s">
        <v>5032</v>
      </c>
      <c r="AV317" s="198" t="s">
        <v>5032</v>
      </c>
      <c r="AW317" s="198" t="s">
        <v>5032</v>
      </c>
      <c r="AX317" s="198" t="s">
        <v>5032</v>
      </c>
      <c r="AY317" s="198" t="s">
        <v>5032</v>
      </c>
      <c r="AZ317" s="198" t="s">
        <v>5032</v>
      </c>
      <c r="BA317" s="198" t="s">
        <v>5032</v>
      </c>
      <c r="BB317" s="198" t="s">
        <v>5032</v>
      </c>
      <c r="BC317" s="198" t="s">
        <v>5032</v>
      </c>
      <c r="BD317" s="198" t="s">
        <v>5032</v>
      </c>
      <c r="BE317" s="198" t="s">
        <v>5032</v>
      </c>
      <c r="BF317" s="198" t="s">
        <v>5032</v>
      </c>
      <c r="BG317" s="198" t="s">
        <v>5032</v>
      </c>
      <c r="BH317" s="198" t="s">
        <v>5032</v>
      </c>
      <c r="BI317" s="198" t="s">
        <v>5032</v>
      </c>
      <c r="BJ317" s="198" t="s">
        <v>5032</v>
      </c>
      <c r="BK317" s="198" t="s">
        <v>5032</v>
      </c>
      <c r="BL317" s="198" t="s">
        <v>5032</v>
      </c>
      <c r="BM317" s="198" t="s">
        <v>5032</v>
      </c>
      <c r="BN317" s="198" t="s">
        <v>5032</v>
      </c>
      <c r="BO317" s="198" t="s">
        <v>5032</v>
      </c>
      <c r="BP317" s="198" t="s">
        <v>5032</v>
      </c>
      <c r="BQ317" s="198" t="s">
        <v>5032</v>
      </c>
      <c r="BR317" s="198" t="s">
        <v>5032</v>
      </c>
      <c r="BS317" s="198" t="s">
        <v>5032</v>
      </c>
      <c r="BT317" s="198" t="s">
        <v>5032</v>
      </c>
      <c r="BU317" s="198" t="s">
        <v>5032</v>
      </c>
      <c r="BV317" s="198" t="s">
        <v>5032</v>
      </c>
      <c r="BW317" s="198" t="s">
        <v>5032</v>
      </c>
      <c r="BX317" s="198" t="s">
        <v>5032</v>
      </c>
      <c r="BY317" s="198" t="s">
        <v>5032</v>
      </c>
      <c r="BZ317" s="198" t="s">
        <v>5032</v>
      </c>
      <c r="CA317" s="198" t="s">
        <v>5032</v>
      </c>
      <c r="CB317" s="198" t="s">
        <v>5032</v>
      </c>
      <c r="CC317" s="198" t="s">
        <v>5032</v>
      </c>
      <c r="CD317" s="198" t="s">
        <v>5032</v>
      </c>
      <c r="CE317" s="198" t="s">
        <v>5032</v>
      </c>
      <c r="CF317" s="198" t="s">
        <v>5032</v>
      </c>
      <c r="CG317" s="198" t="s">
        <v>5032</v>
      </c>
      <c r="CH317" s="198" t="s">
        <v>5032</v>
      </c>
      <c r="CI317" s="198" t="s">
        <v>5032</v>
      </c>
      <c r="CJ317" s="198" t="s">
        <v>5032</v>
      </c>
      <c r="CK317" s="198" t="s">
        <v>5032</v>
      </c>
      <c r="CL317" s="198" t="s">
        <v>5032</v>
      </c>
      <c r="CM317" s="198" t="s">
        <v>5032</v>
      </c>
      <c r="CN317" s="198" t="s">
        <v>5032</v>
      </c>
      <c r="CO317" s="198" t="s">
        <v>5032</v>
      </c>
      <c r="CP317" s="198" t="s">
        <v>5032</v>
      </c>
      <c r="CQ317" s="198" t="s">
        <v>5033</v>
      </c>
      <c r="CR317" s="198" t="s">
        <v>5032</v>
      </c>
      <c r="CS317" s="198" t="s">
        <v>5032</v>
      </c>
      <c r="CT317" s="198" t="s">
        <v>5032</v>
      </c>
      <c r="CU317" s="198" t="s">
        <v>5032</v>
      </c>
      <c r="CV317" s="198" t="s">
        <v>5032</v>
      </c>
      <c r="CW317" s="198" t="s">
        <v>5033</v>
      </c>
      <c r="CX317" s="198" t="s">
        <v>5033</v>
      </c>
      <c r="CY317" s="198" t="s">
        <v>5033</v>
      </c>
      <c r="CZ317" s="198" t="s">
        <v>5032</v>
      </c>
      <c r="DA317" s="198" t="s">
        <v>5032</v>
      </c>
      <c r="DB317" s="198" t="s">
        <v>5032</v>
      </c>
      <c r="DC317" s="198" t="s">
        <v>5033</v>
      </c>
      <c r="DD317" s="198" t="s">
        <v>5032</v>
      </c>
      <c r="DE317" s="198" t="s">
        <v>5032</v>
      </c>
      <c r="DF317" s="198" t="s">
        <v>5032</v>
      </c>
      <c r="DG317" s="198" t="s">
        <v>5032</v>
      </c>
      <c r="DH317" s="198" t="s">
        <v>5032</v>
      </c>
      <c r="DI317" s="198" t="s">
        <v>5032</v>
      </c>
      <c r="DJ317" s="198" t="s">
        <v>5032</v>
      </c>
      <c r="DK317" s="198" t="s">
        <v>5032</v>
      </c>
      <c r="DL317" s="198" t="s">
        <v>5032</v>
      </c>
      <c r="DM317" s="198" t="s">
        <v>5032</v>
      </c>
      <c r="DN317" s="198" t="s">
        <v>5032</v>
      </c>
      <c r="DO317" s="198" t="s">
        <v>5032</v>
      </c>
      <c r="DP317" s="198" t="s">
        <v>5032</v>
      </c>
      <c r="DQ317" s="198" t="s">
        <v>5032</v>
      </c>
      <c r="DR317" s="198" t="s">
        <v>5032</v>
      </c>
      <c r="DS317" s="198" t="s">
        <v>5032</v>
      </c>
      <c r="DT317" s="198" t="s">
        <v>5032</v>
      </c>
      <c r="DU317" s="198" t="s">
        <v>5032</v>
      </c>
      <c r="DV317" s="198" t="s">
        <v>5032</v>
      </c>
      <c r="DW317" s="198" t="s">
        <v>5032</v>
      </c>
      <c r="DX317" s="200" t="s">
        <v>6876</v>
      </c>
    </row>
    <row r="318" spans="1:128">
      <c r="A318" s="200" t="s">
        <v>6918</v>
      </c>
      <c r="B318" s="200" t="s">
        <v>5058</v>
      </c>
      <c r="C318" s="200" t="s">
        <v>5059</v>
      </c>
      <c r="D318" s="200" t="s">
        <v>5501</v>
      </c>
      <c r="E318" s="198" t="s">
        <v>5920</v>
      </c>
      <c r="F318" s="200" t="s">
        <v>6919</v>
      </c>
      <c r="G318" s="206">
        <v>50</v>
      </c>
      <c r="H318" s="196">
        <v>1</v>
      </c>
      <c r="I318" s="198">
        <v>10</v>
      </c>
      <c r="J318" s="197">
        <v>16.399999999999999</v>
      </c>
      <c r="K318" s="197">
        <v>13.6</v>
      </c>
      <c r="L318" s="197">
        <v>7.8</v>
      </c>
      <c r="M318" s="197">
        <v>3.9</v>
      </c>
      <c r="N318" s="198">
        <v>1</v>
      </c>
      <c r="O318" s="197">
        <v>8</v>
      </c>
      <c r="P318" s="197">
        <v>6.9</v>
      </c>
      <c r="Q318" s="197">
        <v>2.6</v>
      </c>
      <c r="R318" s="197">
        <v>0.6</v>
      </c>
      <c r="S318" s="198" t="s">
        <v>5075</v>
      </c>
      <c r="T318" s="198" t="s">
        <v>6842</v>
      </c>
      <c r="U318" s="198" t="s">
        <v>5077</v>
      </c>
      <c r="V318" s="207" t="s">
        <v>6920</v>
      </c>
      <c r="W318" s="200" t="s">
        <v>5032</v>
      </c>
      <c r="X318" s="198" t="s">
        <v>5032</v>
      </c>
      <c r="Y318" s="198" t="s">
        <v>5032</v>
      </c>
      <c r="Z318" s="198" t="s">
        <v>5032</v>
      </c>
      <c r="AA318" s="198" t="s">
        <v>5032</v>
      </c>
      <c r="AB318" s="198" t="s">
        <v>5032</v>
      </c>
      <c r="AC318" s="198" t="s">
        <v>5032</v>
      </c>
      <c r="AD318" s="198" t="s">
        <v>5032</v>
      </c>
      <c r="AE318" s="198" t="s">
        <v>5032</v>
      </c>
      <c r="AF318" s="198" t="s">
        <v>5032</v>
      </c>
      <c r="AG318" s="198" t="s">
        <v>5032</v>
      </c>
      <c r="AH318" s="198" t="s">
        <v>5032</v>
      </c>
      <c r="AI318" s="198" t="s">
        <v>5032</v>
      </c>
      <c r="AJ318" s="198" t="s">
        <v>5032</v>
      </c>
      <c r="AK318" s="198" t="s">
        <v>5032</v>
      </c>
      <c r="AL318" s="198" t="s">
        <v>5032</v>
      </c>
      <c r="AM318" s="198" t="s">
        <v>5032</v>
      </c>
      <c r="AN318" s="198" t="s">
        <v>5032</v>
      </c>
      <c r="AO318" s="198" t="s">
        <v>5032</v>
      </c>
      <c r="AP318" s="198" t="s">
        <v>5032</v>
      </c>
      <c r="AQ318" s="198" t="s">
        <v>5032</v>
      </c>
      <c r="AR318" s="198" t="s">
        <v>5032</v>
      </c>
      <c r="AS318" s="198" t="s">
        <v>5032</v>
      </c>
      <c r="AT318" s="198" t="s">
        <v>5032</v>
      </c>
      <c r="AU318" s="198" t="s">
        <v>5032</v>
      </c>
      <c r="AV318" s="198" t="s">
        <v>5032</v>
      </c>
      <c r="AW318" s="198" t="s">
        <v>5032</v>
      </c>
      <c r="AX318" s="198" t="s">
        <v>5032</v>
      </c>
      <c r="AY318" s="198" t="s">
        <v>5032</v>
      </c>
      <c r="AZ318" s="198" t="s">
        <v>5032</v>
      </c>
      <c r="BA318" s="198" t="s">
        <v>5032</v>
      </c>
      <c r="BB318" s="198" t="s">
        <v>5032</v>
      </c>
      <c r="BC318" s="198" t="s">
        <v>5032</v>
      </c>
      <c r="BD318" s="198" t="s">
        <v>5032</v>
      </c>
      <c r="BE318" s="198" t="s">
        <v>5032</v>
      </c>
      <c r="BF318" s="198" t="s">
        <v>5032</v>
      </c>
      <c r="BG318" s="198" t="s">
        <v>5032</v>
      </c>
      <c r="BH318" s="198" t="s">
        <v>5032</v>
      </c>
      <c r="BI318" s="198" t="s">
        <v>5032</v>
      </c>
      <c r="BJ318" s="198" t="s">
        <v>5032</v>
      </c>
      <c r="BK318" s="198" t="s">
        <v>5033</v>
      </c>
      <c r="BL318" s="198" t="s">
        <v>5032</v>
      </c>
      <c r="BM318" s="198" t="s">
        <v>5032</v>
      </c>
      <c r="BN318" s="198" t="s">
        <v>5032</v>
      </c>
      <c r="BO318" s="198" t="s">
        <v>5032</v>
      </c>
      <c r="BP318" s="198" t="s">
        <v>5032</v>
      </c>
      <c r="BQ318" s="198" t="s">
        <v>5032</v>
      </c>
      <c r="BR318" s="198" t="s">
        <v>5032</v>
      </c>
      <c r="BS318" s="198" t="s">
        <v>5032</v>
      </c>
      <c r="BT318" s="198" t="s">
        <v>5032</v>
      </c>
      <c r="BU318" s="198" t="s">
        <v>5033</v>
      </c>
      <c r="BV318" s="198" t="s">
        <v>5032</v>
      </c>
      <c r="BW318" s="198" t="s">
        <v>5033</v>
      </c>
      <c r="BX318" s="198" t="s">
        <v>5033</v>
      </c>
      <c r="BY318" s="198" t="s">
        <v>5033</v>
      </c>
      <c r="BZ318" s="198" t="s">
        <v>5032</v>
      </c>
      <c r="CA318" s="198" t="s">
        <v>5032</v>
      </c>
      <c r="CB318" s="198" t="s">
        <v>5032</v>
      </c>
      <c r="CC318" s="198" t="s">
        <v>5032</v>
      </c>
      <c r="CD318" s="198" t="s">
        <v>5032</v>
      </c>
      <c r="CE318" s="198" t="s">
        <v>5032</v>
      </c>
      <c r="CF318" s="198" t="s">
        <v>5032</v>
      </c>
      <c r="CG318" s="198" t="s">
        <v>5032</v>
      </c>
      <c r="CH318" s="198" t="s">
        <v>5032</v>
      </c>
      <c r="CI318" s="198" t="s">
        <v>5032</v>
      </c>
      <c r="CJ318" s="198" t="s">
        <v>5032</v>
      </c>
      <c r="CK318" s="198" t="s">
        <v>5032</v>
      </c>
      <c r="CL318" s="198" t="s">
        <v>5032</v>
      </c>
      <c r="CM318" s="198" t="s">
        <v>5032</v>
      </c>
      <c r="CN318" s="198" t="s">
        <v>5032</v>
      </c>
      <c r="CO318" s="198" t="s">
        <v>5032</v>
      </c>
      <c r="CP318" s="198" t="s">
        <v>5032</v>
      </c>
      <c r="CQ318" s="198" t="s">
        <v>5032</v>
      </c>
      <c r="CR318" s="198" t="s">
        <v>5032</v>
      </c>
      <c r="CS318" s="198" t="s">
        <v>5032</v>
      </c>
      <c r="CT318" s="198" t="s">
        <v>5032</v>
      </c>
      <c r="CU318" s="198" t="s">
        <v>5032</v>
      </c>
      <c r="CV318" s="198" t="s">
        <v>5032</v>
      </c>
      <c r="CW318" s="198" t="s">
        <v>5032</v>
      </c>
      <c r="CX318" s="198" t="s">
        <v>5032</v>
      </c>
      <c r="CY318" s="198" t="s">
        <v>5032</v>
      </c>
      <c r="CZ318" s="198" t="s">
        <v>5032</v>
      </c>
      <c r="DA318" s="198" t="s">
        <v>5032</v>
      </c>
      <c r="DB318" s="198" t="s">
        <v>5032</v>
      </c>
      <c r="DC318" s="198" t="s">
        <v>5033</v>
      </c>
      <c r="DD318" s="198" t="s">
        <v>5032</v>
      </c>
      <c r="DE318" s="198" t="s">
        <v>5032</v>
      </c>
      <c r="DF318" s="198" t="s">
        <v>5032</v>
      </c>
      <c r="DG318" s="198" t="s">
        <v>5032</v>
      </c>
      <c r="DH318" s="198" t="s">
        <v>5032</v>
      </c>
      <c r="DI318" s="198" t="s">
        <v>5032</v>
      </c>
      <c r="DJ318" s="198" t="s">
        <v>5032</v>
      </c>
      <c r="DK318" s="198" t="s">
        <v>5032</v>
      </c>
      <c r="DL318" s="198" t="s">
        <v>5032</v>
      </c>
      <c r="DM318" s="198" t="s">
        <v>5032</v>
      </c>
      <c r="DN318" s="198" t="s">
        <v>5032</v>
      </c>
      <c r="DO318" s="198" t="s">
        <v>5032</v>
      </c>
      <c r="DP318" s="198" t="s">
        <v>5032</v>
      </c>
      <c r="DQ318" s="198" t="s">
        <v>5032</v>
      </c>
      <c r="DR318" s="198" t="s">
        <v>5032</v>
      </c>
      <c r="DS318" s="198" t="s">
        <v>5032</v>
      </c>
      <c r="DT318" s="198" t="s">
        <v>5032</v>
      </c>
      <c r="DU318" s="198" t="s">
        <v>5032</v>
      </c>
      <c r="DV318" s="198" t="s">
        <v>5032</v>
      </c>
      <c r="DW318" s="198" t="s">
        <v>5032</v>
      </c>
      <c r="DX318" s="200" t="s">
        <v>6905</v>
      </c>
    </row>
    <row r="319" spans="1:128">
      <c r="A319" s="200" t="s">
        <v>6921</v>
      </c>
      <c r="B319" s="200" t="s">
        <v>5771</v>
      </c>
      <c r="C319" s="200" t="s">
        <v>5059</v>
      </c>
      <c r="D319" s="200" t="s">
        <v>6795</v>
      </c>
      <c r="E319" s="198" t="s">
        <v>5920</v>
      </c>
      <c r="F319" s="200" t="s">
        <v>6922</v>
      </c>
      <c r="G319" s="206">
        <v>113</v>
      </c>
      <c r="H319" s="196">
        <v>1</v>
      </c>
      <c r="I319" s="198">
        <v>10</v>
      </c>
      <c r="J319" s="197">
        <v>16.399999999999999</v>
      </c>
      <c r="K319" s="197">
        <v>13.6</v>
      </c>
      <c r="L319" s="197">
        <v>7.8</v>
      </c>
      <c r="M319" s="197">
        <v>6.6</v>
      </c>
      <c r="N319" s="198">
        <v>1</v>
      </c>
      <c r="O319" s="197">
        <v>8</v>
      </c>
      <c r="P319" s="197">
        <v>6.9</v>
      </c>
      <c r="Q319" s="197">
        <v>2.6</v>
      </c>
      <c r="R319" s="197">
        <v>0.6</v>
      </c>
      <c r="S319" s="198" t="s">
        <v>5075</v>
      </c>
      <c r="T319" s="198" t="s">
        <v>6842</v>
      </c>
      <c r="U319" s="198" t="s">
        <v>5077</v>
      </c>
      <c r="V319" s="207" t="s">
        <v>6923</v>
      </c>
      <c r="W319" s="200" t="s">
        <v>6896</v>
      </c>
      <c r="X319" s="198" t="s">
        <v>5032</v>
      </c>
      <c r="Y319" s="198" t="s">
        <v>5032</v>
      </c>
      <c r="Z319" s="198" t="s">
        <v>5032</v>
      </c>
      <c r="AA319" s="198" t="s">
        <v>5032</v>
      </c>
      <c r="AB319" s="198" t="s">
        <v>5032</v>
      </c>
      <c r="AC319" s="198" t="s">
        <v>5032</v>
      </c>
      <c r="AD319" s="198" t="s">
        <v>5032</v>
      </c>
      <c r="AE319" s="198" t="s">
        <v>5032</v>
      </c>
      <c r="AF319" s="198" t="s">
        <v>5032</v>
      </c>
      <c r="AG319" s="198" t="s">
        <v>5032</v>
      </c>
      <c r="AH319" s="198" t="s">
        <v>5032</v>
      </c>
      <c r="AI319" s="198" t="s">
        <v>5032</v>
      </c>
      <c r="AJ319" s="198" t="s">
        <v>5032</v>
      </c>
      <c r="AK319" s="198" t="s">
        <v>5032</v>
      </c>
      <c r="AL319" s="198" t="s">
        <v>5032</v>
      </c>
      <c r="AM319" s="198" t="s">
        <v>5032</v>
      </c>
      <c r="AN319" s="198" t="s">
        <v>5032</v>
      </c>
      <c r="AO319" s="198" t="s">
        <v>5032</v>
      </c>
      <c r="AP319" s="198" t="s">
        <v>5032</v>
      </c>
      <c r="AQ319" s="198" t="s">
        <v>5032</v>
      </c>
      <c r="AR319" s="198" t="s">
        <v>5032</v>
      </c>
      <c r="AS319" s="198" t="s">
        <v>5032</v>
      </c>
      <c r="AT319" s="198" t="s">
        <v>5032</v>
      </c>
      <c r="AU319" s="198" t="s">
        <v>5032</v>
      </c>
      <c r="AV319" s="198" t="s">
        <v>5032</v>
      </c>
      <c r="AW319" s="198" t="s">
        <v>5032</v>
      </c>
      <c r="AX319" s="198" t="s">
        <v>5032</v>
      </c>
      <c r="AY319" s="198" t="s">
        <v>5032</v>
      </c>
      <c r="AZ319" s="198" t="s">
        <v>5032</v>
      </c>
      <c r="BA319" s="198" t="s">
        <v>5032</v>
      </c>
      <c r="BB319" s="198" t="s">
        <v>5032</v>
      </c>
      <c r="BC319" s="198" t="s">
        <v>5032</v>
      </c>
      <c r="BD319" s="198" t="s">
        <v>5032</v>
      </c>
      <c r="BE319" s="198" t="s">
        <v>5032</v>
      </c>
      <c r="BF319" s="198" t="s">
        <v>5032</v>
      </c>
      <c r="BG319" s="198" t="s">
        <v>5032</v>
      </c>
      <c r="BH319" s="198" t="s">
        <v>5032</v>
      </c>
      <c r="BI319" s="198" t="s">
        <v>5032</v>
      </c>
      <c r="BJ319" s="198" t="s">
        <v>5032</v>
      </c>
      <c r="BK319" s="198" t="s">
        <v>5033</v>
      </c>
      <c r="BL319" s="198" t="s">
        <v>5032</v>
      </c>
      <c r="BM319" s="198" t="s">
        <v>5032</v>
      </c>
      <c r="BN319" s="198" t="s">
        <v>5032</v>
      </c>
      <c r="BO319" s="198" t="s">
        <v>5032</v>
      </c>
      <c r="BP319" s="198" t="s">
        <v>5032</v>
      </c>
      <c r="BQ319" s="198" t="s">
        <v>5032</v>
      </c>
      <c r="BR319" s="198" t="s">
        <v>5032</v>
      </c>
      <c r="BS319" s="198" t="s">
        <v>5032</v>
      </c>
      <c r="BT319" s="198" t="s">
        <v>5032</v>
      </c>
      <c r="BU319" s="198" t="s">
        <v>5032</v>
      </c>
      <c r="BV319" s="198" t="s">
        <v>5032</v>
      </c>
      <c r="BW319" s="198" t="s">
        <v>5032</v>
      </c>
      <c r="BX319" s="198" t="s">
        <v>5032</v>
      </c>
      <c r="BY319" s="198" t="s">
        <v>5032</v>
      </c>
      <c r="BZ319" s="198" t="s">
        <v>5033</v>
      </c>
      <c r="CA319" s="198" t="s">
        <v>5033</v>
      </c>
      <c r="CB319" s="198" t="s">
        <v>5032</v>
      </c>
      <c r="CC319" s="198" t="s">
        <v>5032</v>
      </c>
      <c r="CD319" s="198" t="s">
        <v>5032</v>
      </c>
      <c r="CE319" s="198" t="s">
        <v>5032</v>
      </c>
      <c r="CF319" s="198" t="s">
        <v>5032</v>
      </c>
      <c r="CG319" s="198" t="s">
        <v>5032</v>
      </c>
      <c r="CH319" s="198" t="s">
        <v>5032</v>
      </c>
      <c r="CI319" s="198" t="s">
        <v>5032</v>
      </c>
      <c r="CJ319" s="198" t="s">
        <v>5032</v>
      </c>
      <c r="CK319" s="198" t="s">
        <v>5032</v>
      </c>
      <c r="CL319" s="198" t="s">
        <v>5032</v>
      </c>
      <c r="CM319" s="198" t="s">
        <v>5032</v>
      </c>
      <c r="CN319" s="198" t="s">
        <v>5032</v>
      </c>
      <c r="CO319" s="198" t="s">
        <v>5032</v>
      </c>
      <c r="CP319" s="198" t="s">
        <v>5032</v>
      </c>
      <c r="CQ319" s="198" t="s">
        <v>5032</v>
      </c>
      <c r="CR319" s="198" t="s">
        <v>5032</v>
      </c>
      <c r="CS319" s="198" t="s">
        <v>5032</v>
      </c>
      <c r="CT319" s="198" t="s">
        <v>5032</v>
      </c>
      <c r="CU319" s="198" t="s">
        <v>5032</v>
      </c>
      <c r="CV319" s="198" t="s">
        <v>5032</v>
      </c>
      <c r="CW319" s="198" t="s">
        <v>5032</v>
      </c>
      <c r="CX319" s="198" t="s">
        <v>5032</v>
      </c>
      <c r="CY319" s="198" t="s">
        <v>5032</v>
      </c>
      <c r="CZ319" s="198" t="s">
        <v>5032</v>
      </c>
      <c r="DA319" s="198" t="s">
        <v>5032</v>
      </c>
      <c r="DB319" s="198" t="s">
        <v>5032</v>
      </c>
      <c r="DC319" s="198" t="s">
        <v>5033</v>
      </c>
      <c r="DD319" s="198" t="s">
        <v>5032</v>
      </c>
      <c r="DE319" s="198" t="s">
        <v>5032</v>
      </c>
      <c r="DF319" s="198" t="s">
        <v>5032</v>
      </c>
      <c r="DG319" s="198" t="s">
        <v>5032</v>
      </c>
      <c r="DH319" s="198" t="s">
        <v>5032</v>
      </c>
      <c r="DI319" s="198" t="s">
        <v>5032</v>
      </c>
      <c r="DJ319" s="198" t="s">
        <v>5032</v>
      </c>
      <c r="DK319" s="198" t="s">
        <v>5032</v>
      </c>
      <c r="DL319" s="198" t="s">
        <v>5032</v>
      </c>
      <c r="DM319" s="198" t="s">
        <v>5032</v>
      </c>
      <c r="DN319" s="198" t="s">
        <v>5032</v>
      </c>
      <c r="DO319" s="198" t="s">
        <v>5032</v>
      </c>
      <c r="DP319" s="198" t="s">
        <v>5032</v>
      </c>
      <c r="DQ319" s="198" t="s">
        <v>5032</v>
      </c>
      <c r="DR319" s="198" t="s">
        <v>5032</v>
      </c>
      <c r="DS319" s="198" t="s">
        <v>5032</v>
      </c>
      <c r="DT319" s="198" t="s">
        <v>5032</v>
      </c>
      <c r="DU319" s="198" t="s">
        <v>5032</v>
      </c>
      <c r="DV319" s="198" t="s">
        <v>5032</v>
      </c>
      <c r="DW319" s="198" t="s">
        <v>5032</v>
      </c>
      <c r="DX319" s="200" t="s">
        <v>6924</v>
      </c>
    </row>
    <row r="320" spans="1:128">
      <c r="A320" s="200" t="s">
        <v>6925</v>
      </c>
      <c r="B320" s="200" t="s">
        <v>5771</v>
      </c>
      <c r="C320" s="200" t="s">
        <v>5059</v>
      </c>
      <c r="D320" s="200" t="s">
        <v>6795</v>
      </c>
      <c r="E320" s="198" t="s">
        <v>5920</v>
      </c>
      <c r="F320" s="200" t="s">
        <v>6926</v>
      </c>
      <c r="G320" s="206">
        <v>121</v>
      </c>
      <c r="H320" s="196">
        <v>1</v>
      </c>
      <c r="I320" s="198">
        <v>10</v>
      </c>
      <c r="J320" s="197">
        <v>16.399999999999999</v>
      </c>
      <c r="K320" s="197">
        <v>13.6</v>
      </c>
      <c r="L320" s="197">
        <v>7.8</v>
      </c>
      <c r="M320" s="197">
        <v>6.7</v>
      </c>
      <c r="N320" s="198">
        <v>1</v>
      </c>
      <c r="O320" s="197">
        <v>8</v>
      </c>
      <c r="P320" s="197">
        <v>6.9</v>
      </c>
      <c r="Q320" s="197">
        <v>2.7</v>
      </c>
      <c r="R320" s="197">
        <v>0.6</v>
      </c>
      <c r="S320" s="198" t="s">
        <v>5075</v>
      </c>
      <c r="T320" s="198" t="s">
        <v>5076</v>
      </c>
      <c r="U320" s="198" t="s">
        <v>5077</v>
      </c>
      <c r="V320" s="207" t="s">
        <v>6927</v>
      </c>
      <c r="W320" s="200" t="s">
        <v>6928</v>
      </c>
      <c r="X320" s="198" t="s">
        <v>5032</v>
      </c>
      <c r="Y320" s="198" t="s">
        <v>5032</v>
      </c>
      <c r="Z320" s="198" t="s">
        <v>5032</v>
      </c>
      <c r="AA320" s="198" t="s">
        <v>5032</v>
      </c>
      <c r="AB320" s="198" t="s">
        <v>5032</v>
      </c>
      <c r="AC320" s="198" t="s">
        <v>5032</v>
      </c>
      <c r="AD320" s="198" t="s">
        <v>5032</v>
      </c>
      <c r="AE320" s="198" t="s">
        <v>5032</v>
      </c>
      <c r="AF320" s="198" t="s">
        <v>5032</v>
      </c>
      <c r="AG320" s="198" t="s">
        <v>5032</v>
      </c>
      <c r="AH320" s="198" t="s">
        <v>5032</v>
      </c>
      <c r="AI320" s="198" t="s">
        <v>5032</v>
      </c>
      <c r="AJ320" s="198" t="s">
        <v>5032</v>
      </c>
      <c r="AK320" s="198" t="s">
        <v>5032</v>
      </c>
      <c r="AL320" s="198" t="s">
        <v>5032</v>
      </c>
      <c r="AM320" s="198" t="s">
        <v>5032</v>
      </c>
      <c r="AN320" s="198" t="s">
        <v>5032</v>
      </c>
      <c r="AO320" s="198" t="s">
        <v>5032</v>
      </c>
      <c r="AP320" s="198" t="s">
        <v>5032</v>
      </c>
      <c r="AQ320" s="198" t="s">
        <v>5032</v>
      </c>
      <c r="AR320" s="198" t="s">
        <v>5032</v>
      </c>
      <c r="AS320" s="198" t="s">
        <v>5032</v>
      </c>
      <c r="AT320" s="198" t="s">
        <v>5032</v>
      </c>
      <c r="AU320" s="198" t="s">
        <v>5032</v>
      </c>
      <c r="AV320" s="198" t="s">
        <v>5032</v>
      </c>
      <c r="AW320" s="198" t="s">
        <v>5032</v>
      </c>
      <c r="AX320" s="198" t="s">
        <v>5032</v>
      </c>
      <c r="AY320" s="198" t="s">
        <v>5032</v>
      </c>
      <c r="AZ320" s="198" t="s">
        <v>5032</v>
      </c>
      <c r="BA320" s="198" t="s">
        <v>5032</v>
      </c>
      <c r="BB320" s="198" t="s">
        <v>5032</v>
      </c>
      <c r="BC320" s="198" t="s">
        <v>5032</v>
      </c>
      <c r="BD320" s="198" t="s">
        <v>5032</v>
      </c>
      <c r="BE320" s="198" t="s">
        <v>5032</v>
      </c>
      <c r="BF320" s="198" t="s">
        <v>5032</v>
      </c>
      <c r="BG320" s="198" t="s">
        <v>5032</v>
      </c>
      <c r="BH320" s="198" t="s">
        <v>5032</v>
      </c>
      <c r="BI320" s="198" t="s">
        <v>5032</v>
      </c>
      <c r="BJ320" s="198" t="s">
        <v>5032</v>
      </c>
      <c r="BK320" s="198" t="s">
        <v>5032</v>
      </c>
      <c r="BL320" s="198" t="s">
        <v>5032</v>
      </c>
      <c r="BM320" s="198" t="s">
        <v>5032</v>
      </c>
      <c r="BN320" s="198" t="s">
        <v>5032</v>
      </c>
      <c r="BO320" s="198" t="s">
        <v>5032</v>
      </c>
      <c r="BP320" s="198" t="s">
        <v>5032</v>
      </c>
      <c r="BQ320" s="198" t="s">
        <v>5032</v>
      </c>
      <c r="BR320" s="198" t="s">
        <v>5032</v>
      </c>
      <c r="BS320" s="198" t="s">
        <v>5032</v>
      </c>
      <c r="BT320" s="198" t="s">
        <v>5032</v>
      </c>
      <c r="BU320" s="198" t="s">
        <v>5032</v>
      </c>
      <c r="BV320" s="198" t="s">
        <v>5032</v>
      </c>
      <c r="BW320" s="198" t="s">
        <v>5032</v>
      </c>
      <c r="BX320" s="198" t="s">
        <v>5032</v>
      </c>
      <c r="BY320" s="198" t="s">
        <v>5032</v>
      </c>
      <c r="BZ320" s="198" t="s">
        <v>5032</v>
      </c>
      <c r="CA320" s="198" t="s">
        <v>5032</v>
      </c>
      <c r="CB320" s="198" t="s">
        <v>5033</v>
      </c>
      <c r="CC320" s="198" t="s">
        <v>5032</v>
      </c>
      <c r="CD320" s="198" t="s">
        <v>5032</v>
      </c>
      <c r="CE320" s="198" t="s">
        <v>5032</v>
      </c>
      <c r="CF320" s="198" t="s">
        <v>5032</v>
      </c>
      <c r="CG320" s="198" t="s">
        <v>5032</v>
      </c>
      <c r="CH320" s="198" t="s">
        <v>5032</v>
      </c>
      <c r="CI320" s="198" t="s">
        <v>5032</v>
      </c>
      <c r="CJ320" s="198" t="s">
        <v>5032</v>
      </c>
      <c r="CK320" s="198" t="s">
        <v>5032</v>
      </c>
      <c r="CL320" s="198" t="s">
        <v>5032</v>
      </c>
      <c r="CM320" s="198" t="s">
        <v>5032</v>
      </c>
      <c r="CN320" s="198" t="s">
        <v>5032</v>
      </c>
      <c r="CO320" s="198" t="s">
        <v>5033</v>
      </c>
      <c r="CP320" s="198" t="s">
        <v>5032</v>
      </c>
      <c r="CQ320" s="198" t="s">
        <v>5032</v>
      </c>
      <c r="CR320" s="198" t="s">
        <v>5032</v>
      </c>
      <c r="CS320" s="198" t="s">
        <v>5032</v>
      </c>
      <c r="CT320" s="198" t="s">
        <v>5032</v>
      </c>
      <c r="CU320" s="198" t="s">
        <v>5032</v>
      </c>
      <c r="CV320" s="198" t="s">
        <v>5032</v>
      </c>
      <c r="CW320" s="198" t="s">
        <v>5032</v>
      </c>
      <c r="CX320" s="198" t="s">
        <v>5032</v>
      </c>
      <c r="CY320" s="198" t="s">
        <v>5032</v>
      </c>
      <c r="CZ320" s="198" t="s">
        <v>5032</v>
      </c>
      <c r="DA320" s="198" t="s">
        <v>5032</v>
      </c>
      <c r="DB320" s="198" t="s">
        <v>5032</v>
      </c>
      <c r="DC320" s="198" t="s">
        <v>5033</v>
      </c>
      <c r="DD320" s="198" t="s">
        <v>5032</v>
      </c>
      <c r="DE320" s="198" t="s">
        <v>5032</v>
      </c>
      <c r="DF320" s="198" t="s">
        <v>5032</v>
      </c>
      <c r="DG320" s="198" t="s">
        <v>5032</v>
      </c>
      <c r="DH320" s="198" t="s">
        <v>5032</v>
      </c>
      <c r="DI320" s="198" t="s">
        <v>5032</v>
      </c>
      <c r="DJ320" s="198" t="s">
        <v>5032</v>
      </c>
      <c r="DK320" s="198" t="s">
        <v>5032</v>
      </c>
      <c r="DL320" s="198" t="s">
        <v>5032</v>
      </c>
      <c r="DM320" s="198" t="s">
        <v>5032</v>
      </c>
      <c r="DN320" s="198" t="s">
        <v>5032</v>
      </c>
      <c r="DO320" s="198" t="s">
        <v>5032</v>
      </c>
      <c r="DP320" s="198" t="s">
        <v>5032</v>
      </c>
      <c r="DQ320" s="198" t="s">
        <v>5032</v>
      </c>
      <c r="DR320" s="198" t="s">
        <v>5032</v>
      </c>
      <c r="DS320" s="198" t="s">
        <v>5032</v>
      </c>
      <c r="DT320" s="198" t="s">
        <v>5032</v>
      </c>
      <c r="DU320" s="198" t="s">
        <v>5032</v>
      </c>
      <c r="DV320" s="198" t="s">
        <v>5032</v>
      </c>
      <c r="DW320" s="198" t="s">
        <v>5032</v>
      </c>
      <c r="DX320" s="200" t="s">
        <v>5884</v>
      </c>
    </row>
    <row r="321" spans="1:128">
      <c r="A321" s="200" t="s">
        <v>6929</v>
      </c>
      <c r="B321" s="200" t="s">
        <v>5771</v>
      </c>
      <c r="C321" s="200" t="s">
        <v>5059</v>
      </c>
      <c r="D321" s="200" t="s">
        <v>6795</v>
      </c>
      <c r="E321" s="198" t="s">
        <v>5920</v>
      </c>
      <c r="F321" s="200" t="s">
        <v>6930</v>
      </c>
      <c r="G321" s="206">
        <v>120</v>
      </c>
      <c r="H321" s="196">
        <v>1</v>
      </c>
      <c r="I321" s="198">
        <v>10</v>
      </c>
      <c r="J321" s="197">
        <v>16.399999999999999</v>
      </c>
      <c r="K321" s="197">
        <v>13.6</v>
      </c>
      <c r="L321" s="197">
        <v>7.8</v>
      </c>
      <c r="M321" s="197">
        <v>6.6</v>
      </c>
      <c r="N321" s="198">
        <v>1</v>
      </c>
      <c r="O321" s="197">
        <v>8</v>
      </c>
      <c r="P321" s="197">
        <v>6.9</v>
      </c>
      <c r="Q321" s="197">
        <v>2.6</v>
      </c>
      <c r="R321" s="197">
        <v>0.6</v>
      </c>
      <c r="S321" s="198" t="s">
        <v>5075</v>
      </c>
      <c r="T321" s="198" t="s">
        <v>6842</v>
      </c>
      <c r="U321" s="198" t="s">
        <v>5077</v>
      </c>
      <c r="V321" s="207" t="s">
        <v>6931</v>
      </c>
      <c r="W321" s="200" t="s">
        <v>6896</v>
      </c>
      <c r="X321" s="198" t="s">
        <v>5032</v>
      </c>
      <c r="Y321" s="198" t="s">
        <v>5032</v>
      </c>
      <c r="Z321" s="198" t="s">
        <v>5032</v>
      </c>
      <c r="AA321" s="198" t="s">
        <v>5032</v>
      </c>
      <c r="AB321" s="198" t="s">
        <v>5032</v>
      </c>
      <c r="AC321" s="198" t="s">
        <v>5032</v>
      </c>
      <c r="AD321" s="198" t="s">
        <v>5032</v>
      </c>
      <c r="AE321" s="198" t="s">
        <v>5032</v>
      </c>
      <c r="AF321" s="198" t="s">
        <v>5032</v>
      </c>
      <c r="AG321" s="198" t="s">
        <v>5032</v>
      </c>
      <c r="AH321" s="198" t="s">
        <v>5032</v>
      </c>
      <c r="AI321" s="198" t="s">
        <v>5032</v>
      </c>
      <c r="AJ321" s="198" t="s">
        <v>5032</v>
      </c>
      <c r="AK321" s="198" t="s">
        <v>5032</v>
      </c>
      <c r="AL321" s="198" t="s">
        <v>5032</v>
      </c>
      <c r="AM321" s="198" t="s">
        <v>5032</v>
      </c>
      <c r="AN321" s="198" t="s">
        <v>5032</v>
      </c>
      <c r="AO321" s="198" t="s">
        <v>5032</v>
      </c>
      <c r="AP321" s="198" t="s">
        <v>5032</v>
      </c>
      <c r="AQ321" s="198" t="s">
        <v>5032</v>
      </c>
      <c r="AR321" s="198" t="s">
        <v>5032</v>
      </c>
      <c r="AS321" s="198" t="s">
        <v>5032</v>
      </c>
      <c r="AT321" s="198" t="s">
        <v>5032</v>
      </c>
      <c r="AU321" s="198" t="s">
        <v>5032</v>
      </c>
      <c r="AV321" s="198" t="s">
        <v>5032</v>
      </c>
      <c r="AW321" s="198" t="s">
        <v>5032</v>
      </c>
      <c r="AX321" s="198" t="s">
        <v>5032</v>
      </c>
      <c r="AY321" s="198" t="s">
        <v>5032</v>
      </c>
      <c r="AZ321" s="198" t="s">
        <v>5032</v>
      </c>
      <c r="BA321" s="198" t="s">
        <v>5032</v>
      </c>
      <c r="BB321" s="198" t="s">
        <v>5032</v>
      </c>
      <c r="BC321" s="198" t="s">
        <v>5032</v>
      </c>
      <c r="BD321" s="198" t="s">
        <v>5032</v>
      </c>
      <c r="BE321" s="198" t="s">
        <v>5032</v>
      </c>
      <c r="BF321" s="198" t="s">
        <v>5032</v>
      </c>
      <c r="BG321" s="198" t="s">
        <v>5032</v>
      </c>
      <c r="BH321" s="198" t="s">
        <v>5032</v>
      </c>
      <c r="BI321" s="198" t="s">
        <v>5032</v>
      </c>
      <c r="BJ321" s="198" t="s">
        <v>5032</v>
      </c>
      <c r="BK321" s="198" t="s">
        <v>5033</v>
      </c>
      <c r="BL321" s="198" t="s">
        <v>5032</v>
      </c>
      <c r="BM321" s="198" t="s">
        <v>5032</v>
      </c>
      <c r="BN321" s="198" t="s">
        <v>5032</v>
      </c>
      <c r="BO321" s="198" t="s">
        <v>5032</v>
      </c>
      <c r="BP321" s="198" t="s">
        <v>5032</v>
      </c>
      <c r="BQ321" s="198" t="s">
        <v>5032</v>
      </c>
      <c r="BR321" s="198" t="s">
        <v>5032</v>
      </c>
      <c r="BS321" s="198" t="s">
        <v>5032</v>
      </c>
      <c r="BT321" s="198" t="s">
        <v>5032</v>
      </c>
      <c r="BU321" s="198" t="s">
        <v>5032</v>
      </c>
      <c r="BV321" s="198" t="s">
        <v>5032</v>
      </c>
      <c r="BW321" s="198" t="s">
        <v>5032</v>
      </c>
      <c r="BX321" s="198" t="s">
        <v>5032</v>
      </c>
      <c r="BY321" s="198" t="s">
        <v>5032</v>
      </c>
      <c r="BZ321" s="198" t="s">
        <v>5033</v>
      </c>
      <c r="CA321" s="198" t="s">
        <v>5033</v>
      </c>
      <c r="CB321" s="198" t="s">
        <v>5032</v>
      </c>
      <c r="CC321" s="198" t="s">
        <v>5032</v>
      </c>
      <c r="CD321" s="198" t="s">
        <v>5032</v>
      </c>
      <c r="CE321" s="198" t="s">
        <v>5032</v>
      </c>
      <c r="CF321" s="198" t="s">
        <v>5032</v>
      </c>
      <c r="CG321" s="198" t="s">
        <v>5032</v>
      </c>
      <c r="CH321" s="198" t="s">
        <v>5032</v>
      </c>
      <c r="CI321" s="198" t="s">
        <v>5032</v>
      </c>
      <c r="CJ321" s="198" t="s">
        <v>5032</v>
      </c>
      <c r="CK321" s="198" t="s">
        <v>5032</v>
      </c>
      <c r="CL321" s="198" t="s">
        <v>5032</v>
      </c>
      <c r="CM321" s="198" t="s">
        <v>5032</v>
      </c>
      <c r="CN321" s="198" t="s">
        <v>5032</v>
      </c>
      <c r="CO321" s="198" t="s">
        <v>5032</v>
      </c>
      <c r="CP321" s="198" t="s">
        <v>5032</v>
      </c>
      <c r="CQ321" s="198" t="s">
        <v>5032</v>
      </c>
      <c r="CR321" s="198" t="s">
        <v>5032</v>
      </c>
      <c r="CS321" s="198" t="s">
        <v>5032</v>
      </c>
      <c r="CT321" s="198" t="s">
        <v>5032</v>
      </c>
      <c r="CU321" s="198" t="s">
        <v>5032</v>
      </c>
      <c r="CV321" s="198" t="s">
        <v>5032</v>
      </c>
      <c r="CW321" s="198" t="s">
        <v>5032</v>
      </c>
      <c r="CX321" s="198" t="s">
        <v>5032</v>
      </c>
      <c r="CY321" s="198" t="s">
        <v>5032</v>
      </c>
      <c r="CZ321" s="198" t="s">
        <v>5032</v>
      </c>
      <c r="DA321" s="198" t="s">
        <v>5032</v>
      </c>
      <c r="DB321" s="198" t="s">
        <v>5032</v>
      </c>
      <c r="DC321" s="198" t="s">
        <v>5033</v>
      </c>
      <c r="DD321" s="198" t="s">
        <v>5032</v>
      </c>
      <c r="DE321" s="198" t="s">
        <v>5032</v>
      </c>
      <c r="DF321" s="198" t="s">
        <v>5032</v>
      </c>
      <c r="DG321" s="198" t="s">
        <v>5032</v>
      </c>
      <c r="DH321" s="198" t="s">
        <v>5032</v>
      </c>
      <c r="DI321" s="198" t="s">
        <v>5032</v>
      </c>
      <c r="DJ321" s="198" t="s">
        <v>5032</v>
      </c>
      <c r="DK321" s="198" t="s">
        <v>5032</v>
      </c>
      <c r="DL321" s="198" t="s">
        <v>5032</v>
      </c>
      <c r="DM321" s="198" t="s">
        <v>5032</v>
      </c>
      <c r="DN321" s="198" t="s">
        <v>5032</v>
      </c>
      <c r="DO321" s="198" t="s">
        <v>5032</v>
      </c>
      <c r="DP321" s="198" t="s">
        <v>5032</v>
      </c>
      <c r="DQ321" s="198" t="s">
        <v>5032</v>
      </c>
      <c r="DR321" s="198" t="s">
        <v>5032</v>
      </c>
      <c r="DS321" s="198" t="s">
        <v>5032</v>
      </c>
      <c r="DT321" s="198" t="s">
        <v>5032</v>
      </c>
      <c r="DU321" s="198" t="s">
        <v>5032</v>
      </c>
      <c r="DV321" s="198" t="s">
        <v>5032</v>
      </c>
      <c r="DW321" s="198" t="s">
        <v>5032</v>
      </c>
      <c r="DX321" s="200" t="s">
        <v>6932</v>
      </c>
    </row>
    <row r="322" spans="1:128">
      <c r="A322" s="200" t="s">
        <v>6933</v>
      </c>
      <c r="B322" s="200" t="s">
        <v>5771</v>
      </c>
      <c r="C322" s="200" t="s">
        <v>5059</v>
      </c>
      <c r="D322" s="200" t="s">
        <v>6795</v>
      </c>
      <c r="E322" s="198" t="s">
        <v>5920</v>
      </c>
      <c r="F322" s="200" t="s">
        <v>6934</v>
      </c>
      <c r="G322" s="206">
        <v>128</v>
      </c>
      <c r="H322" s="196">
        <v>1</v>
      </c>
      <c r="I322" s="198">
        <v>10</v>
      </c>
      <c r="J322" s="197">
        <v>16.399999999999999</v>
      </c>
      <c r="K322" s="197">
        <v>13.6</v>
      </c>
      <c r="L322" s="197">
        <v>7.8</v>
      </c>
      <c r="M322" s="197">
        <v>6.7</v>
      </c>
      <c r="N322" s="198">
        <v>1</v>
      </c>
      <c r="O322" s="197">
        <v>8</v>
      </c>
      <c r="P322" s="197">
        <v>6.9</v>
      </c>
      <c r="Q322" s="197">
        <v>2.7</v>
      </c>
      <c r="R322" s="197">
        <v>0.6</v>
      </c>
      <c r="S322" s="198" t="s">
        <v>5075</v>
      </c>
      <c r="T322" s="198" t="s">
        <v>5076</v>
      </c>
      <c r="U322" s="198" t="s">
        <v>5077</v>
      </c>
      <c r="V322" s="207" t="s">
        <v>6935</v>
      </c>
      <c r="W322" s="200" t="s">
        <v>6928</v>
      </c>
      <c r="X322" s="198" t="s">
        <v>5032</v>
      </c>
      <c r="Y322" s="198" t="s">
        <v>5032</v>
      </c>
      <c r="Z322" s="198" t="s">
        <v>5032</v>
      </c>
      <c r="AA322" s="198" t="s">
        <v>5032</v>
      </c>
      <c r="AB322" s="198" t="s">
        <v>5032</v>
      </c>
      <c r="AC322" s="198" t="s">
        <v>5032</v>
      </c>
      <c r="AD322" s="198" t="s">
        <v>5032</v>
      </c>
      <c r="AE322" s="198" t="s">
        <v>5032</v>
      </c>
      <c r="AF322" s="198" t="s">
        <v>5032</v>
      </c>
      <c r="AG322" s="198" t="s">
        <v>5032</v>
      </c>
      <c r="AH322" s="198" t="s">
        <v>5032</v>
      </c>
      <c r="AI322" s="198" t="s">
        <v>5032</v>
      </c>
      <c r="AJ322" s="198" t="s">
        <v>5032</v>
      </c>
      <c r="AK322" s="198" t="s">
        <v>5032</v>
      </c>
      <c r="AL322" s="198" t="s">
        <v>5032</v>
      </c>
      <c r="AM322" s="198" t="s">
        <v>5032</v>
      </c>
      <c r="AN322" s="198" t="s">
        <v>5032</v>
      </c>
      <c r="AO322" s="198" t="s">
        <v>5032</v>
      </c>
      <c r="AP322" s="198" t="s">
        <v>5032</v>
      </c>
      <c r="AQ322" s="198" t="s">
        <v>5032</v>
      </c>
      <c r="AR322" s="198" t="s">
        <v>5032</v>
      </c>
      <c r="AS322" s="198" t="s">
        <v>5032</v>
      </c>
      <c r="AT322" s="198" t="s">
        <v>5032</v>
      </c>
      <c r="AU322" s="198" t="s">
        <v>5032</v>
      </c>
      <c r="AV322" s="198" t="s">
        <v>5032</v>
      </c>
      <c r="AW322" s="198" t="s">
        <v>5032</v>
      </c>
      <c r="AX322" s="198" t="s">
        <v>5032</v>
      </c>
      <c r="AY322" s="198" t="s">
        <v>5032</v>
      </c>
      <c r="AZ322" s="198" t="s">
        <v>5032</v>
      </c>
      <c r="BA322" s="198" t="s">
        <v>5032</v>
      </c>
      <c r="BB322" s="198" t="s">
        <v>5032</v>
      </c>
      <c r="BC322" s="198" t="s">
        <v>5032</v>
      </c>
      <c r="BD322" s="198" t="s">
        <v>5032</v>
      </c>
      <c r="BE322" s="198" t="s">
        <v>5032</v>
      </c>
      <c r="BF322" s="198" t="s">
        <v>5032</v>
      </c>
      <c r="BG322" s="198" t="s">
        <v>5032</v>
      </c>
      <c r="BH322" s="198" t="s">
        <v>5032</v>
      </c>
      <c r="BI322" s="198" t="s">
        <v>5032</v>
      </c>
      <c r="BJ322" s="198" t="s">
        <v>5032</v>
      </c>
      <c r="BK322" s="198" t="s">
        <v>5032</v>
      </c>
      <c r="BL322" s="198" t="s">
        <v>5032</v>
      </c>
      <c r="BM322" s="198" t="s">
        <v>5032</v>
      </c>
      <c r="BN322" s="198" t="s">
        <v>5032</v>
      </c>
      <c r="BO322" s="198" t="s">
        <v>5032</v>
      </c>
      <c r="BP322" s="198" t="s">
        <v>5032</v>
      </c>
      <c r="BQ322" s="198" t="s">
        <v>5032</v>
      </c>
      <c r="BR322" s="198" t="s">
        <v>5032</v>
      </c>
      <c r="BS322" s="198" t="s">
        <v>5032</v>
      </c>
      <c r="BT322" s="198" t="s">
        <v>5032</v>
      </c>
      <c r="BU322" s="198" t="s">
        <v>5032</v>
      </c>
      <c r="BV322" s="198" t="s">
        <v>5032</v>
      </c>
      <c r="BW322" s="198" t="s">
        <v>5032</v>
      </c>
      <c r="BX322" s="198" t="s">
        <v>5032</v>
      </c>
      <c r="BY322" s="198" t="s">
        <v>5032</v>
      </c>
      <c r="BZ322" s="198" t="s">
        <v>5032</v>
      </c>
      <c r="CA322" s="198" t="s">
        <v>5032</v>
      </c>
      <c r="CB322" s="198" t="s">
        <v>5033</v>
      </c>
      <c r="CC322" s="198" t="s">
        <v>5032</v>
      </c>
      <c r="CD322" s="198" t="s">
        <v>5032</v>
      </c>
      <c r="CE322" s="198" t="s">
        <v>5032</v>
      </c>
      <c r="CF322" s="198" t="s">
        <v>5032</v>
      </c>
      <c r="CG322" s="198" t="s">
        <v>5032</v>
      </c>
      <c r="CH322" s="198" t="s">
        <v>5032</v>
      </c>
      <c r="CI322" s="198" t="s">
        <v>5032</v>
      </c>
      <c r="CJ322" s="198" t="s">
        <v>5032</v>
      </c>
      <c r="CK322" s="198" t="s">
        <v>5032</v>
      </c>
      <c r="CL322" s="198" t="s">
        <v>5032</v>
      </c>
      <c r="CM322" s="198" t="s">
        <v>5032</v>
      </c>
      <c r="CN322" s="198" t="s">
        <v>5032</v>
      </c>
      <c r="CO322" s="198" t="s">
        <v>5032</v>
      </c>
      <c r="CP322" s="198" t="s">
        <v>5033</v>
      </c>
      <c r="CQ322" s="198" t="s">
        <v>5032</v>
      </c>
      <c r="CR322" s="198" t="s">
        <v>5032</v>
      </c>
      <c r="CS322" s="198" t="s">
        <v>5032</v>
      </c>
      <c r="CT322" s="198" t="s">
        <v>5032</v>
      </c>
      <c r="CU322" s="198" t="s">
        <v>5032</v>
      </c>
      <c r="CV322" s="198" t="s">
        <v>5032</v>
      </c>
      <c r="CW322" s="198" t="s">
        <v>5032</v>
      </c>
      <c r="CX322" s="198" t="s">
        <v>5032</v>
      </c>
      <c r="CY322" s="198" t="s">
        <v>5032</v>
      </c>
      <c r="CZ322" s="198" t="s">
        <v>5032</v>
      </c>
      <c r="DA322" s="198" t="s">
        <v>5032</v>
      </c>
      <c r="DB322" s="198" t="s">
        <v>5032</v>
      </c>
      <c r="DC322" s="198" t="s">
        <v>5033</v>
      </c>
      <c r="DD322" s="198" t="s">
        <v>5032</v>
      </c>
      <c r="DE322" s="198" t="s">
        <v>5032</v>
      </c>
      <c r="DF322" s="198" t="s">
        <v>5032</v>
      </c>
      <c r="DG322" s="198" t="s">
        <v>5032</v>
      </c>
      <c r="DH322" s="198" t="s">
        <v>5032</v>
      </c>
      <c r="DI322" s="198" t="s">
        <v>5032</v>
      </c>
      <c r="DJ322" s="198" t="s">
        <v>5032</v>
      </c>
      <c r="DK322" s="198" t="s">
        <v>5032</v>
      </c>
      <c r="DL322" s="198" t="s">
        <v>5032</v>
      </c>
      <c r="DM322" s="198" t="s">
        <v>5032</v>
      </c>
      <c r="DN322" s="198" t="s">
        <v>5032</v>
      </c>
      <c r="DO322" s="198" t="s">
        <v>5032</v>
      </c>
      <c r="DP322" s="198" t="s">
        <v>5032</v>
      </c>
      <c r="DQ322" s="198" t="s">
        <v>5032</v>
      </c>
      <c r="DR322" s="198" t="s">
        <v>5032</v>
      </c>
      <c r="DS322" s="198" t="s">
        <v>5032</v>
      </c>
      <c r="DT322" s="198" t="s">
        <v>5032</v>
      </c>
      <c r="DU322" s="198" t="s">
        <v>5032</v>
      </c>
      <c r="DV322" s="198" t="s">
        <v>5032</v>
      </c>
      <c r="DW322" s="198" t="s">
        <v>5032</v>
      </c>
      <c r="DX322" s="200" t="s">
        <v>5885</v>
      </c>
    </row>
    <row r="323" spans="1:128">
      <c r="A323" s="200" t="s">
        <v>6936</v>
      </c>
      <c r="B323" s="200" t="s">
        <v>5058</v>
      </c>
      <c r="C323" s="200" t="s">
        <v>5059</v>
      </c>
      <c r="D323" s="200" t="s">
        <v>6795</v>
      </c>
      <c r="E323" s="198" t="s">
        <v>5920</v>
      </c>
      <c r="F323" s="200" t="s">
        <v>6937</v>
      </c>
      <c r="G323" s="206">
        <v>28</v>
      </c>
      <c r="H323" s="196">
        <v>1</v>
      </c>
      <c r="I323" s="198">
        <v>10</v>
      </c>
      <c r="J323" s="197">
        <v>16.5</v>
      </c>
      <c r="K323" s="197">
        <v>13.8</v>
      </c>
      <c r="L323" s="197">
        <v>7.7</v>
      </c>
      <c r="M323" s="197">
        <v>6.6</v>
      </c>
      <c r="N323" s="198">
        <v>1</v>
      </c>
      <c r="O323" s="197">
        <v>8</v>
      </c>
      <c r="P323" s="197">
        <v>6.9</v>
      </c>
      <c r="Q323" s="197">
        <v>2.7</v>
      </c>
      <c r="R323" s="197">
        <v>0.6</v>
      </c>
      <c r="S323" s="198" t="s">
        <v>5075</v>
      </c>
      <c r="T323" s="198" t="s">
        <v>5076</v>
      </c>
      <c r="U323" s="198" t="s">
        <v>5077</v>
      </c>
      <c r="V323" s="207" t="s">
        <v>6938</v>
      </c>
      <c r="W323" s="200" t="s">
        <v>5032</v>
      </c>
      <c r="X323" s="198" t="s">
        <v>5032</v>
      </c>
      <c r="Y323" s="198" t="s">
        <v>5032</v>
      </c>
      <c r="Z323" s="198" t="s">
        <v>5032</v>
      </c>
      <c r="AA323" s="198" t="s">
        <v>5032</v>
      </c>
      <c r="AB323" s="198" t="s">
        <v>5032</v>
      </c>
      <c r="AC323" s="198" t="s">
        <v>5032</v>
      </c>
      <c r="AD323" s="198" t="s">
        <v>5032</v>
      </c>
      <c r="AE323" s="198" t="s">
        <v>5032</v>
      </c>
      <c r="AF323" s="198" t="s">
        <v>5032</v>
      </c>
      <c r="AG323" s="198" t="s">
        <v>5032</v>
      </c>
      <c r="AH323" s="198" t="s">
        <v>5032</v>
      </c>
      <c r="AI323" s="198" t="s">
        <v>5032</v>
      </c>
      <c r="AJ323" s="198" t="s">
        <v>5032</v>
      </c>
      <c r="AK323" s="198" t="s">
        <v>5032</v>
      </c>
      <c r="AL323" s="198" t="s">
        <v>5032</v>
      </c>
      <c r="AM323" s="198" t="s">
        <v>5032</v>
      </c>
      <c r="AN323" s="198" t="s">
        <v>5032</v>
      </c>
      <c r="AO323" s="198" t="s">
        <v>5032</v>
      </c>
      <c r="AP323" s="198" t="s">
        <v>5032</v>
      </c>
      <c r="AQ323" s="198" t="s">
        <v>5032</v>
      </c>
      <c r="AR323" s="198" t="s">
        <v>5032</v>
      </c>
      <c r="AS323" s="198" t="s">
        <v>5032</v>
      </c>
      <c r="AT323" s="198" t="s">
        <v>5032</v>
      </c>
      <c r="AU323" s="198" t="s">
        <v>5032</v>
      </c>
      <c r="AV323" s="198" t="s">
        <v>5032</v>
      </c>
      <c r="AW323" s="198" t="s">
        <v>5032</v>
      </c>
      <c r="AX323" s="198" t="s">
        <v>5032</v>
      </c>
      <c r="AY323" s="198" t="s">
        <v>5032</v>
      </c>
      <c r="AZ323" s="198" t="s">
        <v>5032</v>
      </c>
      <c r="BA323" s="198" t="s">
        <v>5032</v>
      </c>
      <c r="BB323" s="198" t="s">
        <v>5032</v>
      </c>
      <c r="BC323" s="198" t="s">
        <v>5032</v>
      </c>
      <c r="BD323" s="198" t="s">
        <v>5032</v>
      </c>
      <c r="BE323" s="198" t="s">
        <v>5032</v>
      </c>
      <c r="BF323" s="198" t="s">
        <v>5032</v>
      </c>
      <c r="BG323" s="198" t="s">
        <v>5032</v>
      </c>
      <c r="BH323" s="198" t="s">
        <v>5032</v>
      </c>
      <c r="BI323" s="198" t="s">
        <v>5032</v>
      </c>
      <c r="BJ323" s="198" t="s">
        <v>5032</v>
      </c>
      <c r="BK323" s="198" t="s">
        <v>5032</v>
      </c>
      <c r="BL323" s="198" t="s">
        <v>5032</v>
      </c>
      <c r="BM323" s="198" t="s">
        <v>5032</v>
      </c>
      <c r="BN323" s="198" t="s">
        <v>5032</v>
      </c>
      <c r="BO323" s="198" t="s">
        <v>5032</v>
      </c>
      <c r="BP323" s="198" t="s">
        <v>5032</v>
      </c>
      <c r="BQ323" s="198" t="s">
        <v>5032</v>
      </c>
      <c r="BR323" s="198" t="s">
        <v>5032</v>
      </c>
      <c r="BS323" s="198" t="s">
        <v>5032</v>
      </c>
      <c r="BT323" s="198" t="s">
        <v>5032</v>
      </c>
      <c r="BU323" s="198" t="s">
        <v>5032</v>
      </c>
      <c r="BV323" s="198" t="s">
        <v>5032</v>
      </c>
      <c r="BW323" s="198" t="s">
        <v>5032</v>
      </c>
      <c r="BX323" s="198" t="s">
        <v>5032</v>
      </c>
      <c r="BY323" s="198" t="s">
        <v>5032</v>
      </c>
      <c r="BZ323" s="198" t="s">
        <v>5032</v>
      </c>
      <c r="CA323" s="198" t="s">
        <v>5032</v>
      </c>
      <c r="CB323" s="198" t="s">
        <v>5033</v>
      </c>
      <c r="CC323" s="198" t="s">
        <v>5033</v>
      </c>
      <c r="CD323" s="198" t="s">
        <v>5033</v>
      </c>
      <c r="CE323" s="198" t="s">
        <v>5033</v>
      </c>
      <c r="CF323" s="198" t="s">
        <v>5032</v>
      </c>
      <c r="CG323" s="198" t="s">
        <v>5032</v>
      </c>
      <c r="CH323" s="198" t="s">
        <v>5032</v>
      </c>
      <c r="CI323" s="198" t="s">
        <v>5032</v>
      </c>
      <c r="CJ323" s="198" t="s">
        <v>5032</v>
      </c>
      <c r="CK323" s="198" t="s">
        <v>5032</v>
      </c>
      <c r="CL323" s="198" t="s">
        <v>5032</v>
      </c>
      <c r="CM323" s="198" t="s">
        <v>5032</v>
      </c>
      <c r="CN323" s="198" t="s">
        <v>5032</v>
      </c>
      <c r="CO323" s="198" t="s">
        <v>5032</v>
      </c>
      <c r="CP323" s="198" t="s">
        <v>5032</v>
      </c>
      <c r="CQ323" s="198" t="s">
        <v>5032</v>
      </c>
      <c r="CR323" s="198" t="s">
        <v>5032</v>
      </c>
      <c r="CS323" s="198" t="s">
        <v>5032</v>
      </c>
      <c r="CT323" s="198" t="s">
        <v>5032</v>
      </c>
      <c r="CU323" s="198" t="s">
        <v>5032</v>
      </c>
      <c r="CV323" s="198" t="s">
        <v>5032</v>
      </c>
      <c r="CW323" s="198" t="s">
        <v>5032</v>
      </c>
      <c r="CX323" s="198" t="s">
        <v>5032</v>
      </c>
      <c r="CY323" s="198" t="s">
        <v>5032</v>
      </c>
      <c r="CZ323" s="198" t="s">
        <v>5032</v>
      </c>
      <c r="DA323" s="198" t="s">
        <v>5032</v>
      </c>
      <c r="DB323" s="198" t="s">
        <v>5032</v>
      </c>
      <c r="DC323" s="198" t="s">
        <v>5033</v>
      </c>
      <c r="DD323" s="198" t="s">
        <v>5032</v>
      </c>
      <c r="DE323" s="198" t="s">
        <v>5032</v>
      </c>
      <c r="DF323" s="198" t="s">
        <v>5032</v>
      </c>
      <c r="DG323" s="198" t="s">
        <v>5032</v>
      </c>
      <c r="DH323" s="198" t="s">
        <v>5032</v>
      </c>
      <c r="DI323" s="198" t="s">
        <v>5032</v>
      </c>
      <c r="DJ323" s="198" t="s">
        <v>5032</v>
      </c>
      <c r="DK323" s="198" t="s">
        <v>5032</v>
      </c>
      <c r="DL323" s="198" t="s">
        <v>5032</v>
      </c>
      <c r="DM323" s="198" t="s">
        <v>5032</v>
      </c>
      <c r="DN323" s="198" t="s">
        <v>5032</v>
      </c>
      <c r="DO323" s="198" t="s">
        <v>5032</v>
      </c>
      <c r="DP323" s="198" t="s">
        <v>5032</v>
      </c>
      <c r="DQ323" s="198" t="s">
        <v>5032</v>
      </c>
      <c r="DR323" s="198" t="s">
        <v>5032</v>
      </c>
      <c r="DS323" s="198" t="s">
        <v>5032</v>
      </c>
      <c r="DT323" s="198" t="s">
        <v>5032</v>
      </c>
      <c r="DU323" s="198" t="s">
        <v>5032</v>
      </c>
      <c r="DV323" s="198" t="s">
        <v>5032</v>
      </c>
      <c r="DW323" s="198" t="s">
        <v>5032</v>
      </c>
      <c r="DX323" s="200" t="s">
        <v>6883</v>
      </c>
    </row>
    <row r="324" spans="1:128">
      <c r="A324" s="200" t="s">
        <v>6939</v>
      </c>
      <c r="B324" s="200" t="s">
        <v>5058</v>
      </c>
      <c r="C324" s="200" t="s">
        <v>5059</v>
      </c>
      <c r="D324" s="200" t="s">
        <v>6795</v>
      </c>
      <c r="E324" s="198" t="s">
        <v>5920</v>
      </c>
      <c r="F324" s="200" t="s">
        <v>6940</v>
      </c>
      <c r="G324" s="206">
        <v>33</v>
      </c>
      <c r="H324" s="196">
        <v>1</v>
      </c>
      <c r="I324" s="198">
        <v>10</v>
      </c>
      <c r="J324" s="197">
        <v>16.399999999999999</v>
      </c>
      <c r="K324" s="197">
        <v>13.6</v>
      </c>
      <c r="L324" s="197">
        <v>7.8</v>
      </c>
      <c r="M324" s="197">
        <v>3.9</v>
      </c>
      <c r="N324" s="198">
        <v>1</v>
      </c>
      <c r="O324" s="197">
        <v>8</v>
      </c>
      <c r="P324" s="197">
        <v>6.9</v>
      </c>
      <c r="Q324" s="197">
        <v>2.6</v>
      </c>
      <c r="R324" s="197">
        <v>0.4</v>
      </c>
      <c r="S324" s="198" t="s">
        <v>5075</v>
      </c>
      <c r="T324" s="198" t="s">
        <v>5076</v>
      </c>
      <c r="U324" s="198" t="s">
        <v>5077</v>
      </c>
      <c r="V324" s="207" t="s">
        <v>6941</v>
      </c>
      <c r="W324" s="200" t="s">
        <v>5032</v>
      </c>
      <c r="X324" s="198" t="s">
        <v>5032</v>
      </c>
      <c r="Y324" s="198" t="s">
        <v>5032</v>
      </c>
      <c r="Z324" s="198" t="s">
        <v>5032</v>
      </c>
      <c r="AA324" s="198" t="s">
        <v>5032</v>
      </c>
      <c r="AB324" s="198" t="s">
        <v>5032</v>
      </c>
      <c r="AC324" s="198" t="s">
        <v>5032</v>
      </c>
      <c r="AD324" s="198" t="s">
        <v>5032</v>
      </c>
      <c r="AE324" s="198" t="s">
        <v>5032</v>
      </c>
      <c r="AF324" s="198" t="s">
        <v>5032</v>
      </c>
      <c r="AG324" s="198" t="s">
        <v>5032</v>
      </c>
      <c r="AH324" s="198" t="s">
        <v>5032</v>
      </c>
      <c r="AI324" s="198" t="s">
        <v>5032</v>
      </c>
      <c r="AJ324" s="198" t="s">
        <v>5032</v>
      </c>
      <c r="AK324" s="198" t="s">
        <v>5032</v>
      </c>
      <c r="AL324" s="198" t="s">
        <v>5032</v>
      </c>
      <c r="AM324" s="198" t="s">
        <v>5032</v>
      </c>
      <c r="AN324" s="198" t="s">
        <v>5032</v>
      </c>
      <c r="AO324" s="198" t="s">
        <v>5032</v>
      </c>
      <c r="AP324" s="198" t="s">
        <v>5032</v>
      </c>
      <c r="AQ324" s="198" t="s">
        <v>5032</v>
      </c>
      <c r="AR324" s="198" t="s">
        <v>5032</v>
      </c>
      <c r="AS324" s="198" t="s">
        <v>5032</v>
      </c>
      <c r="AT324" s="198" t="s">
        <v>5032</v>
      </c>
      <c r="AU324" s="198" t="s">
        <v>5032</v>
      </c>
      <c r="AV324" s="198" t="s">
        <v>5032</v>
      </c>
      <c r="AW324" s="198" t="s">
        <v>5032</v>
      </c>
      <c r="AX324" s="198" t="s">
        <v>5032</v>
      </c>
      <c r="AY324" s="198" t="s">
        <v>5032</v>
      </c>
      <c r="AZ324" s="198" t="s">
        <v>5032</v>
      </c>
      <c r="BA324" s="198" t="s">
        <v>5032</v>
      </c>
      <c r="BB324" s="198" t="s">
        <v>5032</v>
      </c>
      <c r="BC324" s="198" t="s">
        <v>5032</v>
      </c>
      <c r="BD324" s="198" t="s">
        <v>5032</v>
      </c>
      <c r="BE324" s="198" t="s">
        <v>5032</v>
      </c>
      <c r="BF324" s="198" t="s">
        <v>5032</v>
      </c>
      <c r="BG324" s="198" t="s">
        <v>5032</v>
      </c>
      <c r="BH324" s="198" t="s">
        <v>5032</v>
      </c>
      <c r="BI324" s="198" t="s">
        <v>5032</v>
      </c>
      <c r="BJ324" s="198" t="s">
        <v>5032</v>
      </c>
      <c r="BK324" s="198" t="s">
        <v>5033</v>
      </c>
      <c r="BL324" s="198" t="s">
        <v>5032</v>
      </c>
      <c r="BM324" s="198" t="s">
        <v>5032</v>
      </c>
      <c r="BN324" s="198" t="s">
        <v>5032</v>
      </c>
      <c r="BO324" s="198" t="s">
        <v>5032</v>
      </c>
      <c r="BP324" s="198" t="s">
        <v>5032</v>
      </c>
      <c r="BQ324" s="198" t="s">
        <v>5032</v>
      </c>
      <c r="BR324" s="198" t="s">
        <v>5032</v>
      </c>
      <c r="BS324" s="198" t="s">
        <v>5032</v>
      </c>
      <c r="BT324" s="198" t="s">
        <v>5032</v>
      </c>
      <c r="BU324" s="198" t="s">
        <v>5033</v>
      </c>
      <c r="BV324" s="198" t="s">
        <v>5033</v>
      </c>
      <c r="BW324" s="198" t="s">
        <v>5033</v>
      </c>
      <c r="BX324" s="198" t="s">
        <v>5033</v>
      </c>
      <c r="BY324" s="198" t="s">
        <v>5033</v>
      </c>
      <c r="BZ324" s="198" t="s">
        <v>5032</v>
      </c>
      <c r="CA324" s="198" t="s">
        <v>5032</v>
      </c>
      <c r="CB324" s="198" t="s">
        <v>5032</v>
      </c>
      <c r="CC324" s="198" t="s">
        <v>5032</v>
      </c>
      <c r="CD324" s="198" t="s">
        <v>5032</v>
      </c>
      <c r="CE324" s="198" t="s">
        <v>5032</v>
      </c>
      <c r="CF324" s="198" t="s">
        <v>5032</v>
      </c>
      <c r="CG324" s="198" t="s">
        <v>5032</v>
      </c>
      <c r="CH324" s="198" t="s">
        <v>5032</v>
      </c>
      <c r="CI324" s="198" t="s">
        <v>5032</v>
      </c>
      <c r="CJ324" s="198" t="s">
        <v>5032</v>
      </c>
      <c r="CK324" s="198" t="s">
        <v>5032</v>
      </c>
      <c r="CL324" s="198" t="s">
        <v>5032</v>
      </c>
      <c r="CM324" s="198" t="s">
        <v>5032</v>
      </c>
      <c r="CN324" s="198" t="s">
        <v>5032</v>
      </c>
      <c r="CO324" s="198" t="s">
        <v>5032</v>
      </c>
      <c r="CP324" s="198" t="s">
        <v>5032</v>
      </c>
      <c r="CQ324" s="198" t="s">
        <v>5032</v>
      </c>
      <c r="CR324" s="198" t="s">
        <v>5032</v>
      </c>
      <c r="CS324" s="198" t="s">
        <v>5032</v>
      </c>
      <c r="CT324" s="198" t="s">
        <v>5032</v>
      </c>
      <c r="CU324" s="198" t="s">
        <v>5032</v>
      </c>
      <c r="CV324" s="198" t="s">
        <v>5032</v>
      </c>
      <c r="CW324" s="198" t="s">
        <v>5032</v>
      </c>
      <c r="CX324" s="198" t="s">
        <v>5032</v>
      </c>
      <c r="CY324" s="198" t="s">
        <v>5032</v>
      </c>
      <c r="CZ324" s="198" t="s">
        <v>5032</v>
      </c>
      <c r="DA324" s="198" t="s">
        <v>5032</v>
      </c>
      <c r="DB324" s="198" t="s">
        <v>5032</v>
      </c>
      <c r="DC324" s="198" t="s">
        <v>5033</v>
      </c>
      <c r="DD324" s="198" t="s">
        <v>5032</v>
      </c>
      <c r="DE324" s="198" t="s">
        <v>5032</v>
      </c>
      <c r="DF324" s="198" t="s">
        <v>5032</v>
      </c>
      <c r="DG324" s="198" t="s">
        <v>5032</v>
      </c>
      <c r="DH324" s="198" t="s">
        <v>5032</v>
      </c>
      <c r="DI324" s="198" t="s">
        <v>5032</v>
      </c>
      <c r="DJ324" s="198" t="s">
        <v>5032</v>
      </c>
      <c r="DK324" s="198" t="s">
        <v>5032</v>
      </c>
      <c r="DL324" s="198" t="s">
        <v>5032</v>
      </c>
      <c r="DM324" s="198" t="s">
        <v>5032</v>
      </c>
      <c r="DN324" s="198" t="s">
        <v>5032</v>
      </c>
      <c r="DO324" s="198" t="s">
        <v>5032</v>
      </c>
      <c r="DP324" s="198" t="s">
        <v>5032</v>
      </c>
      <c r="DQ324" s="198" t="s">
        <v>5032</v>
      </c>
      <c r="DR324" s="198" t="s">
        <v>5032</v>
      </c>
      <c r="DS324" s="198" t="s">
        <v>5032</v>
      </c>
      <c r="DT324" s="198" t="s">
        <v>5032</v>
      </c>
      <c r="DU324" s="198" t="s">
        <v>5032</v>
      </c>
      <c r="DV324" s="198" t="s">
        <v>5032</v>
      </c>
      <c r="DW324" s="198" t="s">
        <v>5032</v>
      </c>
      <c r="DX324" s="200" t="s">
        <v>6835</v>
      </c>
    </row>
    <row r="325" spans="1:128">
      <c r="A325" s="200" t="s">
        <v>6942</v>
      </c>
      <c r="B325" s="200" t="s">
        <v>5058</v>
      </c>
      <c r="C325" s="200" t="s">
        <v>5059</v>
      </c>
      <c r="D325" s="200" t="s">
        <v>6795</v>
      </c>
      <c r="E325" s="198" t="s">
        <v>5920</v>
      </c>
      <c r="F325" s="200" t="s">
        <v>6943</v>
      </c>
      <c r="G325" s="206">
        <v>28</v>
      </c>
      <c r="H325" s="196">
        <v>1</v>
      </c>
      <c r="I325" s="198">
        <v>10</v>
      </c>
      <c r="J325" s="197">
        <v>16.5</v>
      </c>
      <c r="K325" s="197">
        <v>13.8</v>
      </c>
      <c r="L325" s="197">
        <v>7.7</v>
      </c>
      <c r="M325" s="197">
        <v>6.6</v>
      </c>
      <c r="N325" s="198">
        <v>1</v>
      </c>
      <c r="O325" s="197">
        <v>8</v>
      </c>
      <c r="P325" s="197">
        <v>6.9</v>
      </c>
      <c r="Q325" s="197">
        <v>2.7</v>
      </c>
      <c r="R325" s="197">
        <v>0.6</v>
      </c>
      <c r="S325" s="198" t="s">
        <v>5075</v>
      </c>
      <c r="T325" s="198" t="s">
        <v>5076</v>
      </c>
      <c r="U325" s="198" t="s">
        <v>5077</v>
      </c>
      <c r="V325" s="207" t="s">
        <v>6923</v>
      </c>
      <c r="W325" s="200" t="s">
        <v>5032</v>
      </c>
      <c r="X325" s="198" t="s">
        <v>5032</v>
      </c>
      <c r="Y325" s="198" t="s">
        <v>5032</v>
      </c>
      <c r="Z325" s="198" t="s">
        <v>5032</v>
      </c>
      <c r="AA325" s="198" t="s">
        <v>5032</v>
      </c>
      <c r="AB325" s="198" t="s">
        <v>5032</v>
      </c>
      <c r="AC325" s="198" t="s">
        <v>5032</v>
      </c>
      <c r="AD325" s="198" t="s">
        <v>5032</v>
      </c>
      <c r="AE325" s="198" t="s">
        <v>5032</v>
      </c>
      <c r="AF325" s="198" t="s">
        <v>5032</v>
      </c>
      <c r="AG325" s="198" t="s">
        <v>5032</v>
      </c>
      <c r="AH325" s="198" t="s">
        <v>5032</v>
      </c>
      <c r="AI325" s="198" t="s">
        <v>5032</v>
      </c>
      <c r="AJ325" s="198" t="s">
        <v>5032</v>
      </c>
      <c r="AK325" s="198" t="s">
        <v>5032</v>
      </c>
      <c r="AL325" s="198" t="s">
        <v>5032</v>
      </c>
      <c r="AM325" s="198" t="s">
        <v>5032</v>
      </c>
      <c r="AN325" s="198" t="s">
        <v>5032</v>
      </c>
      <c r="AO325" s="198" t="s">
        <v>5032</v>
      </c>
      <c r="AP325" s="198" t="s">
        <v>5032</v>
      </c>
      <c r="AQ325" s="198" t="s">
        <v>5032</v>
      </c>
      <c r="AR325" s="198" t="s">
        <v>5032</v>
      </c>
      <c r="AS325" s="198" t="s">
        <v>5032</v>
      </c>
      <c r="AT325" s="198" t="s">
        <v>5032</v>
      </c>
      <c r="AU325" s="198" t="s">
        <v>5032</v>
      </c>
      <c r="AV325" s="198" t="s">
        <v>5032</v>
      </c>
      <c r="AW325" s="198" t="s">
        <v>5032</v>
      </c>
      <c r="AX325" s="198" t="s">
        <v>5032</v>
      </c>
      <c r="AY325" s="198" t="s">
        <v>5032</v>
      </c>
      <c r="AZ325" s="198" t="s">
        <v>5032</v>
      </c>
      <c r="BA325" s="198" t="s">
        <v>5032</v>
      </c>
      <c r="BB325" s="198" t="s">
        <v>5032</v>
      </c>
      <c r="BC325" s="198" t="s">
        <v>5032</v>
      </c>
      <c r="BD325" s="198" t="s">
        <v>5032</v>
      </c>
      <c r="BE325" s="198" t="s">
        <v>5032</v>
      </c>
      <c r="BF325" s="198" t="s">
        <v>5032</v>
      </c>
      <c r="BG325" s="198" t="s">
        <v>5032</v>
      </c>
      <c r="BH325" s="198" t="s">
        <v>5032</v>
      </c>
      <c r="BI325" s="198" t="s">
        <v>5032</v>
      </c>
      <c r="BJ325" s="198" t="s">
        <v>5032</v>
      </c>
      <c r="BK325" s="198" t="s">
        <v>5032</v>
      </c>
      <c r="BL325" s="198" t="s">
        <v>5032</v>
      </c>
      <c r="BM325" s="198" t="s">
        <v>5032</v>
      </c>
      <c r="BN325" s="198" t="s">
        <v>5032</v>
      </c>
      <c r="BO325" s="198" t="s">
        <v>5032</v>
      </c>
      <c r="BP325" s="198" t="s">
        <v>5032</v>
      </c>
      <c r="BQ325" s="198" t="s">
        <v>5032</v>
      </c>
      <c r="BR325" s="198" t="s">
        <v>5032</v>
      </c>
      <c r="BS325" s="198" t="s">
        <v>5032</v>
      </c>
      <c r="BT325" s="198" t="s">
        <v>5032</v>
      </c>
      <c r="BU325" s="198" t="s">
        <v>5032</v>
      </c>
      <c r="BV325" s="198" t="s">
        <v>5032</v>
      </c>
      <c r="BW325" s="198" t="s">
        <v>5032</v>
      </c>
      <c r="BX325" s="198" t="s">
        <v>5032</v>
      </c>
      <c r="BY325" s="198" t="s">
        <v>5032</v>
      </c>
      <c r="BZ325" s="198" t="s">
        <v>5032</v>
      </c>
      <c r="CA325" s="198" t="s">
        <v>5032</v>
      </c>
      <c r="CB325" s="198" t="s">
        <v>5033</v>
      </c>
      <c r="CC325" s="198" t="s">
        <v>5032</v>
      </c>
      <c r="CD325" s="198" t="s">
        <v>5032</v>
      </c>
      <c r="CE325" s="198" t="s">
        <v>5032</v>
      </c>
      <c r="CF325" s="198" t="s">
        <v>5033</v>
      </c>
      <c r="CG325" s="198" t="s">
        <v>5033</v>
      </c>
      <c r="CH325" s="198" t="s">
        <v>5032</v>
      </c>
      <c r="CI325" s="198" t="s">
        <v>5032</v>
      </c>
      <c r="CJ325" s="198" t="s">
        <v>5032</v>
      </c>
      <c r="CK325" s="198" t="s">
        <v>5032</v>
      </c>
      <c r="CL325" s="198" t="s">
        <v>5032</v>
      </c>
      <c r="CM325" s="198" t="s">
        <v>5032</v>
      </c>
      <c r="CN325" s="198" t="s">
        <v>5032</v>
      </c>
      <c r="CO325" s="198" t="s">
        <v>5032</v>
      </c>
      <c r="CP325" s="198" t="s">
        <v>5032</v>
      </c>
      <c r="CQ325" s="198" t="s">
        <v>5032</v>
      </c>
      <c r="CR325" s="198" t="s">
        <v>5032</v>
      </c>
      <c r="CS325" s="198" t="s">
        <v>5032</v>
      </c>
      <c r="CT325" s="198" t="s">
        <v>5032</v>
      </c>
      <c r="CU325" s="198" t="s">
        <v>5032</v>
      </c>
      <c r="CV325" s="198" t="s">
        <v>5032</v>
      </c>
      <c r="CW325" s="198" t="s">
        <v>5032</v>
      </c>
      <c r="CX325" s="198" t="s">
        <v>5032</v>
      </c>
      <c r="CY325" s="198" t="s">
        <v>5032</v>
      </c>
      <c r="CZ325" s="198" t="s">
        <v>5032</v>
      </c>
      <c r="DA325" s="198" t="s">
        <v>5032</v>
      </c>
      <c r="DB325" s="198" t="s">
        <v>5032</v>
      </c>
      <c r="DC325" s="198" t="s">
        <v>5033</v>
      </c>
      <c r="DD325" s="198" t="s">
        <v>5032</v>
      </c>
      <c r="DE325" s="198" t="s">
        <v>5032</v>
      </c>
      <c r="DF325" s="198" t="s">
        <v>5032</v>
      </c>
      <c r="DG325" s="198" t="s">
        <v>5032</v>
      </c>
      <c r="DH325" s="198" t="s">
        <v>5032</v>
      </c>
      <c r="DI325" s="198" t="s">
        <v>5032</v>
      </c>
      <c r="DJ325" s="198" t="s">
        <v>5032</v>
      </c>
      <c r="DK325" s="198" t="s">
        <v>5032</v>
      </c>
      <c r="DL325" s="198" t="s">
        <v>5032</v>
      </c>
      <c r="DM325" s="198" t="s">
        <v>5032</v>
      </c>
      <c r="DN325" s="198" t="s">
        <v>5032</v>
      </c>
      <c r="DO325" s="198" t="s">
        <v>5032</v>
      </c>
      <c r="DP325" s="198" t="s">
        <v>5032</v>
      </c>
      <c r="DQ325" s="198" t="s">
        <v>5032</v>
      </c>
      <c r="DR325" s="198" t="s">
        <v>5032</v>
      </c>
      <c r="DS325" s="198" t="s">
        <v>5032</v>
      </c>
      <c r="DT325" s="198" t="s">
        <v>5032</v>
      </c>
      <c r="DU325" s="198" t="s">
        <v>5032</v>
      </c>
      <c r="DV325" s="198" t="s">
        <v>5032</v>
      </c>
      <c r="DW325" s="198" t="s">
        <v>5032</v>
      </c>
      <c r="DX325" s="200" t="s">
        <v>6889</v>
      </c>
    </row>
    <row r="326" spans="1:128">
      <c r="A326" s="200" t="s">
        <v>6944</v>
      </c>
      <c r="B326" s="200" t="s">
        <v>5058</v>
      </c>
      <c r="C326" s="200" t="s">
        <v>5059</v>
      </c>
      <c r="D326" s="200" t="s">
        <v>6795</v>
      </c>
      <c r="E326" s="198" t="s">
        <v>5920</v>
      </c>
      <c r="F326" s="200" t="s">
        <v>6945</v>
      </c>
      <c r="G326" s="206">
        <v>33</v>
      </c>
      <c r="H326" s="196">
        <v>1</v>
      </c>
      <c r="I326" s="198">
        <v>10</v>
      </c>
      <c r="J326" s="197">
        <v>16.399999999999999</v>
      </c>
      <c r="K326" s="197">
        <v>13.6</v>
      </c>
      <c r="L326" s="197">
        <v>7.8</v>
      </c>
      <c r="M326" s="197">
        <v>3.9</v>
      </c>
      <c r="N326" s="198">
        <v>1</v>
      </c>
      <c r="O326" s="197">
        <v>8</v>
      </c>
      <c r="P326" s="197">
        <v>6.9</v>
      </c>
      <c r="Q326" s="197">
        <v>2.6</v>
      </c>
      <c r="R326" s="197">
        <v>0.4</v>
      </c>
      <c r="S326" s="198" t="s">
        <v>5075</v>
      </c>
      <c r="T326" s="198" t="s">
        <v>5076</v>
      </c>
      <c r="U326" s="198" t="s">
        <v>5077</v>
      </c>
      <c r="V326" s="207" t="s">
        <v>6946</v>
      </c>
      <c r="W326" s="200" t="s">
        <v>5032</v>
      </c>
      <c r="X326" s="198" t="s">
        <v>5032</v>
      </c>
      <c r="Y326" s="198" t="s">
        <v>5032</v>
      </c>
      <c r="Z326" s="198" t="s">
        <v>5032</v>
      </c>
      <c r="AA326" s="198" t="s">
        <v>5032</v>
      </c>
      <c r="AB326" s="198" t="s">
        <v>5032</v>
      </c>
      <c r="AC326" s="198" t="s">
        <v>5032</v>
      </c>
      <c r="AD326" s="198" t="s">
        <v>5032</v>
      </c>
      <c r="AE326" s="198" t="s">
        <v>5032</v>
      </c>
      <c r="AF326" s="198" t="s">
        <v>5032</v>
      </c>
      <c r="AG326" s="198" t="s">
        <v>5032</v>
      </c>
      <c r="AH326" s="198" t="s">
        <v>5032</v>
      </c>
      <c r="AI326" s="198" t="s">
        <v>5032</v>
      </c>
      <c r="AJ326" s="198" t="s">
        <v>5032</v>
      </c>
      <c r="AK326" s="198" t="s">
        <v>5032</v>
      </c>
      <c r="AL326" s="198" t="s">
        <v>5032</v>
      </c>
      <c r="AM326" s="198" t="s">
        <v>5032</v>
      </c>
      <c r="AN326" s="198" t="s">
        <v>5032</v>
      </c>
      <c r="AO326" s="198" t="s">
        <v>5032</v>
      </c>
      <c r="AP326" s="198" t="s">
        <v>5032</v>
      </c>
      <c r="AQ326" s="198" t="s">
        <v>5032</v>
      </c>
      <c r="AR326" s="198" t="s">
        <v>5032</v>
      </c>
      <c r="AS326" s="198" t="s">
        <v>5032</v>
      </c>
      <c r="AT326" s="198" t="s">
        <v>5032</v>
      </c>
      <c r="AU326" s="198" t="s">
        <v>5032</v>
      </c>
      <c r="AV326" s="198" t="s">
        <v>5032</v>
      </c>
      <c r="AW326" s="198" t="s">
        <v>5032</v>
      </c>
      <c r="AX326" s="198" t="s">
        <v>5032</v>
      </c>
      <c r="AY326" s="198" t="s">
        <v>5032</v>
      </c>
      <c r="AZ326" s="198" t="s">
        <v>5032</v>
      </c>
      <c r="BA326" s="198" t="s">
        <v>5032</v>
      </c>
      <c r="BB326" s="198" t="s">
        <v>5032</v>
      </c>
      <c r="BC326" s="198" t="s">
        <v>5032</v>
      </c>
      <c r="BD326" s="198" t="s">
        <v>5032</v>
      </c>
      <c r="BE326" s="198" t="s">
        <v>5032</v>
      </c>
      <c r="BF326" s="198" t="s">
        <v>5032</v>
      </c>
      <c r="BG326" s="198" t="s">
        <v>5032</v>
      </c>
      <c r="BH326" s="198" t="s">
        <v>5032</v>
      </c>
      <c r="BI326" s="198" t="s">
        <v>5032</v>
      </c>
      <c r="BJ326" s="198" t="s">
        <v>5032</v>
      </c>
      <c r="BK326" s="198" t="s">
        <v>5033</v>
      </c>
      <c r="BL326" s="198" t="s">
        <v>5032</v>
      </c>
      <c r="BM326" s="198" t="s">
        <v>5032</v>
      </c>
      <c r="BN326" s="198" t="s">
        <v>5032</v>
      </c>
      <c r="BO326" s="198" t="s">
        <v>5032</v>
      </c>
      <c r="BP326" s="198" t="s">
        <v>5032</v>
      </c>
      <c r="BQ326" s="198" t="s">
        <v>5032</v>
      </c>
      <c r="BR326" s="198" t="s">
        <v>5032</v>
      </c>
      <c r="BS326" s="198" t="s">
        <v>5032</v>
      </c>
      <c r="BT326" s="198" t="s">
        <v>5032</v>
      </c>
      <c r="BU326" s="198" t="s">
        <v>5033</v>
      </c>
      <c r="BV326" s="198" t="s">
        <v>5032</v>
      </c>
      <c r="BW326" s="198" t="s">
        <v>5033</v>
      </c>
      <c r="BX326" s="198" t="s">
        <v>5033</v>
      </c>
      <c r="BY326" s="198" t="s">
        <v>5033</v>
      </c>
      <c r="BZ326" s="198" t="s">
        <v>5032</v>
      </c>
      <c r="CA326" s="198" t="s">
        <v>5032</v>
      </c>
      <c r="CB326" s="198" t="s">
        <v>5032</v>
      </c>
      <c r="CC326" s="198" t="s">
        <v>5032</v>
      </c>
      <c r="CD326" s="198" t="s">
        <v>5032</v>
      </c>
      <c r="CE326" s="198" t="s">
        <v>5032</v>
      </c>
      <c r="CF326" s="198" t="s">
        <v>5032</v>
      </c>
      <c r="CG326" s="198" t="s">
        <v>5032</v>
      </c>
      <c r="CH326" s="198" t="s">
        <v>5032</v>
      </c>
      <c r="CI326" s="198" t="s">
        <v>5032</v>
      </c>
      <c r="CJ326" s="198" t="s">
        <v>5032</v>
      </c>
      <c r="CK326" s="198" t="s">
        <v>5032</v>
      </c>
      <c r="CL326" s="198" t="s">
        <v>5032</v>
      </c>
      <c r="CM326" s="198" t="s">
        <v>5032</v>
      </c>
      <c r="CN326" s="198" t="s">
        <v>5032</v>
      </c>
      <c r="CO326" s="198" t="s">
        <v>5032</v>
      </c>
      <c r="CP326" s="198" t="s">
        <v>5032</v>
      </c>
      <c r="CQ326" s="198" t="s">
        <v>5032</v>
      </c>
      <c r="CR326" s="198" t="s">
        <v>5032</v>
      </c>
      <c r="CS326" s="198" t="s">
        <v>5032</v>
      </c>
      <c r="CT326" s="198" t="s">
        <v>5032</v>
      </c>
      <c r="CU326" s="198" t="s">
        <v>5032</v>
      </c>
      <c r="CV326" s="198" t="s">
        <v>5032</v>
      </c>
      <c r="CW326" s="198" t="s">
        <v>5032</v>
      </c>
      <c r="CX326" s="198" t="s">
        <v>5032</v>
      </c>
      <c r="CY326" s="198" t="s">
        <v>5032</v>
      </c>
      <c r="CZ326" s="198" t="s">
        <v>5032</v>
      </c>
      <c r="DA326" s="198" t="s">
        <v>5032</v>
      </c>
      <c r="DB326" s="198" t="s">
        <v>5032</v>
      </c>
      <c r="DC326" s="198" t="s">
        <v>5033</v>
      </c>
      <c r="DD326" s="198" t="s">
        <v>5032</v>
      </c>
      <c r="DE326" s="198" t="s">
        <v>5032</v>
      </c>
      <c r="DF326" s="198" t="s">
        <v>5032</v>
      </c>
      <c r="DG326" s="198" t="s">
        <v>5032</v>
      </c>
      <c r="DH326" s="198" t="s">
        <v>5032</v>
      </c>
      <c r="DI326" s="198" t="s">
        <v>5032</v>
      </c>
      <c r="DJ326" s="198" t="s">
        <v>5032</v>
      </c>
      <c r="DK326" s="198" t="s">
        <v>5032</v>
      </c>
      <c r="DL326" s="198" t="s">
        <v>5032</v>
      </c>
      <c r="DM326" s="198" t="s">
        <v>5032</v>
      </c>
      <c r="DN326" s="198" t="s">
        <v>5032</v>
      </c>
      <c r="DO326" s="198" t="s">
        <v>5032</v>
      </c>
      <c r="DP326" s="198" t="s">
        <v>5032</v>
      </c>
      <c r="DQ326" s="198" t="s">
        <v>5032</v>
      </c>
      <c r="DR326" s="198" t="s">
        <v>5032</v>
      </c>
      <c r="DS326" s="198" t="s">
        <v>5032</v>
      </c>
      <c r="DT326" s="198" t="s">
        <v>5032</v>
      </c>
      <c r="DU326" s="198" t="s">
        <v>5032</v>
      </c>
      <c r="DV326" s="198" t="s">
        <v>5032</v>
      </c>
      <c r="DW326" s="198" t="s">
        <v>5032</v>
      </c>
      <c r="DX326" s="200" t="s">
        <v>6835</v>
      </c>
    </row>
    <row r="327" spans="1:128">
      <c r="A327" s="200" t="s">
        <v>6947</v>
      </c>
      <c r="B327" s="200" t="s">
        <v>5058</v>
      </c>
      <c r="C327" s="200" t="s">
        <v>5059</v>
      </c>
      <c r="D327" s="200" t="s">
        <v>6824</v>
      </c>
      <c r="E327" s="198" t="s">
        <v>5920</v>
      </c>
      <c r="F327" s="200" t="s">
        <v>6948</v>
      </c>
      <c r="G327" s="206">
        <v>44</v>
      </c>
      <c r="H327" s="196">
        <v>1</v>
      </c>
      <c r="I327" s="198">
        <v>1</v>
      </c>
      <c r="J327" s="197">
        <v>8</v>
      </c>
      <c r="K327" s="197">
        <v>4.7</v>
      </c>
      <c r="L327" s="197">
        <v>6</v>
      </c>
      <c r="M327" s="197">
        <v>0.7</v>
      </c>
      <c r="N327" s="198">
        <v>1</v>
      </c>
      <c r="O327" s="197">
        <v>8</v>
      </c>
      <c r="P327" s="197">
        <v>4.7</v>
      </c>
      <c r="Q327" s="197">
        <v>6</v>
      </c>
      <c r="R327" s="197">
        <v>0.7</v>
      </c>
      <c r="S327" s="198" t="s">
        <v>5075</v>
      </c>
      <c r="T327" s="198" t="s">
        <v>5410</v>
      </c>
      <c r="U327" s="198" t="s">
        <v>5029</v>
      </c>
      <c r="V327" s="207" t="s">
        <v>6949</v>
      </c>
      <c r="W327" s="200" t="s">
        <v>5032</v>
      </c>
      <c r="X327" s="198" t="s">
        <v>5032</v>
      </c>
      <c r="Y327" s="198" t="s">
        <v>5032</v>
      </c>
      <c r="Z327" s="198" t="s">
        <v>5032</v>
      </c>
      <c r="AA327" s="198" t="s">
        <v>5032</v>
      </c>
      <c r="AB327" s="198" t="s">
        <v>5032</v>
      </c>
      <c r="AC327" s="198" t="s">
        <v>5032</v>
      </c>
      <c r="AD327" s="198" t="s">
        <v>5032</v>
      </c>
      <c r="AE327" s="198" t="s">
        <v>5032</v>
      </c>
      <c r="AF327" s="198" t="s">
        <v>5032</v>
      </c>
      <c r="AG327" s="198" t="s">
        <v>5032</v>
      </c>
      <c r="AH327" s="198" t="s">
        <v>5032</v>
      </c>
      <c r="AI327" s="198" t="s">
        <v>5032</v>
      </c>
      <c r="AJ327" s="198" t="s">
        <v>5032</v>
      </c>
      <c r="AK327" s="198" t="s">
        <v>5032</v>
      </c>
      <c r="AL327" s="198" t="s">
        <v>5032</v>
      </c>
      <c r="AM327" s="198" t="s">
        <v>5032</v>
      </c>
      <c r="AN327" s="198" t="s">
        <v>5032</v>
      </c>
      <c r="AO327" s="198" t="s">
        <v>5032</v>
      </c>
      <c r="AP327" s="198" t="s">
        <v>5032</v>
      </c>
      <c r="AQ327" s="198" t="s">
        <v>5032</v>
      </c>
      <c r="AR327" s="198" t="s">
        <v>5032</v>
      </c>
      <c r="AS327" s="198" t="s">
        <v>5032</v>
      </c>
      <c r="AT327" s="198" t="s">
        <v>5032</v>
      </c>
      <c r="AU327" s="198" t="s">
        <v>5032</v>
      </c>
      <c r="AV327" s="198" t="s">
        <v>5032</v>
      </c>
      <c r="AW327" s="198" t="s">
        <v>5032</v>
      </c>
      <c r="AX327" s="198" t="s">
        <v>5032</v>
      </c>
      <c r="AY327" s="198" t="s">
        <v>5032</v>
      </c>
      <c r="AZ327" s="198" t="s">
        <v>5032</v>
      </c>
      <c r="BA327" s="198" t="s">
        <v>5032</v>
      </c>
      <c r="BB327" s="198" t="s">
        <v>5032</v>
      </c>
      <c r="BC327" s="198" t="s">
        <v>5032</v>
      </c>
      <c r="BD327" s="198" t="s">
        <v>5032</v>
      </c>
      <c r="BE327" s="198" t="s">
        <v>5032</v>
      </c>
      <c r="BF327" s="198" t="s">
        <v>5032</v>
      </c>
      <c r="BG327" s="198" t="s">
        <v>5032</v>
      </c>
      <c r="BH327" s="198" t="s">
        <v>5032</v>
      </c>
      <c r="BI327" s="198" t="s">
        <v>5032</v>
      </c>
      <c r="BJ327" s="198" t="s">
        <v>5032</v>
      </c>
      <c r="BK327" s="198" t="s">
        <v>5033</v>
      </c>
      <c r="BL327" s="198" t="s">
        <v>5033</v>
      </c>
      <c r="BM327" s="198" t="s">
        <v>5033</v>
      </c>
      <c r="BN327" s="198" t="s">
        <v>5033</v>
      </c>
      <c r="BO327" s="198" t="s">
        <v>5033</v>
      </c>
      <c r="BP327" s="198" t="s">
        <v>5033</v>
      </c>
      <c r="BQ327" s="198" t="s">
        <v>5033</v>
      </c>
      <c r="BR327" s="198" t="s">
        <v>5033</v>
      </c>
      <c r="BS327" s="198" t="s">
        <v>5033</v>
      </c>
      <c r="BT327" s="198" t="s">
        <v>5033</v>
      </c>
      <c r="BU327" s="198" t="s">
        <v>5033</v>
      </c>
      <c r="BV327" s="198" t="s">
        <v>5033</v>
      </c>
      <c r="BW327" s="198" t="s">
        <v>5033</v>
      </c>
      <c r="BX327" s="198" t="s">
        <v>5033</v>
      </c>
      <c r="BY327" s="198" t="s">
        <v>5033</v>
      </c>
      <c r="BZ327" s="198" t="s">
        <v>5032</v>
      </c>
      <c r="CA327" s="198" t="s">
        <v>5032</v>
      </c>
      <c r="CB327" s="198" t="s">
        <v>5033</v>
      </c>
      <c r="CC327" s="198" t="s">
        <v>5033</v>
      </c>
      <c r="CD327" s="198" t="s">
        <v>5033</v>
      </c>
      <c r="CE327" s="198" t="s">
        <v>5033</v>
      </c>
      <c r="CF327" s="198" t="s">
        <v>5033</v>
      </c>
      <c r="CG327" s="198" t="s">
        <v>5033</v>
      </c>
      <c r="CH327" s="198" t="s">
        <v>5033</v>
      </c>
      <c r="CI327" s="198" t="s">
        <v>5033</v>
      </c>
      <c r="CJ327" s="198" t="s">
        <v>5033</v>
      </c>
      <c r="CK327" s="198" t="s">
        <v>5033</v>
      </c>
      <c r="CL327" s="198" t="s">
        <v>5033</v>
      </c>
      <c r="CM327" s="198" t="s">
        <v>5032</v>
      </c>
      <c r="CN327" s="198" t="s">
        <v>5032</v>
      </c>
      <c r="CO327" s="198" t="s">
        <v>5032</v>
      </c>
      <c r="CP327" s="198" t="s">
        <v>5032</v>
      </c>
      <c r="CQ327" s="198" t="s">
        <v>5032</v>
      </c>
      <c r="CR327" s="198" t="s">
        <v>5032</v>
      </c>
      <c r="CS327" s="198" t="s">
        <v>5032</v>
      </c>
      <c r="CT327" s="198" t="s">
        <v>5032</v>
      </c>
      <c r="CU327" s="198" t="s">
        <v>5032</v>
      </c>
      <c r="CV327" s="198" t="s">
        <v>5032</v>
      </c>
      <c r="CW327" s="198" t="s">
        <v>5032</v>
      </c>
      <c r="CX327" s="198" t="s">
        <v>5032</v>
      </c>
      <c r="CY327" s="198" t="s">
        <v>5032</v>
      </c>
      <c r="CZ327" s="198" t="s">
        <v>5032</v>
      </c>
      <c r="DA327" s="198" t="s">
        <v>5032</v>
      </c>
      <c r="DB327" s="198" t="s">
        <v>5032</v>
      </c>
      <c r="DC327" s="198" t="s">
        <v>5033</v>
      </c>
      <c r="DD327" s="198" t="s">
        <v>5032</v>
      </c>
      <c r="DE327" s="198" t="s">
        <v>5032</v>
      </c>
      <c r="DF327" s="198" t="s">
        <v>5032</v>
      </c>
      <c r="DG327" s="198" t="s">
        <v>5032</v>
      </c>
      <c r="DH327" s="198" t="s">
        <v>5032</v>
      </c>
      <c r="DI327" s="198" t="s">
        <v>5032</v>
      </c>
      <c r="DJ327" s="198" t="s">
        <v>5032</v>
      </c>
      <c r="DK327" s="198" t="s">
        <v>5032</v>
      </c>
      <c r="DL327" s="198" t="s">
        <v>5032</v>
      </c>
      <c r="DM327" s="198" t="s">
        <v>5032</v>
      </c>
      <c r="DN327" s="198" t="s">
        <v>5032</v>
      </c>
      <c r="DO327" s="198" t="s">
        <v>5032</v>
      </c>
      <c r="DP327" s="198" t="s">
        <v>5032</v>
      </c>
      <c r="DQ327" s="198" t="s">
        <v>5032</v>
      </c>
      <c r="DR327" s="198" t="s">
        <v>5032</v>
      </c>
      <c r="DS327" s="198" t="s">
        <v>5032</v>
      </c>
      <c r="DT327" s="198" t="s">
        <v>5032</v>
      </c>
      <c r="DU327" s="198" t="s">
        <v>5032</v>
      </c>
      <c r="DV327" s="198" t="s">
        <v>5032</v>
      </c>
      <c r="DW327" s="198" t="s">
        <v>5032</v>
      </c>
      <c r="DX327" s="200" t="s">
        <v>5922</v>
      </c>
    </row>
    <row r="328" spans="1:128">
      <c r="A328" s="200" t="s">
        <v>6950</v>
      </c>
      <c r="B328" s="200" t="s">
        <v>5058</v>
      </c>
      <c r="C328" s="200" t="s">
        <v>5059</v>
      </c>
      <c r="D328" s="200" t="s">
        <v>6850</v>
      </c>
      <c r="E328" s="198" t="s">
        <v>5920</v>
      </c>
      <c r="F328" s="200" t="s">
        <v>6951</v>
      </c>
      <c r="G328" s="206">
        <v>33</v>
      </c>
      <c r="H328" s="196">
        <v>1</v>
      </c>
      <c r="I328" s="198">
        <v>20</v>
      </c>
      <c r="J328" s="197">
        <v>7.5</v>
      </c>
      <c r="K328" s="197">
        <v>7.9</v>
      </c>
      <c r="L328" s="197">
        <v>3.9</v>
      </c>
      <c r="M328" s="197">
        <v>2.8</v>
      </c>
      <c r="N328" s="198">
        <v>1</v>
      </c>
      <c r="O328" s="197">
        <v>1.5</v>
      </c>
      <c r="P328" s="197">
        <v>0.8</v>
      </c>
      <c r="Q328" s="197">
        <v>7.1</v>
      </c>
      <c r="R328" s="197">
        <v>0.2</v>
      </c>
      <c r="S328" s="198" t="s">
        <v>5075</v>
      </c>
      <c r="T328" s="198" t="s">
        <v>6842</v>
      </c>
      <c r="U328" s="198" t="s">
        <v>5077</v>
      </c>
      <c r="V328" s="207" t="s">
        <v>6952</v>
      </c>
      <c r="W328" s="200" t="s">
        <v>5032</v>
      </c>
      <c r="X328" s="198" t="s">
        <v>5032</v>
      </c>
      <c r="Y328" s="198" t="s">
        <v>5032</v>
      </c>
      <c r="Z328" s="198" t="s">
        <v>5032</v>
      </c>
      <c r="AA328" s="198" t="s">
        <v>5032</v>
      </c>
      <c r="AB328" s="198" t="s">
        <v>5032</v>
      </c>
      <c r="AC328" s="198" t="s">
        <v>5032</v>
      </c>
      <c r="AD328" s="198" t="s">
        <v>5032</v>
      </c>
      <c r="AE328" s="198" t="s">
        <v>5032</v>
      </c>
      <c r="AF328" s="198" t="s">
        <v>5032</v>
      </c>
      <c r="AG328" s="198" t="s">
        <v>5032</v>
      </c>
      <c r="AH328" s="198" t="s">
        <v>5032</v>
      </c>
      <c r="AI328" s="198" t="s">
        <v>5032</v>
      </c>
      <c r="AJ328" s="198" t="s">
        <v>5032</v>
      </c>
      <c r="AK328" s="198" t="s">
        <v>5032</v>
      </c>
      <c r="AL328" s="198" t="s">
        <v>5032</v>
      </c>
      <c r="AM328" s="198" t="s">
        <v>5032</v>
      </c>
      <c r="AN328" s="198" t="s">
        <v>5032</v>
      </c>
      <c r="AO328" s="198" t="s">
        <v>5032</v>
      </c>
      <c r="AP328" s="198" t="s">
        <v>5032</v>
      </c>
      <c r="AQ328" s="198" t="s">
        <v>5032</v>
      </c>
      <c r="AR328" s="198" t="s">
        <v>5032</v>
      </c>
      <c r="AS328" s="198" t="s">
        <v>5032</v>
      </c>
      <c r="AT328" s="198" t="s">
        <v>5032</v>
      </c>
      <c r="AU328" s="198" t="s">
        <v>5032</v>
      </c>
      <c r="AV328" s="198" t="s">
        <v>5032</v>
      </c>
      <c r="AW328" s="198" t="s">
        <v>5032</v>
      </c>
      <c r="AX328" s="198" t="s">
        <v>5032</v>
      </c>
      <c r="AY328" s="198" t="s">
        <v>5032</v>
      </c>
      <c r="AZ328" s="198" t="s">
        <v>5032</v>
      </c>
      <c r="BA328" s="198" t="s">
        <v>5032</v>
      </c>
      <c r="BB328" s="198" t="s">
        <v>5032</v>
      </c>
      <c r="BC328" s="198" t="s">
        <v>5032</v>
      </c>
      <c r="BD328" s="198" t="s">
        <v>5032</v>
      </c>
      <c r="BE328" s="198" t="s">
        <v>5032</v>
      </c>
      <c r="BF328" s="198" t="s">
        <v>5032</v>
      </c>
      <c r="BG328" s="198" t="s">
        <v>5032</v>
      </c>
      <c r="BH328" s="198" t="s">
        <v>5032</v>
      </c>
      <c r="BI328" s="198" t="s">
        <v>5032</v>
      </c>
      <c r="BJ328" s="198" t="s">
        <v>5032</v>
      </c>
      <c r="BK328" s="198" t="s">
        <v>5033</v>
      </c>
      <c r="BL328" s="198" t="s">
        <v>5032</v>
      </c>
      <c r="BM328" s="198" t="s">
        <v>5032</v>
      </c>
      <c r="BN328" s="198" t="s">
        <v>5032</v>
      </c>
      <c r="BO328" s="198" t="s">
        <v>5032</v>
      </c>
      <c r="BP328" s="198" t="s">
        <v>5032</v>
      </c>
      <c r="BQ328" s="198" t="s">
        <v>5032</v>
      </c>
      <c r="BR328" s="198" t="s">
        <v>5032</v>
      </c>
      <c r="BS328" s="198" t="s">
        <v>5032</v>
      </c>
      <c r="BT328" s="198" t="s">
        <v>5032</v>
      </c>
      <c r="BU328" s="198" t="s">
        <v>5033</v>
      </c>
      <c r="BV328" s="198" t="s">
        <v>5033</v>
      </c>
      <c r="BW328" s="198" t="s">
        <v>5033</v>
      </c>
      <c r="BX328" s="198" t="s">
        <v>5033</v>
      </c>
      <c r="BY328" s="198" t="s">
        <v>5033</v>
      </c>
      <c r="BZ328" s="198" t="s">
        <v>5032</v>
      </c>
      <c r="CA328" s="198" t="s">
        <v>5032</v>
      </c>
      <c r="CB328" s="198" t="s">
        <v>5032</v>
      </c>
      <c r="CC328" s="198" t="s">
        <v>5032</v>
      </c>
      <c r="CD328" s="198" t="s">
        <v>5032</v>
      </c>
      <c r="CE328" s="198" t="s">
        <v>5032</v>
      </c>
      <c r="CF328" s="198" t="s">
        <v>5032</v>
      </c>
      <c r="CG328" s="198" t="s">
        <v>5032</v>
      </c>
      <c r="CH328" s="198" t="s">
        <v>5032</v>
      </c>
      <c r="CI328" s="198" t="s">
        <v>5032</v>
      </c>
      <c r="CJ328" s="198" t="s">
        <v>5032</v>
      </c>
      <c r="CK328" s="198" t="s">
        <v>5032</v>
      </c>
      <c r="CL328" s="198" t="s">
        <v>5032</v>
      </c>
      <c r="CM328" s="198" t="s">
        <v>5032</v>
      </c>
      <c r="CN328" s="198" t="s">
        <v>5032</v>
      </c>
      <c r="CO328" s="198" t="s">
        <v>5032</v>
      </c>
      <c r="CP328" s="198" t="s">
        <v>5032</v>
      </c>
      <c r="CQ328" s="198" t="s">
        <v>5032</v>
      </c>
      <c r="CR328" s="198" t="s">
        <v>5032</v>
      </c>
      <c r="CS328" s="198" t="s">
        <v>5032</v>
      </c>
      <c r="CT328" s="198" t="s">
        <v>5032</v>
      </c>
      <c r="CU328" s="198" t="s">
        <v>5032</v>
      </c>
      <c r="CV328" s="198" t="s">
        <v>5032</v>
      </c>
      <c r="CW328" s="198" t="s">
        <v>5032</v>
      </c>
      <c r="CX328" s="198" t="s">
        <v>5032</v>
      </c>
      <c r="CY328" s="198" t="s">
        <v>5032</v>
      </c>
      <c r="CZ328" s="198" t="s">
        <v>5032</v>
      </c>
      <c r="DA328" s="198" t="s">
        <v>5032</v>
      </c>
      <c r="DB328" s="198" t="s">
        <v>5032</v>
      </c>
      <c r="DC328" s="198" t="s">
        <v>5033</v>
      </c>
      <c r="DD328" s="198" t="s">
        <v>5032</v>
      </c>
      <c r="DE328" s="198" t="s">
        <v>5032</v>
      </c>
      <c r="DF328" s="198" t="s">
        <v>5032</v>
      </c>
      <c r="DG328" s="198" t="s">
        <v>5032</v>
      </c>
      <c r="DH328" s="198" t="s">
        <v>5032</v>
      </c>
      <c r="DI328" s="198" t="s">
        <v>5032</v>
      </c>
      <c r="DJ328" s="198" t="s">
        <v>5032</v>
      </c>
      <c r="DK328" s="198" t="s">
        <v>5032</v>
      </c>
      <c r="DL328" s="198" t="s">
        <v>5032</v>
      </c>
      <c r="DM328" s="198" t="s">
        <v>5032</v>
      </c>
      <c r="DN328" s="198" t="s">
        <v>5032</v>
      </c>
      <c r="DO328" s="198" t="s">
        <v>5032</v>
      </c>
      <c r="DP328" s="198" t="s">
        <v>5032</v>
      </c>
      <c r="DQ328" s="198" t="s">
        <v>5032</v>
      </c>
      <c r="DR328" s="198" t="s">
        <v>5032</v>
      </c>
      <c r="DS328" s="198" t="s">
        <v>5032</v>
      </c>
      <c r="DT328" s="198" t="s">
        <v>5032</v>
      </c>
      <c r="DU328" s="198" t="s">
        <v>5032</v>
      </c>
      <c r="DV328" s="198" t="s">
        <v>5032</v>
      </c>
      <c r="DW328" s="198" t="s">
        <v>5032</v>
      </c>
      <c r="DX328" s="200" t="s">
        <v>6835</v>
      </c>
    </row>
    <row r="329" spans="1:128">
      <c r="A329" s="200" t="s">
        <v>6953</v>
      </c>
      <c r="B329" s="200" t="s">
        <v>5058</v>
      </c>
      <c r="C329" s="200" t="s">
        <v>5059</v>
      </c>
      <c r="D329" s="200" t="s">
        <v>6954</v>
      </c>
      <c r="E329" s="198" t="s">
        <v>5920</v>
      </c>
      <c r="F329" s="200" t="s">
        <v>6955</v>
      </c>
      <c r="G329" s="206">
        <v>237</v>
      </c>
      <c r="H329" s="196">
        <v>1</v>
      </c>
      <c r="I329" s="198">
        <v>5</v>
      </c>
      <c r="J329" s="197">
        <v>23.2</v>
      </c>
      <c r="K329" s="197">
        <v>9.6</v>
      </c>
      <c r="L329" s="197">
        <v>7.5</v>
      </c>
      <c r="M329" s="197">
        <v>9.5</v>
      </c>
      <c r="N329" s="198">
        <v>1</v>
      </c>
      <c r="O329" s="197">
        <v>9.1</v>
      </c>
      <c r="P329" s="197">
        <v>6.5</v>
      </c>
      <c r="Q329" s="197">
        <v>4.5999999999999996</v>
      </c>
      <c r="R329" s="197">
        <v>1.8</v>
      </c>
      <c r="S329" s="198" t="s">
        <v>5075</v>
      </c>
      <c r="T329" s="198" t="s">
        <v>5076</v>
      </c>
      <c r="U329" s="198" t="s">
        <v>5077</v>
      </c>
      <c r="V329" s="207" t="s">
        <v>6956</v>
      </c>
      <c r="W329" s="200" t="s">
        <v>5032</v>
      </c>
      <c r="X329" s="198" t="s">
        <v>5032</v>
      </c>
      <c r="Y329" s="198" t="s">
        <v>5032</v>
      </c>
      <c r="Z329" s="198" t="s">
        <v>5032</v>
      </c>
      <c r="AA329" s="198" t="s">
        <v>5032</v>
      </c>
      <c r="AB329" s="198" t="s">
        <v>5032</v>
      </c>
      <c r="AC329" s="198" t="s">
        <v>5032</v>
      </c>
      <c r="AD329" s="198" t="s">
        <v>5032</v>
      </c>
      <c r="AE329" s="198" t="s">
        <v>5032</v>
      </c>
      <c r="AF329" s="198" t="s">
        <v>5032</v>
      </c>
      <c r="AG329" s="198" t="s">
        <v>5032</v>
      </c>
      <c r="AH329" s="198" t="s">
        <v>5032</v>
      </c>
      <c r="AI329" s="198" t="s">
        <v>5032</v>
      </c>
      <c r="AJ329" s="198" t="s">
        <v>5032</v>
      </c>
      <c r="AK329" s="198" t="s">
        <v>5032</v>
      </c>
      <c r="AL329" s="198" t="s">
        <v>5032</v>
      </c>
      <c r="AM329" s="198" t="s">
        <v>5032</v>
      </c>
      <c r="AN329" s="198" t="s">
        <v>5032</v>
      </c>
      <c r="AO329" s="198" t="s">
        <v>5032</v>
      </c>
      <c r="AP329" s="198" t="s">
        <v>5032</v>
      </c>
      <c r="AQ329" s="198" t="s">
        <v>5032</v>
      </c>
      <c r="AR329" s="198" t="s">
        <v>5032</v>
      </c>
      <c r="AS329" s="198" t="s">
        <v>5032</v>
      </c>
      <c r="AT329" s="198" t="s">
        <v>5032</v>
      </c>
      <c r="AU329" s="198" t="s">
        <v>5032</v>
      </c>
      <c r="AV329" s="198" t="s">
        <v>5032</v>
      </c>
      <c r="AW329" s="198" t="s">
        <v>5032</v>
      </c>
      <c r="AX329" s="198" t="s">
        <v>5032</v>
      </c>
      <c r="AY329" s="198" t="s">
        <v>5032</v>
      </c>
      <c r="AZ329" s="198" t="s">
        <v>5032</v>
      </c>
      <c r="BA329" s="198" t="s">
        <v>5032</v>
      </c>
      <c r="BB329" s="198" t="s">
        <v>5032</v>
      </c>
      <c r="BC329" s="198" t="s">
        <v>5032</v>
      </c>
      <c r="BD329" s="198" t="s">
        <v>5032</v>
      </c>
      <c r="BE329" s="198" t="s">
        <v>5032</v>
      </c>
      <c r="BF329" s="198" t="s">
        <v>5032</v>
      </c>
      <c r="BG329" s="198" t="s">
        <v>5032</v>
      </c>
      <c r="BH329" s="198" t="s">
        <v>5032</v>
      </c>
      <c r="BI329" s="198" t="s">
        <v>5032</v>
      </c>
      <c r="BJ329" s="198" t="s">
        <v>5032</v>
      </c>
      <c r="BK329" s="198" t="s">
        <v>5033</v>
      </c>
      <c r="BL329" s="198" t="s">
        <v>5032</v>
      </c>
      <c r="BM329" s="198" t="s">
        <v>5033</v>
      </c>
      <c r="BN329" s="198" t="s">
        <v>5033</v>
      </c>
      <c r="BO329" s="198" t="s">
        <v>5033</v>
      </c>
      <c r="BP329" s="198" t="s">
        <v>5032</v>
      </c>
      <c r="BQ329" s="198" t="s">
        <v>5033</v>
      </c>
      <c r="BR329" s="198" t="s">
        <v>5033</v>
      </c>
      <c r="BS329" s="198" t="s">
        <v>5033</v>
      </c>
      <c r="BT329" s="198" t="s">
        <v>5033</v>
      </c>
      <c r="BU329" s="198" t="s">
        <v>5032</v>
      </c>
      <c r="BV329" s="198" t="s">
        <v>5032</v>
      </c>
      <c r="BW329" s="198" t="s">
        <v>5032</v>
      </c>
      <c r="BX329" s="198" t="s">
        <v>5032</v>
      </c>
      <c r="BY329" s="198" t="s">
        <v>5032</v>
      </c>
      <c r="BZ329" s="198" t="s">
        <v>5032</v>
      </c>
      <c r="CA329" s="198" t="s">
        <v>5032</v>
      </c>
      <c r="CB329" s="198" t="s">
        <v>5032</v>
      </c>
      <c r="CC329" s="198" t="s">
        <v>5032</v>
      </c>
      <c r="CD329" s="198" t="s">
        <v>5032</v>
      </c>
      <c r="CE329" s="198" t="s">
        <v>5032</v>
      </c>
      <c r="CF329" s="198" t="s">
        <v>5032</v>
      </c>
      <c r="CG329" s="198" t="s">
        <v>5032</v>
      </c>
      <c r="CH329" s="198" t="s">
        <v>5032</v>
      </c>
      <c r="CI329" s="198" t="s">
        <v>5032</v>
      </c>
      <c r="CJ329" s="198" t="s">
        <v>5032</v>
      </c>
      <c r="CK329" s="198" t="s">
        <v>5032</v>
      </c>
      <c r="CL329" s="198" t="s">
        <v>5032</v>
      </c>
      <c r="CM329" s="198" t="s">
        <v>5032</v>
      </c>
      <c r="CN329" s="198" t="s">
        <v>5032</v>
      </c>
      <c r="CO329" s="198" t="s">
        <v>5032</v>
      </c>
      <c r="CP329" s="198" t="s">
        <v>5032</v>
      </c>
      <c r="CQ329" s="198" t="s">
        <v>5032</v>
      </c>
      <c r="CR329" s="198" t="s">
        <v>5032</v>
      </c>
      <c r="CS329" s="198" t="s">
        <v>5032</v>
      </c>
      <c r="CT329" s="198" t="s">
        <v>5032</v>
      </c>
      <c r="CU329" s="198" t="s">
        <v>5032</v>
      </c>
      <c r="CV329" s="198" t="s">
        <v>5032</v>
      </c>
      <c r="CW329" s="198" t="s">
        <v>5032</v>
      </c>
      <c r="CX329" s="198" t="s">
        <v>5032</v>
      </c>
      <c r="CY329" s="198" t="s">
        <v>5032</v>
      </c>
      <c r="CZ329" s="198" t="s">
        <v>5032</v>
      </c>
      <c r="DA329" s="198" t="s">
        <v>5032</v>
      </c>
      <c r="DB329" s="198" t="s">
        <v>5032</v>
      </c>
      <c r="DC329" s="198" t="s">
        <v>5033</v>
      </c>
      <c r="DD329" s="198" t="s">
        <v>5032</v>
      </c>
      <c r="DE329" s="198" t="s">
        <v>5032</v>
      </c>
      <c r="DF329" s="198" t="s">
        <v>5032</v>
      </c>
      <c r="DG329" s="198" t="s">
        <v>5032</v>
      </c>
      <c r="DH329" s="198" t="s">
        <v>5032</v>
      </c>
      <c r="DI329" s="198" t="s">
        <v>5032</v>
      </c>
      <c r="DJ329" s="198" t="s">
        <v>5032</v>
      </c>
      <c r="DK329" s="198" t="s">
        <v>5032</v>
      </c>
      <c r="DL329" s="198" t="s">
        <v>5032</v>
      </c>
      <c r="DM329" s="198" t="s">
        <v>5032</v>
      </c>
      <c r="DN329" s="198" t="s">
        <v>5032</v>
      </c>
      <c r="DO329" s="198" t="s">
        <v>5032</v>
      </c>
      <c r="DP329" s="198" t="s">
        <v>5032</v>
      </c>
      <c r="DQ329" s="198" t="s">
        <v>5032</v>
      </c>
      <c r="DR329" s="198" t="s">
        <v>5032</v>
      </c>
      <c r="DS329" s="198" t="s">
        <v>5032</v>
      </c>
      <c r="DT329" s="198" t="s">
        <v>5032</v>
      </c>
      <c r="DU329" s="198" t="s">
        <v>5032</v>
      </c>
      <c r="DV329" s="198" t="s">
        <v>5032</v>
      </c>
      <c r="DW329" s="198" t="s">
        <v>5032</v>
      </c>
      <c r="DX329" s="200" t="s">
        <v>6905</v>
      </c>
    </row>
    <row r="330" spans="1:128">
      <c r="A330" s="200" t="s">
        <v>6957</v>
      </c>
      <c r="B330" s="200" t="s">
        <v>5058</v>
      </c>
      <c r="C330" s="200" t="s">
        <v>5059</v>
      </c>
      <c r="D330" s="200" t="s">
        <v>6958</v>
      </c>
      <c r="E330" s="198" t="s">
        <v>5920</v>
      </c>
      <c r="F330" s="200" t="s">
        <v>6959</v>
      </c>
      <c r="G330" s="206">
        <v>528</v>
      </c>
      <c r="H330" s="196">
        <v>1</v>
      </c>
      <c r="I330" s="198">
        <v>12</v>
      </c>
      <c r="J330" s="197">
        <v>14.3</v>
      </c>
      <c r="K330" s="197">
        <v>16.899999999999999</v>
      </c>
      <c r="L330" s="197">
        <v>8.4</v>
      </c>
      <c r="M330" s="197">
        <v>8.4</v>
      </c>
      <c r="N330" s="198">
        <v>1</v>
      </c>
      <c r="O330" s="197">
        <v>5.5</v>
      </c>
      <c r="P330" s="197">
        <v>6.9</v>
      </c>
      <c r="Q330" s="197">
        <v>3.8</v>
      </c>
      <c r="R330" s="197">
        <v>0.7</v>
      </c>
      <c r="S330" s="198" t="s">
        <v>5075</v>
      </c>
      <c r="T330" s="198" t="s">
        <v>5410</v>
      </c>
      <c r="U330" s="198" t="s">
        <v>5029</v>
      </c>
      <c r="V330" s="207" t="s">
        <v>6960</v>
      </c>
      <c r="W330" s="200" t="s">
        <v>5032</v>
      </c>
      <c r="X330" s="198" t="s">
        <v>5032</v>
      </c>
      <c r="Y330" s="198" t="s">
        <v>5032</v>
      </c>
      <c r="Z330" s="198" t="s">
        <v>5032</v>
      </c>
      <c r="AA330" s="198" t="s">
        <v>5032</v>
      </c>
      <c r="AB330" s="198" t="s">
        <v>5032</v>
      </c>
      <c r="AC330" s="198" t="s">
        <v>5032</v>
      </c>
      <c r="AD330" s="198" t="s">
        <v>5032</v>
      </c>
      <c r="AE330" s="198" t="s">
        <v>5032</v>
      </c>
      <c r="AF330" s="198" t="s">
        <v>5032</v>
      </c>
      <c r="AG330" s="198" t="s">
        <v>5032</v>
      </c>
      <c r="AH330" s="198" t="s">
        <v>5032</v>
      </c>
      <c r="AI330" s="198" t="s">
        <v>5032</v>
      </c>
      <c r="AJ330" s="198" t="s">
        <v>5032</v>
      </c>
      <c r="AK330" s="198" t="s">
        <v>5032</v>
      </c>
      <c r="AL330" s="198" t="s">
        <v>5032</v>
      </c>
      <c r="AM330" s="198" t="s">
        <v>5032</v>
      </c>
      <c r="AN330" s="198" t="s">
        <v>5032</v>
      </c>
      <c r="AO330" s="198" t="s">
        <v>5032</v>
      </c>
      <c r="AP330" s="198" t="s">
        <v>5032</v>
      </c>
      <c r="AQ330" s="198" t="s">
        <v>5032</v>
      </c>
      <c r="AR330" s="198" t="s">
        <v>5032</v>
      </c>
      <c r="AS330" s="198" t="s">
        <v>5032</v>
      </c>
      <c r="AT330" s="198" t="s">
        <v>5032</v>
      </c>
      <c r="AU330" s="198" t="s">
        <v>5032</v>
      </c>
      <c r="AV330" s="198" t="s">
        <v>5032</v>
      </c>
      <c r="AW330" s="198" t="s">
        <v>5032</v>
      </c>
      <c r="AX330" s="198" t="s">
        <v>5032</v>
      </c>
      <c r="AY330" s="198" t="s">
        <v>5032</v>
      </c>
      <c r="AZ330" s="198" t="s">
        <v>5032</v>
      </c>
      <c r="BA330" s="198" t="s">
        <v>5032</v>
      </c>
      <c r="BB330" s="198" t="s">
        <v>5032</v>
      </c>
      <c r="BC330" s="198" t="s">
        <v>5032</v>
      </c>
      <c r="BD330" s="198" t="s">
        <v>5032</v>
      </c>
      <c r="BE330" s="198" t="s">
        <v>5032</v>
      </c>
      <c r="BF330" s="198" t="s">
        <v>5032</v>
      </c>
      <c r="BG330" s="198" t="s">
        <v>5032</v>
      </c>
      <c r="BH330" s="198" t="s">
        <v>5032</v>
      </c>
      <c r="BI330" s="198" t="s">
        <v>5032</v>
      </c>
      <c r="BJ330" s="198" t="s">
        <v>5032</v>
      </c>
      <c r="BK330" s="198" t="s">
        <v>5032</v>
      </c>
      <c r="BL330" s="198" t="s">
        <v>5032</v>
      </c>
      <c r="BM330" s="198" t="s">
        <v>5032</v>
      </c>
      <c r="BN330" s="198" t="s">
        <v>5032</v>
      </c>
      <c r="BO330" s="198" t="s">
        <v>5032</v>
      </c>
      <c r="BP330" s="198" t="s">
        <v>5032</v>
      </c>
      <c r="BQ330" s="198" t="s">
        <v>5032</v>
      </c>
      <c r="BR330" s="198" t="s">
        <v>5032</v>
      </c>
      <c r="BS330" s="198" t="s">
        <v>5032</v>
      </c>
      <c r="BT330" s="198" t="s">
        <v>5032</v>
      </c>
      <c r="BU330" s="198" t="s">
        <v>5032</v>
      </c>
      <c r="BV330" s="198" t="s">
        <v>5032</v>
      </c>
      <c r="BW330" s="198" t="s">
        <v>5032</v>
      </c>
      <c r="BX330" s="198" t="s">
        <v>5032</v>
      </c>
      <c r="BY330" s="198" t="s">
        <v>5032</v>
      </c>
      <c r="BZ330" s="198" t="s">
        <v>5032</v>
      </c>
      <c r="CA330" s="198" t="s">
        <v>5032</v>
      </c>
      <c r="CB330" s="198" t="s">
        <v>5032</v>
      </c>
      <c r="CC330" s="198" t="s">
        <v>5032</v>
      </c>
      <c r="CD330" s="198" t="s">
        <v>5032</v>
      </c>
      <c r="CE330" s="198" t="s">
        <v>5032</v>
      </c>
      <c r="CF330" s="198" t="s">
        <v>5032</v>
      </c>
      <c r="CG330" s="198" t="s">
        <v>5032</v>
      </c>
      <c r="CH330" s="198" t="s">
        <v>5032</v>
      </c>
      <c r="CI330" s="198" t="s">
        <v>5032</v>
      </c>
      <c r="CJ330" s="198" t="s">
        <v>5032</v>
      </c>
      <c r="CK330" s="198" t="s">
        <v>5032</v>
      </c>
      <c r="CL330" s="198" t="s">
        <v>5032</v>
      </c>
      <c r="CM330" s="198" t="s">
        <v>5032</v>
      </c>
      <c r="CN330" s="198" t="s">
        <v>5032</v>
      </c>
      <c r="CO330" s="198" t="s">
        <v>5032</v>
      </c>
      <c r="CP330" s="198" t="s">
        <v>5032</v>
      </c>
      <c r="CQ330" s="198" t="s">
        <v>5033</v>
      </c>
      <c r="CR330" s="198" t="s">
        <v>5032</v>
      </c>
      <c r="CS330" s="198" t="s">
        <v>5032</v>
      </c>
      <c r="CT330" s="198" t="s">
        <v>5032</v>
      </c>
      <c r="CU330" s="198" t="s">
        <v>5032</v>
      </c>
      <c r="CV330" s="198" t="s">
        <v>5032</v>
      </c>
      <c r="CW330" s="198" t="s">
        <v>5033</v>
      </c>
      <c r="CX330" s="198" t="s">
        <v>5033</v>
      </c>
      <c r="CY330" s="198" t="s">
        <v>5033</v>
      </c>
      <c r="CZ330" s="198" t="s">
        <v>5033</v>
      </c>
      <c r="DA330" s="198" t="s">
        <v>5033</v>
      </c>
      <c r="DB330" s="198" t="s">
        <v>5032</v>
      </c>
      <c r="DC330" s="198" t="s">
        <v>5033</v>
      </c>
      <c r="DD330" s="198" t="s">
        <v>5032</v>
      </c>
      <c r="DE330" s="198" t="s">
        <v>5032</v>
      </c>
      <c r="DF330" s="198" t="s">
        <v>5032</v>
      </c>
      <c r="DG330" s="198" t="s">
        <v>5032</v>
      </c>
      <c r="DH330" s="198" t="s">
        <v>5032</v>
      </c>
      <c r="DI330" s="198" t="s">
        <v>5032</v>
      </c>
      <c r="DJ330" s="198" t="s">
        <v>5032</v>
      </c>
      <c r="DK330" s="198" t="s">
        <v>5032</v>
      </c>
      <c r="DL330" s="198" t="s">
        <v>5032</v>
      </c>
      <c r="DM330" s="198" t="s">
        <v>5032</v>
      </c>
      <c r="DN330" s="198" t="s">
        <v>5032</v>
      </c>
      <c r="DO330" s="198" t="s">
        <v>5032</v>
      </c>
      <c r="DP330" s="198" t="s">
        <v>5032</v>
      </c>
      <c r="DQ330" s="198" t="s">
        <v>5032</v>
      </c>
      <c r="DR330" s="198" t="s">
        <v>5032</v>
      </c>
      <c r="DS330" s="198" t="s">
        <v>5032</v>
      </c>
      <c r="DT330" s="198" t="s">
        <v>5032</v>
      </c>
      <c r="DU330" s="198" t="s">
        <v>5032</v>
      </c>
      <c r="DV330" s="198" t="s">
        <v>5032</v>
      </c>
      <c r="DW330" s="198" t="s">
        <v>5032</v>
      </c>
      <c r="DX330" s="200" t="s">
        <v>6814</v>
      </c>
    </row>
    <row r="331" spans="1:128">
      <c r="A331" s="200" t="s">
        <v>6961</v>
      </c>
      <c r="B331" s="200" t="s">
        <v>5058</v>
      </c>
      <c r="C331" s="200" t="s">
        <v>5059</v>
      </c>
      <c r="D331" s="200" t="s">
        <v>6958</v>
      </c>
      <c r="E331" s="198" t="s">
        <v>5920</v>
      </c>
      <c r="F331" s="200" t="s">
        <v>6962</v>
      </c>
      <c r="G331" s="206">
        <v>169</v>
      </c>
      <c r="H331" s="196">
        <v>1</v>
      </c>
      <c r="I331" s="198">
        <v>10</v>
      </c>
      <c r="J331" s="197">
        <v>14.2</v>
      </c>
      <c r="K331" s="197">
        <v>6.5</v>
      </c>
      <c r="L331" s="197">
        <v>5.9</v>
      </c>
      <c r="M331" s="197">
        <v>2.9</v>
      </c>
      <c r="N331" s="198">
        <v>1</v>
      </c>
      <c r="O331" s="197">
        <v>4.8</v>
      </c>
      <c r="P331" s="197">
        <v>1.4</v>
      </c>
      <c r="Q331" s="197">
        <v>6</v>
      </c>
      <c r="R331" s="197">
        <v>0.3</v>
      </c>
      <c r="S331" s="198" t="s">
        <v>5075</v>
      </c>
      <c r="T331" s="198" t="s">
        <v>5076</v>
      </c>
      <c r="U331" s="198" t="s">
        <v>5077</v>
      </c>
      <c r="V331" s="207" t="s">
        <v>6963</v>
      </c>
      <c r="W331" s="200" t="s">
        <v>5032</v>
      </c>
      <c r="X331" s="198" t="s">
        <v>5032</v>
      </c>
      <c r="Y331" s="198" t="s">
        <v>5032</v>
      </c>
      <c r="Z331" s="198" t="s">
        <v>5032</v>
      </c>
      <c r="AA331" s="198" t="s">
        <v>5032</v>
      </c>
      <c r="AB331" s="198" t="s">
        <v>5032</v>
      </c>
      <c r="AC331" s="198" t="s">
        <v>5032</v>
      </c>
      <c r="AD331" s="198" t="s">
        <v>5032</v>
      </c>
      <c r="AE331" s="198" t="s">
        <v>5032</v>
      </c>
      <c r="AF331" s="198" t="s">
        <v>5032</v>
      </c>
      <c r="AG331" s="198" t="s">
        <v>5032</v>
      </c>
      <c r="AH331" s="198" t="s">
        <v>5032</v>
      </c>
      <c r="AI331" s="198" t="s">
        <v>5032</v>
      </c>
      <c r="AJ331" s="198" t="s">
        <v>5032</v>
      </c>
      <c r="AK331" s="198" t="s">
        <v>5032</v>
      </c>
      <c r="AL331" s="198" t="s">
        <v>5032</v>
      </c>
      <c r="AM331" s="198" t="s">
        <v>5032</v>
      </c>
      <c r="AN331" s="198" t="s">
        <v>5032</v>
      </c>
      <c r="AO331" s="198" t="s">
        <v>5032</v>
      </c>
      <c r="AP331" s="198" t="s">
        <v>5032</v>
      </c>
      <c r="AQ331" s="198" t="s">
        <v>5032</v>
      </c>
      <c r="AR331" s="198" t="s">
        <v>5032</v>
      </c>
      <c r="AS331" s="198" t="s">
        <v>5032</v>
      </c>
      <c r="AT331" s="198" t="s">
        <v>5032</v>
      </c>
      <c r="AU331" s="198" t="s">
        <v>5032</v>
      </c>
      <c r="AV331" s="198" t="s">
        <v>5032</v>
      </c>
      <c r="AW331" s="198" t="s">
        <v>5032</v>
      </c>
      <c r="AX331" s="198" t="s">
        <v>5032</v>
      </c>
      <c r="AY331" s="198" t="s">
        <v>5032</v>
      </c>
      <c r="AZ331" s="198" t="s">
        <v>5032</v>
      </c>
      <c r="BA331" s="198" t="s">
        <v>5032</v>
      </c>
      <c r="BB331" s="198" t="s">
        <v>5032</v>
      </c>
      <c r="BC331" s="198" t="s">
        <v>5032</v>
      </c>
      <c r="BD331" s="198" t="s">
        <v>5032</v>
      </c>
      <c r="BE331" s="198" t="s">
        <v>5032</v>
      </c>
      <c r="BF331" s="198" t="s">
        <v>5032</v>
      </c>
      <c r="BG331" s="198" t="s">
        <v>5032</v>
      </c>
      <c r="BH331" s="198" t="s">
        <v>5032</v>
      </c>
      <c r="BI331" s="198" t="s">
        <v>5032</v>
      </c>
      <c r="BJ331" s="198" t="s">
        <v>5032</v>
      </c>
      <c r="BK331" s="198" t="s">
        <v>5033</v>
      </c>
      <c r="BL331" s="198" t="s">
        <v>5032</v>
      </c>
      <c r="BM331" s="198" t="s">
        <v>5033</v>
      </c>
      <c r="BN331" s="198" t="s">
        <v>5033</v>
      </c>
      <c r="BO331" s="198" t="s">
        <v>5033</v>
      </c>
      <c r="BP331" s="198" t="s">
        <v>5032</v>
      </c>
      <c r="BQ331" s="198" t="s">
        <v>5032</v>
      </c>
      <c r="BR331" s="198" t="s">
        <v>5032</v>
      </c>
      <c r="BS331" s="198" t="s">
        <v>5032</v>
      </c>
      <c r="BT331" s="198" t="s">
        <v>5032</v>
      </c>
      <c r="BU331" s="198" t="s">
        <v>5032</v>
      </c>
      <c r="BV331" s="198" t="s">
        <v>5032</v>
      </c>
      <c r="BW331" s="198" t="s">
        <v>5032</v>
      </c>
      <c r="BX331" s="198" t="s">
        <v>5032</v>
      </c>
      <c r="BY331" s="198" t="s">
        <v>5032</v>
      </c>
      <c r="BZ331" s="198" t="s">
        <v>5032</v>
      </c>
      <c r="CA331" s="198" t="s">
        <v>5032</v>
      </c>
      <c r="CB331" s="198" t="s">
        <v>5032</v>
      </c>
      <c r="CC331" s="198" t="s">
        <v>5032</v>
      </c>
      <c r="CD331" s="198" t="s">
        <v>5032</v>
      </c>
      <c r="CE331" s="198" t="s">
        <v>5032</v>
      </c>
      <c r="CF331" s="198" t="s">
        <v>5032</v>
      </c>
      <c r="CG331" s="198" t="s">
        <v>5032</v>
      </c>
      <c r="CH331" s="198" t="s">
        <v>5032</v>
      </c>
      <c r="CI331" s="198" t="s">
        <v>5032</v>
      </c>
      <c r="CJ331" s="198" t="s">
        <v>5032</v>
      </c>
      <c r="CK331" s="198" t="s">
        <v>5032</v>
      </c>
      <c r="CL331" s="198" t="s">
        <v>5032</v>
      </c>
      <c r="CM331" s="198" t="s">
        <v>5032</v>
      </c>
      <c r="CN331" s="198" t="s">
        <v>5032</v>
      </c>
      <c r="CO331" s="198" t="s">
        <v>5032</v>
      </c>
      <c r="CP331" s="198" t="s">
        <v>5032</v>
      </c>
      <c r="CQ331" s="198" t="s">
        <v>5032</v>
      </c>
      <c r="CR331" s="198" t="s">
        <v>5032</v>
      </c>
      <c r="CS331" s="198" t="s">
        <v>5032</v>
      </c>
      <c r="CT331" s="198" t="s">
        <v>5032</v>
      </c>
      <c r="CU331" s="198" t="s">
        <v>5032</v>
      </c>
      <c r="CV331" s="198" t="s">
        <v>5032</v>
      </c>
      <c r="CW331" s="198" t="s">
        <v>5032</v>
      </c>
      <c r="CX331" s="198" t="s">
        <v>5032</v>
      </c>
      <c r="CY331" s="198" t="s">
        <v>5032</v>
      </c>
      <c r="CZ331" s="198" t="s">
        <v>5032</v>
      </c>
      <c r="DA331" s="198" t="s">
        <v>5032</v>
      </c>
      <c r="DB331" s="198" t="s">
        <v>5032</v>
      </c>
      <c r="DC331" s="198" t="s">
        <v>5033</v>
      </c>
      <c r="DD331" s="198" t="s">
        <v>5032</v>
      </c>
      <c r="DE331" s="198" t="s">
        <v>5032</v>
      </c>
      <c r="DF331" s="198" t="s">
        <v>5032</v>
      </c>
      <c r="DG331" s="198" t="s">
        <v>5032</v>
      </c>
      <c r="DH331" s="198" t="s">
        <v>5032</v>
      </c>
      <c r="DI331" s="198" t="s">
        <v>5032</v>
      </c>
      <c r="DJ331" s="198" t="s">
        <v>5032</v>
      </c>
      <c r="DK331" s="198" t="s">
        <v>5032</v>
      </c>
      <c r="DL331" s="198" t="s">
        <v>5032</v>
      </c>
      <c r="DM331" s="198" t="s">
        <v>5032</v>
      </c>
      <c r="DN331" s="198" t="s">
        <v>5032</v>
      </c>
      <c r="DO331" s="198" t="s">
        <v>5032</v>
      </c>
      <c r="DP331" s="198" t="s">
        <v>5032</v>
      </c>
      <c r="DQ331" s="198" t="s">
        <v>5032</v>
      </c>
      <c r="DR331" s="198" t="s">
        <v>5032</v>
      </c>
      <c r="DS331" s="198" t="s">
        <v>5032</v>
      </c>
      <c r="DT331" s="198" t="s">
        <v>5032</v>
      </c>
      <c r="DU331" s="198" t="s">
        <v>5032</v>
      </c>
      <c r="DV331" s="198" t="s">
        <v>5032</v>
      </c>
      <c r="DW331" s="198" t="s">
        <v>5032</v>
      </c>
      <c r="DX331" s="200" t="s">
        <v>6964</v>
      </c>
    </row>
    <row r="332" spans="1:128">
      <c r="A332" s="200" t="s">
        <v>6965</v>
      </c>
      <c r="B332" s="200" t="s">
        <v>5058</v>
      </c>
      <c r="C332" s="200" t="s">
        <v>5059</v>
      </c>
      <c r="D332" s="200" t="s">
        <v>6958</v>
      </c>
      <c r="E332" s="198" t="s">
        <v>5920</v>
      </c>
      <c r="F332" s="200" t="s">
        <v>6966</v>
      </c>
      <c r="G332" s="206">
        <v>264</v>
      </c>
      <c r="H332" s="196">
        <v>1</v>
      </c>
      <c r="I332" s="198">
        <v>12</v>
      </c>
      <c r="J332" s="197">
        <v>14.3</v>
      </c>
      <c r="K332" s="197">
        <v>16.899999999999999</v>
      </c>
      <c r="L332" s="197">
        <v>8.4</v>
      </c>
      <c r="M332" s="197">
        <v>9.1</v>
      </c>
      <c r="N332" s="198">
        <v>1</v>
      </c>
      <c r="O332" s="197">
        <v>5.5</v>
      </c>
      <c r="P332" s="197">
        <v>6.9</v>
      </c>
      <c r="Q332" s="197">
        <v>3.8</v>
      </c>
      <c r="R332" s="197">
        <v>0.7</v>
      </c>
      <c r="S332" s="198" t="s">
        <v>5075</v>
      </c>
      <c r="T332" s="198" t="s">
        <v>5410</v>
      </c>
      <c r="U332" s="198" t="s">
        <v>5029</v>
      </c>
      <c r="V332" s="207" t="s">
        <v>6967</v>
      </c>
      <c r="W332" s="200" t="s">
        <v>5032</v>
      </c>
      <c r="X332" s="198" t="s">
        <v>5032</v>
      </c>
      <c r="Y332" s="198" t="s">
        <v>5032</v>
      </c>
      <c r="Z332" s="198" t="s">
        <v>5032</v>
      </c>
      <c r="AA332" s="198" t="s">
        <v>5032</v>
      </c>
      <c r="AB332" s="198" t="s">
        <v>5032</v>
      </c>
      <c r="AC332" s="198" t="s">
        <v>5032</v>
      </c>
      <c r="AD332" s="198" t="s">
        <v>5032</v>
      </c>
      <c r="AE332" s="198" t="s">
        <v>5032</v>
      </c>
      <c r="AF332" s="198" t="s">
        <v>5032</v>
      </c>
      <c r="AG332" s="198" t="s">
        <v>5032</v>
      </c>
      <c r="AH332" s="198" t="s">
        <v>5032</v>
      </c>
      <c r="AI332" s="198" t="s">
        <v>5032</v>
      </c>
      <c r="AJ332" s="198" t="s">
        <v>5032</v>
      </c>
      <c r="AK332" s="198" t="s">
        <v>5032</v>
      </c>
      <c r="AL332" s="198" t="s">
        <v>5032</v>
      </c>
      <c r="AM332" s="198" t="s">
        <v>5032</v>
      </c>
      <c r="AN332" s="198" t="s">
        <v>5032</v>
      </c>
      <c r="AO332" s="198" t="s">
        <v>5032</v>
      </c>
      <c r="AP332" s="198" t="s">
        <v>5032</v>
      </c>
      <c r="AQ332" s="198" t="s">
        <v>5032</v>
      </c>
      <c r="AR332" s="198" t="s">
        <v>5032</v>
      </c>
      <c r="AS332" s="198" t="s">
        <v>5032</v>
      </c>
      <c r="AT332" s="198" t="s">
        <v>5032</v>
      </c>
      <c r="AU332" s="198" t="s">
        <v>5032</v>
      </c>
      <c r="AV332" s="198" t="s">
        <v>5032</v>
      </c>
      <c r="AW332" s="198" t="s">
        <v>5032</v>
      </c>
      <c r="AX332" s="198" t="s">
        <v>5032</v>
      </c>
      <c r="AY332" s="198" t="s">
        <v>5032</v>
      </c>
      <c r="AZ332" s="198" t="s">
        <v>5032</v>
      </c>
      <c r="BA332" s="198" t="s">
        <v>5032</v>
      </c>
      <c r="BB332" s="198" t="s">
        <v>5032</v>
      </c>
      <c r="BC332" s="198" t="s">
        <v>5032</v>
      </c>
      <c r="BD332" s="198" t="s">
        <v>5032</v>
      </c>
      <c r="BE332" s="198" t="s">
        <v>5032</v>
      </c>
      <c r="BF332" s="198" t="s">
        <v>5032</v>
      </c>
      <c r="BG332" s="198" t="s">
        <v>5032</v>
      </c>
      <c r="BH332" s="198" t="s">
        <v>5032</v>
      </c>
      <c r="BI332" s="198" t="s">
        <v>5032</v>
      </c>
      <c r="BJ332" s="198" t="s">
        <v>5032</v>
      </c>
      <c r="BK332" s="198" t="s">
        <v>5032</v>
      </c>
      <c r="BL332" s="198" t="s">
        <v>5032</v>
      </c>
      <c r="BM332" s="198" t="s">
        <v>5032</v>
      </c>
      <c r="BN332" s="198" t="s">
        <v>5032</v>
      </c>
      <c r="BO332" s="198" t="s">
        <v>5032</v>
      </c>
      <c r="BP332" s="198" t="s">
        <v>5032</v>
      </c>
      <c r="BQ332" s="198" t="s">
        <v>5032</v>
      </c>
      <c r="BR332" s="198" t="s">
        <v>5032</v>
      </c>
      <c r="BS332" s="198" t="s">
        <v>5032</v>
      </c>
      <c r="BT332" s="198" t="s">
        <v>5032</v>
      </c>
      <c r="BU332" s="198" t="s">
        <v>5032</v>
      </c>
      <c r="BV332" s="198" t="s">
        <v>5032</v>
      </c>
      <c r="BW332" s="198" t="s">
        <v>5032</v>
      </c>
      <c r="BX332" s="198" t="s">
        <v>5032</v>
      </c>
      <c r="BY332" s="198" t="s">
        <v>5032</v>
      </c>
      <c r="BZ332" s="198" t="s">
        <v>5032</v>
      </c>
      <c r="CA332" s="198" t="s">
        <v>5032</v>
      </c>
      <c r="CB332" s="198" t="s">
        <v>5032</v>
      </c>
      <c r="CC332" s="198" t="s">
        <v>5032</v>
      </c>
      <c r="CD332" s="198" t="s">
        <v>5032</v>
      </c>
      <c r="CE332" s="198" t="s">
        <v>5032</v>
      </c>
      <c r="CF332" s="198" t="s">
        <v>5032</v>
      </c>
      <c r="CG332" s="198" t="s">
        <v>5032</v>
      </c>
      <c r="CH332" s="198" t="s">
        <v>5032</v>
      </c>
      <c r="CI332" s="198" t="s">
        <v>5032</v>
      </c>
      <c r="CJ332" s="198" t="s">
        <v>5032</v>
      </c>
      <c r="CK332" s="198" t="s">
        <v>5032</v>
      </c>
      <c r="CL332" s="198" t="s">
        <v>5032</v>
      </c>
      <c r="CM332" s="198" t="s">
        <v>5032</v>
      </c>
      <c r="CN332" s="198" t="s">
        <v>5032</v>
      </c>
      <c r="CO332" s="198" t="s">
        <v>5032</v>
      </c>
      <c r="CP332" s="198" t="s">
        <v>5032</v>
      </c>
      <c r="CQ332" s="198" t="s">
        <v>5033</v>
      </c>
      <c r="CR332" s="198" t="s">
        <v>5033</v>
      </c>
      <c r="CS332" s="198" t="s">
        <v>5033</v>
      </c>
      <c r="CT332" s="198" t="s">
        <v>5033</v>
      </c>
      <c r="CU332" s="198" t="s">
        <v>5033</v>
      </c>
      <c r="CV332" s="198" t="s">
        <v>5033</v>
      </c>
      <c r="CW332" s="198" t="s">
        <v>5032</v>
      </c>
      <c r="CX332" s="198" t="s">
        <v>5032</v>
      </c>
      <c r="CY332" s="198" t="s">
        <v>5032</v>
      </c>
      <c r="CZ332" s="198" t="s">
        <v>5032</v>
      </c>
      <c r="DA332" s="198" t="s">
        <v>5032</v>
      </c>
      <c r="DB332" s="198" t="s">
        <v>5032</v>
      </c>
      <c r="DC332" s="198" t="s">
        <v>5033</v>
      </c>
      <c r="DD332" s="198" t="s">
        <v>5032</v>
      </c>
      <c r="DE332" s="198" t="s">
        <v>5032</v>
      </c>
      <c r="DF332" s="198" t="s">
        <v>5032</v>
      </c>
      <c r="DG332" s="198" t="s">
        <v>5032</v>
      </c>
      <c r="DH332" s="198" t="s">
        <v>5032</v>
      </c>
      <c r="DI332" s="198" t="s">
        <v>5032</v>
      </c>
      <c r="DJ332" s="198" t="s">
        <v>5032</v>
      </c>
      <c r="DK332" s="198" t="s">
        <v>5032</v>
      </c>
      <c r="DL332" s="198" t="s">
        <v>5032</v>
      </c>
      <c r="DM332" s="198" t="s">
        <v>5032</v>
      </c>
      <c r="DN332" s="198" t="s">
        <v>5032</v>
      </c>
      <c r="DO332" s="198" t="s">
        <v>5032</v>
      </c>
      <c r="DP332" s="198" t="s">
        <v>5032</v>
      </c>
      <c r="DQ332" s="198" t="s">
        <v>5032</v>
      </c>
      <c r="DR332" s="198" t="s">
        <v>5032</v>
      </c>
      <c r="DS332" s="198" t="s">
        <v>5032</v>
      </c>
      <c r="DT332" s="198" t="s">
        <v>5032</v>
      </c>
      <c r="DU332" s="198" t="s">
        <v>5032</v>
      </c>
      <c r="DV332" s="198" t="s">
        <v>5032</v>
      </c>
      <c r="DW332" s="198" t="s">
        <v>5032</v>
      </c>
      <c r="DX332" s="200" t="s">
        <v>6798</v>
      </c>
    </row>
    <row r="333" spans="1:128">
      <c r="A333" s="200" t="s">
        <v>6968</v>
      </c>
      <c r="B333" s="200" t="s">
        <v>5058</v>
      </c>
      <c r="C333" s="200" t="s">
        <v>5059</v>
      </c>
      <c r="D333" s="200" t="s">
        <v>5086</v>
      </c>
      <c r="E333" s="198" t="s">
        <v>5920</v>
      </c>
      <c r="F333" s="200" t="s">
        <v>6969</v>
      </c>
      <c r="G333" s="206">
        <v>50</v>
      </c>
      <c r="H333" s="196">
        <v>1</v>
      </c>
      <c r="I333" s="198">
        <v>6</v>
      </c>
      <c r="J333" s="197">
        <v>8.74</v>
      </c>
      <c r="K333" s="197">
        <v>7.01</v>
      </c>
      <c r="L333" s="197">
        <v>5.51</v>
      </c>
      <c r="M333" s="197">
        <v>2.69</v>
      </c>
      <c r="N333" s="198">
        <v>1</v>
      </c>
      <c r="O333" s="197">
        <v>3.98</v>
      </c>
      <c r="P333" s="197">
        <v>2.09</v>
      </c>
      <c r="Q333" s="197">
        <v>3.94</v>
      </c>
      <c r="R333" s="197">
        <v>0.44</v>
      </c>
      <c r="S333" s="198" t="s">
        <v>5075</v>
      </c>
      <c r="T333" s="198" t="s">
        <v>5076</v>
      </c>
      <c r="U333" s="198" t="s">
        <v>5077</v>
      </c>
      <c r="V333" s="207" t="s">
        <v>6970</v>
      </c>
      <c r="W333" s="200" t="s">
        <v>5032</v>
      </c>
      <c r="X333" s="198" t="s">
        <v>5033</v>
      </c>
      <c r="Y333" s="198" t="s">
        <v>5032</v>
      </c>
      <c r="Z333" s="198" t="s">
        <v>5032</v>
      </c>
      <c r="AA333" s="198" t="s">
        <v>5032</v>
      </c>
      <c r="AB333" s="198" t="s">
        <v>5033</v>
      </c>
      <c r="AC333" s="198" t="s">
        <v>5032</v>
      </c>
      <c r="AD333" s="198" t="s">
        <v>5033</v>
      </c>
      <c r="AE333" s="198" t="s">
        <v>5032</v>
      </c>
      <c r="AF333" s="198" t="s">
        <v>5033</v>
      </c>
      <c r="AG333" s="198" t="s">
        <v>5032</v>
      </c>
      <c r="AH333" s="198" t="s">
        <v>5032</v>
      </c>
      <c r="AI333" s="198" t="s">
        <v>5033</v>
      </c>
      <c r="AJ333" s="198" t="s">
        <v>5032</v>
      </c>
      <c r="AK333" s="198" t="s">
        <v>5032</v>
      </c>
      <c r="AL333" s="198" t="s">
        <v>5032</v>
      </c>
      <c r="AM333" s="198" t="s">
        <v>5032</v>
      </c>
      <c r="AN333" s="198" t="s">
        <v>5032</v>
      </c>
      <c r="AO333" s="198" t="s">
        <v>5032</v>
      </c>
      <c r="AP333" s="198" t="s">
        <v>5032</v>
      </c>
      <c r="AQ333" s="198" t="s">
        <v>5032</v>
      </c>
      <c r="AR333" s="198" t="s">
        <v>5032</v>
      </c>
      <c r="AS333" s="198" t="s">
        <v>5032</v>
      </c>
      <c r="AT333" s="198" t="s">
        <v>5032</v>
      </c>
      <c r="AU333" s="198" t="s">
        <v>5032</v>
      </c>
      <c r="AV333" s="198" t="s">
        <v>5032</v>
      </c>
      <c r="AW333" s="198" t="s">
        <v>5032</v>
      </c>
      <c r="AX333" s="198" t="s">
        <v>5032</v>
      </c>
      <c r="AY333" s="198" t="s">
        <v>5032</v>
      </c>
      <c r="AZ333" s="198" t="s">
        <v>5032</v>
      </c>
      <c r="BA333" s="198" t="s">
        <v>5032</v>
      </c>
      <c r="BB333" s="198" t="s">
        <v>5032</v>
      </c>
      <c r="BC333" s="198" t="s">
        <v>5032</v>
      </c>
      <c r="BD333" s="198" t="s">
        <v>5032</v>
      </c>
      <c r="BE333" s="198" t="s">
        <v>5032</v>
      </c>
      <c r="BF333" s="198" t="s">
        <v>5032</v>
      </c>
      <c r="BG333" s="198" t="s">
        <v>5032</v>
      </c>
      <c r="BH333" s="198" t="s">
        <v>5032</v>
      </c>
      <c r="BI333" s="198" t="s">
        <v>5032</v>
      </c>
      <c r="BJ333" s="198" t="s">
        <v>5032</v>
      </c>
      <c r="BK333" s="198" t="s">
        <v>5032</v>
      </c>
      <c r="BL333" s="198" t="s">
        <v>5032</v>
      </c>
      <c r="BM333" s="198" t="s">
        <v>5032</v>
      </c>
      <c r="BN333" s="198" t="s">
        <v>5032</v>
      </c>
      <c r="BO333" s="198" t="s">
        <v>5032</v>
      </c>
      <c r="BP333" s="198" t="s">
        <v>5032</v>
      </c>
      <c r="BQ333" s="198" t="s">
        <v>5032</v>
      </c>
      <c r="BR333" s="198" t="s">
        <v>5032</v>
      </c>
      <c r="BS333" s="198" t="s">
        <v>5032</v>
      </c>
      <c r="BT333" s="198" t="s">
        <v>5032</v>
      </c>
      <c r="BU333" s="198" t="s">
        <v>5032</v>
      </c>
      <c r="BV333" s="198" t="s">
        <v>5032</v>
      </c>
      <c r="BW333" s="198" t="s">
        <v>5032</v>
      </c>
      <c r="BX333" s="198" t="s">
        <v>5032</v>
      </c>
      <c r="BY333" s="198" t="s">
        <v>5032</v>
      </c>
      <c r="BZ333" s="198" t="s">
        <v>5032</v>
      </c>
      <c r="CA333" s="198" t="s">
        <v>5032</v>
      </c>
      <c r="CB333" s="198" t="s">
        <v>5032</v>
      </c>
      <c r="CC333" s="198" t="s">
        <v>5032</v>
      </c>
      <c r="CD333" s="198" t="s">
        <v>5032</v>
      </c>
      <c r="CE333" s="198" t="s">
        <v>5032</v>
      </c>
      <c r="CF333" s="198" t="s">
        <v>5032</v>
      </c>
      <c r="CG333" s="198" t="s">
        <v>5032</v>
      </c>
      <c r="CH333" s="198" t="s">
        <v>5032</v>
      </c>
      <c r="CI333" s="198" t="s">
        <v>5032</v>
      </c>
      <c r="CJ333" s="198" t="s">
        <v>5032</v>
      </c>
      <c r="CK333" s="198" t="s">
        <v>5032</v>
      </c>
      <c r="CL333" s="198" t="s">
        <v>5032</v>
      </c>
      <c r="CM333" s="198" t="s">
        <v>5032</v>
      </c>
      <c r="CN333" s="198" t="s">
        <v>5032</v>
      </c>
      <c r="CO333" s="198" t="s">
        <v>5032</v>
      </c>
      <c r="CP333" s="198" t="s">
        <v>5032</v>
      </c>
      <c r="CQ333" s="198" t="s">
        <v>5032</v>
      </c>
      <c r="CR333" s="198" t="s">
        <v>5032</v>
      </c>
      <c r="CS333" s="198" t="s">
        <v>5032</v>
      </c>
      <c r="CT333" s="198" t="s">
        <v>5032</v>
      </c>
      <c r="CU333" s="198" t="s">
        <v>5032</v>
      </c>
      <c r="CV333" s="198" t="s">
        <v>5032</v>
      </c>
      <c r="CW333" s="198" t="s">
        <v>5032</v>
      </c>
      <c r="CX333" s="198" t="s">
        <v>5032</v>
      </c>
      <c r="CY333" s="198" t="s">
        <v>5032</v>
      </c>
      <c r="CZ333" s="198" t="s">
        <v>5032</v>
      </c>
      <c r="DA333" s="198" t="s">
        <v>5032</v>
      </c>
      <c r="DB333" s="198" t="s">
        <v>5032</v>
      </c>
      <c r="DC333" s="198" t="s">
        <v>5033</v>
      </c>
      <c r="DD333" s="198" t="s">
        <v>5032</v>
      </c>
      <c r="DE333" s="198" t="s">
        <v>5032</v>
      </c>
      <c r="DF333" s="198" t="s">
        <v>5032</v>
      </c>
      <c r="DG333" s="198" t="s">
        <v>5032</v>
      </c>
      <c r="DH333" s="198" t="s">
        <v>5032</v>
      </c>
      <c r="DI333" s="198" t="s">
        <v>5032</v>
      </c>
      <c r="DJ333" s="198" t="s">
        <v>5032</v>
      </c>
      <c r="DK333" s="198" t="s">
        <v>5032</v>
      </c>
      <c r="DL333" s="198" t="s">
        <v>5032</v>
      </c>
      <c r="DM333" s="198" t="s">
        <v>5032</v>
      </c>
      <c r="DN333" s="198" t="s">
        <v>5032</v>
      </c>
      <c r="DO333" s="198" t="s">
        <v>5032</v>
      </c>
      <c r="DP333" s="198" t="s">
        <v>5032</v>
      </c>
      <c r="DQ333" s="198" t="s">
        <v>5032</v>
      </c>
      <c r="DR333" s="198" t="s">
        <v>5032</v>
      </c>
      <c r="DS333" s="198" t="s">
        <v>5032</v>
      </c>
      <c r="DT333" s="198" t="s">
        <v>5032</v>
      </c>
      <c r="DU333" s="198" t="s">
        <v>5032</v>
      </c>
      <c r="DV333" s="198" t="s">
        <v>5032</v>
      </c>
      <c r="DW333" s="198" t="s">
        <v>5032</v>
      </c>
      <c r="DX333" s="200" t="s">
        <v>6971</v>
      </c>
    </row>
    <row r="334" spans="1:128">
      <c r="A334" s="200" t="s">
        <v>6972</v>
      </c>
      <c r="B334" s="200" t="s">
        <v>5035</v>
      </c>
      <c r="C334" s="200" t="s">
        <v>5059</v>
      </c>
      <c r="D334" s="200" t="s">
        <v>6973</v>
      </c>
      <c r="E334" s="198" t="s">
        <v>5920</v>
      </c>
      <c r="F334" s="200" t="s">
        <v>6974</v>
      </c>
      <c r="G334" s="206">
        <v>204</v>
      </c>
      <c r="H334" s="196">
        <v>1</v>
      </c>
      <c r="I334" s="198">
        <v>5</v>
      </c>
      <c r="J334" s="197">
        <v>9.5</v>
      </c>
      <c r="K334" s="197">
        <v>19.100000000000001</v>
      </c>
      <c r="L334" s="197">
        <v>7.1</v>
      </c>
      <c r="M334" s="197">
        <v>9.4</v>
      </c>
      <c r="N334" s="198">
        <v>1</v>
      </c>
      <c r="O334" s="197">
        <v>6.4</v>
      </c>
      <c r="P334" s="197">
        <v>8.9</v>
      </c>
      <c r="Q334" s="197">
        <v>3.8</v>
      </c>
      <c r="R334" s="197">
        <v>1.7</v>
      </c>
      <c r="S334" s="198" t="s">
        <v>5075</v>
      </c>
      <c r="T334" s="198" t="s">
        <v>5076</v>
      </c>
      <c r="U334" s="198" t="s">
        <v>5077</v>
      </c>
      <c r="V334" s="207" t="s">
        <v>6975</v>
      </c>
      <c r="W334" s="200" t="s">
        <v>6976</v>
      </c>
      <c r="X334" s="198" t="s">
        <v>5032</v>
      </c>
      <c r="Y334" s="198" t="s">
        <v>5032</v>
      </c>
      <c r="Z334" s="198" t="s">
        <v>5032</v>
      </c>
      <c r="AA334" s="198" t="s">
        <v>5032</v>
      </c>
      <c r="AB334" s="198" t="s">
        <v>5032</v>
      </c>
      <c r="AC334" s="198" t="s">
        <v>5032</v>
      </c>
      <c r="AD334" s="198" t="s">
        <v>5032</v>
      </c>
      <c r="AE334" s="198" t="s">
        <v>5032</v>
      </c>
      <c r="AF334" s="198" t="s">
        <v>5032</v>
      </c>
      <c r="AG334" s="198" t="s">
        <v>5032</v>
      </c>
      <c r="AH334" s="198" t="s">
        <v>5032</v>
      </c>
      <c r="AI334" s="198" t="s">
        <v>5032</v>
      </c>
      <c r="AJ334" s="198" t="s">
        <v>5033</v>
      </c>
      <c r="AK334" s="198" t="s">
        <v>5032</v>
      </c>
      <c r="AL334" s="198" t="s">
        <v>5032</v>
      </c>
      <c r="AM334" s="198" t="s">
        <v>5032</v>
      </c>
      <c r="AN334" s="198" t="s">
        <v>5032</v>
      </c>
      <c r="AO334" s="198" t="s">
        <v>5033</v>
      </c>
      <c r="AP334" s="198" t="s">
        <v>5032</v>
      </c>
      <c r="AQ334" s="198" t="s">
        <v>5032</v>
      </c>
      <c r="AR334" s="198" t="s">
        <v>5032</v>
      </c>
      <c r="AS334" s="198" t="s">
        <v>5032</v>
      </c>
      <c r="AT334" s="198" t="s">
        <v>5032</v>
      </c>
      <c r="AU334" s="198" t="s">
        <v>5032</v>
      </c>
      <c r="AV334" s="198" t="s">
        <v>5032</v>
      </c>
      <c r="AW334" s="198" t="s">
        <v>5032</v>
      </c>
      <c r="AX334" s="198" t="s">
        <v>5032</v>
      </c>
      <c r="AY334" s="198" t="s">
        <v>5032</v>
      </c>
      <c r="AZ334" s="198" t="s">
        <v>5032</v>
      </c>
      <c r="BA334" s="198" t="s">
        <v>5032</v>
      </c>
      <c r="BB334" s="198" t="s">
        <v>5032</v>
      </c>
      <c r="BC334" s="198" t="s">
        <v>5032</v>
      </c>
      <c r="BD334" s="198" t="s">
        <v>5032</v>
      </c>
      <c r="BE334" s="198" t="s">
        <v>5032</v>
      </c>
      <c r="BF334" s="198" t="s">
        <v>5032</v>
      </c>
      <c r="BG334" s="198" t="s">
        <v>5032</v>
      </c>
      <c r="BH334" s="198" t="s">
        <v>5032</v>
      </c>
      <c r="BI334" s="198" t="s">
        <v>5032</v>
      </c>
      <c r="BJ334" s="198" t="s">
        <v>5032</v>
      </c>
      <c r="BK334" s="198" t="s">
        <v>5032</v>
      </c>
      <c r="BL334" s="198" t="s">
        <v>5032</v>
      </c>
      <c r="BM334" s="198" t="s">
        <v>5032</v>
      </c>
      <c r="BN334" s="198" t="s">
        <v>5032</v>
      </c>
      <c r="BO334" s="198" t="s">
        <v>5032</v>
      </c>
      <c r="BP334" s="198" t="s">
        <v>5032</v>
      </c>
      <c r="BQ334" s="198" t="s">
        <v>5032</v>
      </c>
      <c r="BR334" s="198" t="s">
        <v>5032</v>
      </c>
      <c r="BS334" s="198" t="s">
        <v>5032</v>
      </c>
      <c r="BT334" s="198" t="s">
        <v>5032</v>
      </c>
      <c r="BU334" s="198" t="s">
        <v>5032</v>
      </c>
      <c r="BV334" s="198" t="s">
        <v>5032</v>
      </c>
      <c r="BW334" s="198" t="s">
        <v>5032</v>
      </c>
      <c r="BX334" s="198" t="s">
        <v>5032</v>
      </c>
      <c r="BY334" s="198" t="s">
        <v>5032</v>
      </c>
      <c r="BZ334" s="198" t="s">
        <v>5032</v>
      </c>
      <c r="CA334" s="198" t="s">
        <v>5032</v>
      </c>
      <c r="CB334" s="198" t="s">
        <v>5032</v>
      </c>
      <c r="CC334" s="198" t="s">
        <v>5032</v>
      </c>
      <c r="CD334" s="198" t="s">
        <v>5032</v>
      </c>
      <c r="CE334" s="198" t="s">
        <v>5032</v>
      </c>
      <c r="CF334" s="198" t="s">
        <v>5032</v>
      </c>
      <c r="CG334" s="198" t="s">
        <v>5032</v>
      </c>
      <c r="CH334" s="198" t="s">
        <v>5032</v>
      </c>
      <c r="CI334" s="198" t="s">
        <v>5032</v>
      </c>
      <c r="CJ334" s="198" t="s">
        <v>5032</v>
      </c>
      <c r="CK334" s="198" t="s">
        <v>5032</v>
      </c>
      <c r="CL334" s="198" t="s">
        <v>5032</v>
      </c>
      <c r="CM334" s="198" t="s">
        <v>5032</v>
      </c>
      <c r="CN334" s="198" t="s">
        <v>5032</v>
      </c>
      <c r="CO334" s="198" t="s">
        <v>5032</v>
      </c>
      <c r="CP334" s="198" t="s">
        <v>5032</v>
      </c>
      <c r="CQ334" s="198" t="s">
        <v>5032</v>
      </c>
      <c r="CR334" s="198" t="s">
        <v>5032</v>
      </c>
      <c r="CS334" s="198" t="s">
        <v>5032</v>
      </c>
      <c r="CT334" s="198" t="s">
        <v>5032</v>
      </c>
      <c r="CU334" s="198" t="s">
        <v>5032</v>
      </c>
      <c r="CV334" s="198" t="s">
        <v>5032</v>
      </c>
      <c r="CW334" s="198" t="s">
        <v>5032</v>
      </c>
      <c r="CX334" s="198" t="s">
        <v>5032</v>
      </c>
      <c r="CY334" s="198" t="s">
        <v>5032</v>
      </c>
      <c r="CZ334" s="198" t="s">
        <v>5032</v>
      </c>
      <c r="DA334" s="198" t="s">
        <v>5032</v>
      </c>
      <c r="DB334" s="198" t="s">
        <v>5032</v>
      </c>
      <c r="DC334" s="198" t="s">
        <v>5033</v>
      </c>
      <c r="DD334" s="198" t="s">
        <v>5032</v>
      </c>
      <c r="DE334" s="198" t="s">
        <v>5032</v>
      </c>
      <c r="DF334" s="198" t="s">
        <v>5032</v>
      </c>
      <c r="DG334" s="198" t="s">
        <v>5032</v>
      </c>
      <c r="DH334" s="198" t="s">
        <v>5032</v>
      </c>
      <c r="DI334" s="198" t="s">
        <v>5032</v>
      </c>
      <c r="DJ334" s="198" t="s">
        <v>5032</v>
      </c>
      <c r="DK334" s="198" t="s">
        <v>5032</v>
      </c>
      <c r="DL334" s="198" t="s">
        <v>5032</v>
      </c>
      <c r="DM334" s="198" t="s">
        <v>5032</v>
      </c>
      <c r="DN334" s="198" t="s">
        <v>5032</v>
      </c>
      <c r="DO334" s="198" t="s">
        <v>5032</v>
      </c>
      <c r="DP334" s="198" t="s">
        <v>5032</v>
      </c>
      <c r="DQ334" s="198" t="s">
        <v>5032</v>
      </c>
      <c r="DR334" s="198" t="s">
        <v>5032</v>
      </c>
      <c r="DS334" s="198" t="s">
        <v>5032</v>
      </c>
      <c r="DT334" s="198" t="s">
        <v>5032</v>
      </c>
      <c r="DU334" s="198" t="s">
        <v>5032</v>
      </c>
      <c r="DV334" s="198" t="s">
        <v>5032</v>
      </c>
      <c r="DW334" s="198" t="s">
        <v>5032</v>
      </c>
      <c r="DX334" s="200" t="s">
        <v>5832</v>
      </c>
    </row>
    <row r="335" spans="1:128">
      <c r="A335" s="200" t="s">
        <v>5816</v>
      </c>
      <c r="B335" s="200" t="s">
        <v>5058</v>
      </c>
      <c r="C335" s="200" t="s">
        <v>5564</v>
      </c>
      <c r="D335" s="200" t="s">
        <v>6977</v>
      </c>
      <c r="E335" s="198" t="s">
        <v>5920</v>
      </c>
      <c r="F335" s="200" t="s">
        <v>6978</v>
      </c>
      <c r="G335" s="206">
        <v>75</v>
      </c>
      <c r="H335" s="196">
        <v>1</v>
      </c>
      <c r="I335" s="198">
        <v>3</v>
      </c>
      <c r="J335" s="197">
        <v>13</v>
      </c>
      <c r="K335" s="197">
        <v>14.5</v>
      </c>
      <c r="L335" s="197">
        <v>12.6</v>
      </c>
      <c r="M335" s="197">
        <v>13.86</v>
      </c>
      <c r="N335" s="198">
        <v>1</v>
      </c>
      <c r="O335" s="197">
        <v>12.4</v>
      </c>
      <c r="P335" s="197">
        <v>4.5999999999999996</v>
      </c>
      <c r="Q335" s="197">
        <v>11</v>
      </c>
      <c r="R335" s="197">
        <v>3.52</v>
      </c>
      <c r="S335" s="198" t="s">
        <v>5567</v>
      </c>
      <c r="T335" s="198" t="s">
        <v>6979</v>
      </c>
      <c r="U335" s="198" t="s">
        <v>5077</v>
      </c>
      <c r="V335" s="207" t="s">
        <v>6980</v>
      </c>
      <c r="W335" s="200" t="s">
        <v>5032</v>
      </c>
      <c r="X335" s="198" t="s">
        <v>5033</v>
      </c>
      <c r="Y335" s="198" t="s">
        <v>5033</v>
      </c>
      <c r="Z335" s="198" t="s">
        <v>5032</v>
      </c>
      <c r="AA335" s="198" t="s">
        <v>5032</v>
      </c>
      <c r="AB335" s="198" t="s">
        <v>5032</v>
      </c>
      <c r="AC335" s="198" t="s">
        <v>5032</v>
      </c>
      <c r="AD335" s="198" t="s">
        <v>5032</v>
      </c>
      <c r="AE335" s="198" t="s">
        <v>5032</v>
      </c>
      <c r="AF335" s="198" t="s">
        <v>5032</v>
      </c>
      <c r="AG335" s="198" t="s">
        <v>5032</v>
      </c>
      <c r="AH335" s="198" t="s">
        <v>5032</v>
      </c>
      <c r="AI335" s="198" t="s">
        <v>5032</v>
      </c>
      <c r="AJ335" s="198" t="s">
        <v>5032</v>
      </c>
      <c r="AK335" s="198" t="s">
        <v>5032</v>
      </c>
      <c r="AL335" s="198" t="s">
        <v>5032</v>
      </c>
      <c r="AM335" s="198" t="s">
        <v>5032</v>
      </c>
      <c r="AN335" s="198" t="s">
        <v>5032</v>
      </c>
      <c r="AO335" s="198" t="s">
        <v>5032</v>
      </c>
      <c r="AP335" s="198" t="s">
        <v>5032</v>
      </c>
      <c r="AQ335" s="198" t="s">
        <v>5032</v>
      </c>
      <c r="AR335" s="198" t="s">
        <v>5032</v>
      </c>
      <c r="AS335" s="198" t="s">
        <v>5032</v>
      </c>
      <c r="AT335" s="198" t="s">
        <v>5032</v>
      </c>
      <c r="AU335" s="198" t="s">
        <v>5032</v>
      </c>
      <c r="AV335" s="198" t="s">
        <v>5032</v>
      </c>
      <c r="AW335" s="198" t="s">
        <v>5032</v>
      </c>
      <c r="AX335" s="198" t="s">
        <v>5032</v>
      </c>
      <c r="AY335" s="198" t="s">
        <v>5032</v>
      </c>
      <c r="AZ335" s="198" t="s">
        <v>5032</v>
      </c>
      <c r="BA335" s="198" t="s">
        <v>5032</v>
      </c>
      <c r="BB335" s="198" t="s">
        <v>5032</v>
      </c>
      <c r="BC335" s="198" t="s">
        <v>5032</v>
      </c>
      <c r="BD335" s="198" t="s">
        <v>5032</v>
      </c>
      <c r="BE335" s="198" t="s">
        <v>5032</v>
      </c>
      <c r="BF335" s="198" t="s">
        <v>5032</v>
      </c>
      <c r="BG335" s="198" t="s">
        <v>5032</v>
      </c>
      <c r="BH335" s="198" t="s">
        <v>5032</v>
      </c>
      <c r="BI335" s="198" t="s">
        <v>5032</v>
      </c>
      <c r="BJ335" s="198" t="s">
        <v>5032</v>
      </c>
      <c r="BK335" s="198" t="s">
        <v>5032</v>
      </c>
      <c r="BL335" s="198" t="s">
        <v>5032</v>
      </c>
      <c r="BM335" s="198" t="s">
        <v>5032</v>
      </c>
      <c r="BN335" s="198" t="s">
        <v>5032</v>
      </c>
      <c r="BO335" s="198" t="s">
        <v>5032</v>
      </c>
      <c r="BP335" s="198" t="s">
        <v>5032</v>
      </c>
      <c r="BQ335" s="198" t="s">
        <v>5032</v>
      </c>
      <c r="BR335" s="198" t="s">
        <v>5032</v>
      </c>
      <c r="BS335" s="198" t="s">
        <v>5032</v>
      </c>
      <c r="BT335" s="198" t="s">
        <v>5032</v>
      </c>
      <c r="BU335" s="198" t="s">
        <v>5032</v>
      </c>
      <c r="BV335" s="198" t="s">
        <v>5032</v>
      </c>
      <c r="BW335" s="198" t="s">
        <v>5032</v>
      </c>
      <c r="BX335" s="198" t="s">
        <v>5032</v>
      </c>
      <c r="BY335" s="198" t="s">
        <v>5032</v>
      </c>
      <c r="BZ335" s="198" t="s">
        <v>5032</v>
      </c>
      <c r="CA335" s="198" t="s">
        <v>5032</v>
      </c>
      <c r="CB335" s="198" t="s">
        <v>5032</v>
      </c>
      <c r="CC335" s="198" t="s">
        <v>5032</v>
      </c>
      <c r="CD335" s="198" t="s">
        <v>5032</v>
      </c>
      <c r="CE335" s="198" t="s">
        <v>5032</v>
      </c>
      <c r="CF335" s="198" t="s">
        <v>5032</v>
      </c>
      <c r="CG335" s="198" t="s">
        <v>5032</v>
      </c>
      <c r="CH335" s="198" t="s">
        <v>5032</v>
      </c>
      <c r="CI335" s="198" t="s">
        <v>5032</v>
      </c>
      <c r="CJ335" s="198" t="s">
        <v>5032</v>
      </c>
      <c r="CK335" s="198" t="s">
        <v>5032</v>
      </c>
      <c r="CL335" s="198" t="s">
        <v>5032</v>
      </c>
      <c r="CM335" s="198" t="s">
        <v>5032</v>
      </c>
      <c r="CN335" s="198" t="s">
        <v>5032</v>
      </c>
      <c r="CO335" s="198" t="s">
        <v>5032</v>
      </c>
      <c r="CP335" s="198" t="s">
        <v>5032</v>
      </c>
      <c r="CQ335" s="198" t="s">
        <v>5032</v>
      </c>
      <c r="CR335" s="198" t="s">
        <v>5032</v>
      </c>
      <c r="CS335" s="198" t="s">
        <v>5032</v>
      </c>
      <c r="CT335" s="198" t="s">
        <v>5032</v>
      </c>
      <c r="CU335" s="198" t="s">
        <v>5032</v>
      </c>
      <c r="CV335" s="198" t="s">
        <v>5032</v>
      </c>
      <c r="CW335" s="198" t="s">
        <v>5032</v>
      </c>
      <c r="CX335" s="198" t="s">
        <v>5032</v>
      </c>
      <c r="CY335" s="198" t="s">
        <v>5032</v>
      </c>
      <c r="CZ335" s="198" t="s">
        <v>5032</v>
      </c>
      <c r="DA335" s="198" t="s">
        <v>5032</v>
      </c>
      <c r="DB335" s="198" t="s">
        <v>5032</v>
      </c>
      <c r="DC335" s="198" t="s">
        <v>5033</v>
      </c>
      <c r="DD335" s="198" t="s">
        <v>5032</v>
      </c>
      <c r="DE335" s="198" t="s">
        <v>5032</v>
      </c>
      <c r="DF335" s="198" t="s">
        <v>5032</v>
      </c>
      <c r="DG335" s="198" t="s">
        <v>5032</v>
      </c>
      <c r="DH335" s="198" t="s">
        <v>5032</v>
      </c>
      <c r="DI335" s="198" t="s">
        <v>5032</v>
      </c>
      <c r="DJ335" s="198" t="s">
        <v>5032</v>
      </c>
      <c r="DK335" s="198" t="s">
        <v>5032</v>
      </c>
      <c r="DL335" s="198" t="s">
        <v>5032</v>
      </c>
      <c r="DM335" s="198" t="s">
        <v>5032</v>
      </c>
      <c r="DN335" s="198" t="s">
        <v>5032</v>
      </c>
      <c r="DO335" s="198" t="s">
        <v>5033</v>
      </c>
      <c r="DP335" s="198" t="s">
        <v>5033</v>
      </c>
      <c r="DQ335" s="198" t="s">
        <v>5033</v>
      </c>
      <c r="DR335" s="198" t="s">
        <v>5033</v>
      </c>
      <c r="DS335" s="198" t="s">
        <v>5032</v>
      </c>
      <c r="DT335" s="198" t="s">
        <v>5064</v>
      </c>
      <c r="DU335" s="198" t="s">
        <v>5033</v>
      </c>
      <c r="DV335" s="198" t="s">
        <v>5033</v>
      </c>
      <c r="DW335" s="198" t="s">
        <v>5064</v>
      </c>
      <c r="DX335" s="200" t="s">
        <v>6981</v>
      </c>
    </row>
    <row r="336" spans="1:128">
      <c r="A336" s="200" t="s">
        <v>6982</v>
      </c>
      <c r="B336" s="200" t="s">
        <v>5058</v>
      </c>
      <c r="C336" s="200" t="s">
        <v>5564</v>
      </c>
      <c r="D336" s="200" t="s">
        <v>6977</v>
      </c>
      <c r="E336" s="198" t="s">
        <v>5920</v>
      </c>
      <c r="F336" s="200" t="s">
        <v>6983</v>
      </c>
      <c r="G336" s="206">
        <v>225</v>
      </c>
      <c r="H336" s="196">
        <v>1</v>
      </c>
      <c r="I336" s="198">
        <v>3</v>
      </c>
      <c r="J336" s="197">
        <v>16</v>
      </c>
      <c r="K336" s="197">
        <v>16.2</v>
      </c>
      <c r="L336" s="197">
        <v>14.9</v>
      </c>
      <c r="M336" s="197">
        <v>20.3</v>
      </c>
      <c r="N336" s="198">
        <v>1</v>
      </c>
      <c r="O336" s="197">
        <v>13.2</v>
      </c>
      <c r="P336" s="197">
        <v>15.5</v>
      </c>
      <c r="Q336" s="197">
        <v>5</v>
      </c>
      <c r="R336" s="197">
        <v>5.9</v>
      </c>
      <c r="S336" s="198" t="s">
        <v>5567</v>
      </c>
      <c r="T336" s="198" t="s">
        <v>5076</v>
      </c>
      <c r="U336" s="198" t="s">
        <v>5077</v>
      </c>
      <c r="V336" s="207" t="s">
        <v>6984</v>
      </c>
      <c r="W336" s="200" t="s">
        <v>5032</v>
      </c>
      <c r="X336" s="198" t="s">
        <v>5033</v>
      </c>
      <c r="Y336" s="198" t="s">
        <v>5032</v>
      </c>
      <c r="Z336" s="198" t="s">
        <v>5032</v>
      </c>
      <c r="AA336" s="198" t="s">
        <v>5032</v>
      </c>
      <c r="AB336" s="198" t="s">
        <v>5033</v>
      </c>
      <c r="AC336" s="198" t="s">
        <v>5032</v>
      </c>
      <c r="AD336" s="198" t="s">
        <v>5032</v>
      </c>
      <c r="AE336" s="198" t="s">
        <v>5032</v>
      </c>
      <c r="AF336" s="198" t="s">
        <v>5032</v>
      </c>
      <c r="AG336" s="198" t="s">
        <v>5032</v>
      </c>
      <c r="AH336" s="198" t="s">
        <v>5032</v>
      </c>
      <c r="AI336" s="198" t="s">
        <v>5032</v>
      </c>
      <c r="AJ336" s="198" t="s">
        <v>5032</v>
      </c>
      <c r="AK336" s="198" t="s">
        <v>5032</v>
      </c>
      <c r="AL336" s="198" t="s">
        <v>5032</v>
      </c>
      <c r="AM336" s="198" t="s">
        <v>5032</v>
      </c>
      <c r="AN336" s="198" t="s">
        <v>5032</v>
      </c>
      <c r="AO336" s="198" t="s">
        <v>5032</v>
      </c>
      <c r="AP336" s="198" t="s">
        <v>5032</v>
      </c>
      <c r="AQ336" s="198" t="s">
        <v>5032</v>
      </c>
      <c r="AR336" s="198" t="s">
        <v>5032</v>
      </c>
      <c r="AS336" s="198" t="s">
        <v>5032</v>
      </c>
      <c r="AT336" s="198" t="s">
        <v>5032</v>
      </c>
      <c r="AU336" s="198" t="s">
        <v>5032</v>
      </c>
      <c r="AV336" s="198" t="s">
        <v>5032</v>
      </c>
      <c r="AW336" s="198" t="s">
        <v>5032</v>
      </c>
      <c r="AX336" s="198" t="s">
        <v>5032</v>
      </c>
      <c r="AY336" s="198" t="s">
        <v>5032</v>
      </c>
      <c r="AZ336" s="198" t="s">
        <v>5032</v>
      </c>
      <c r="BA336" s="198" t="s">
        <v>5032</v>
      </c>
      <c r="BB336" s="198" t="s">
        <v>5032</v>
      </c>
      <c r="BC336" s="198" t="s">
        <v>5032</v>
      </c>
      <c r="BD336" s="198" t="s">
        <v>5032</v>
      </c>
      <c r="BE336" s="198" t="s">
        <v>5032</v>
      </c>
      <c r="BF336" s="198" t="s">
        <v>5032</v>
      </c>
      <c r="BG336" s="198" t="s">
        <v>5032</v>
      </c>
      <c r="BH336" s="198" t="s">
        <v>5032</v>
      </c>
      <c r="BI336" s="198" t="s">
        <v>5032</v>
      </c>
      <c r="BJ336" s="198" t="s">
        <v>5032</v>
      </c>
      <c r="BK336" s="198" t="s">
        <v>5032</v>
      </c>
      <c r="BL336" s="198" t="s">
        <v>5032</v>
      </c>
      <c r="BM336" s="198" t="s">
        <v>5032</v>
      </c>
      <c r="BN336" s="198" t="s">
        <v>5032</v>
      </c>
      <c r="BO336" s="198" t="s">
        <v>5032</v>
      </c>
      <c r="BP336" s="198" t="s">
        <v>5032</v>
      </c>
      <c r="BQ336" s="198" t="s">
        <v>5032</v>
      </c>
      <c r="BR336" s="198" t="s">
        <v>5032</v>
      </c>
      <c r="BS336" s="198" t="s">
        <v>5032</v>
      </c>
      <c r="BT336" s="198" t="s">
        <v>5032</v>
      </c>
      <c r="BU336" s="198" t="s">
        <v>5032</v>
      </c>
      <c r="BV336" s="198" t="s">
        <v>5032</v>
      </c>
      <c r="BW336" s="198" t="s">
        <v>5032</v>
      </c>
      <c r="BX336" s="198" t="s">
        <v>5032</v>
      </c>
      <c r="BY336" s="198" t="s">
        <v>5032</v>
      </c>
      <c r="BZ336" s="198" t="s">
        <v>5032</v>
      </c>
      <c r="CA336" s="198" t="s">
        <v>5032</v>
      </c>
      <c r="CB336" s="198" t="s">
        <v>5032</v>
      </c>
      <c r="CC336" s="198" t="s">
        <v>5032</v>
      </c>
      <c r="CD336" s="198" t="s">
        <v>5032</v>
      </c>
      <c r="CE336" s="198" t="s">
        <v>5032</v>
      </c>
      <c r="CF336" s="198" t="s">
        <v>5032</v>
      </c>
      <c r="CG336" s="198" t="s">
        <v>5032</v>
      </c>
      <c r="CH336" s="198" t="s">
        <v>5032</v>
      </c>
      <c r="CI336" s="198" t="s">
        <v>5032</v>
      </c>
      <c r="CJ336" s="198" t="s">
        <v>5032</v>
      </c>
      <c r="CK336" s="198" t="s">
        <v>5032</v>
      </c>
      <c r="CL336" s="198" t="s">
        <v>5032</v>
      </c>
      <c r="CM336" s="198" t="s">
        <v>5032</v>
      </c>
      <c r="CN336" s="198" t="s">
        <v>5032</v>
      </c>
      <c r="CO336" s="198" t="s">
        <v>5032</v>
      </c>
      <c r="CP336" s="198" t="s">
        <v>5032</v>
      </c>
      <c r="CQ336" s="198" t="s">
        <v>5032</v>
      </c>
      <c r="CR336" s="198" t="s">
        <v>5032</v>
      </c>
      <c r="CS336" s="198" t="s">
        <v>5032</v>
      </c>
      <c r="CT336" s="198" t="s">
        <v>5032</v>
      </c>
      <c r="CU336" s="198" t="s">
        <v>5032</v>
      </c>
      <c r="CV336" s="198" t="s">
        <v>5032</v>
      </c>
      <c r="CW336" s="198" t="s">
        <v>5032</v>
      </c>
      <c r="CX336" s="198" t="s">
        <v>5032</v>
      </c>
      <c r="CY336" s="198" t="s">
        <v>5032</v>
      </c>
      <c r="CZ336" s="198" t="s">
        <v>5032</v>
      </c>
      <c r="DA336" s="198" t="s">
        <v>5032</v>
      </c>
      <c r="DB336" s="198" t="s">
        <v>5032</v>
      </c>
      <c r="DC336" s="198" t="s">
        <v>5033</v>
      </c>
      <c r="DD336" s="198" t="s">
        <v>5032</v>
      </c>
      <c r="DE336" s="198" t="s">
        <v>5032</v>
      </c>
      <c r="DF336" s="198" t="s">
        <v>5032</v>
      </c>
      <c r="DG336" s="198" t="s">
        <v>5032</v>
      </c>
      <c r="DH336" s="198" t="s">
        <v>5032</v>
      </c>
      <c r="DI336" s="198" t="s">
        <v>5032</v>
      </c>
      <c r="DJ336" s="198" t="s">
        <v>5032</v>
      </c>
      <c r="DK336" s="198" t="s">
        <v>5032</v>
      </c>
      <c r="DL336" s="198" t="s">
        <v>5032</v>
      </c>
      <c r="DM336" s="198" t="s">
        <v>5032</v>
      </c>
      <c r="DN336" s="198" t="s">
        <v>5033</v>
      </c>
      <c r="DO336" s="198" t="s">
        <v>5033</v>
      </c>
      <c r="DP336" s="198" t="s">
        <v>5033</v>
      </c>
      <c r="DQ336" s="198" t="s">
        <v>5033</v>
      </c>
      <c r="DR336" s="198" t="s">
        <v>5033</v>
      </c>
      <c r="DS336" s="198" t="s">
        <v>5032</v>
      </c>
      <c r="DT336" s="198" t="s">
        <v>5032</v>
      </c>
      <c r="DU336" s="198" t="s">
        <v>5033</v>
      </c>
      <c r="DV336" s="198" t="s">
        <v>5033</v>
      </c>
      <c r="DW336" s="198" t="s">
        <v>5032</v>
      </c>
      <c r="DX336" s="200" t="s">
        <v>6985</v>
      </c>
    </row>
    <row r="337" spans="1:128">
      <c r="A337" s="200" t="s">
        <v>6986</v>
      </c>
      <c r="B337" s="200" t="s">
        <v>5058</v>
      </c>
      <c r="C337" s="200" t="s">
        <v>5564</v>
      </c>
      <c r="D337" s="200" t="s">
        <v>6977</v>
      </c>
      <c r="E337" s="198" t="s">
        <v>5920</v>
      </c>
      <c r="F337" s="200" t="s">
        <v>6987</v>
      </c>
      <c r="G337" s="206">
        <v>275</v>
      </c>
      <c r="H337" s="196">
        <v>1</v>
      </c>
      <c r="I337" s="198">
        <v>3</v>
      </c>
      <c r="J337" s="197">
        <v>16</v>
      </c>
      <c r="K337" s="197">
        <v>16.2</v>
      </c>
      <c r="L337" s="197">
        <v>14.9</v>
      </c>
      <c r="M337" s="197">
        <v>23.15</v>
      </c>
      <c r="N337" s="198">
        <v>1</v>
      </c>
      <c r="O337" s="197">
        <v>13.2</v>
      </c>
      <c r="P337" s="197">
        <v>15.5</v>
      </c>
      <c r="Q337" s="197">
        <v>5</v>
      </c>
      <c r="R337" s="197">
        <v>6.83</v>
      </c>
      <c r="S337" s="198" t="s">
        <v>5567</v>
      </c>
      <c r="T337" s="198" t="s">
        <v>5076</v>
      </c>
      <c r="U337" s="198" t="s">
        <v>5077</v>
      </c>
      <c r="V337" s="207" t="s">
        <v>6988</v>
      </c>
      <c r="W337" s="200" t="s">
        <v>5032</v>
      </c>
      <c r="X337" s="198" t="s">
        <v>5033</v>
      </c>
      <c r="Y337" s="198" t="s">
        <v>5032</v>
      </c>
      <c r="Z337" s="198" t="s">
        <v>5032</v>
      </c>
      <c r="AA337" s="198" t="s">
        <v>5032</v>
      </c>
      <c r="AB337" s="198" t="s">
        <v>5032</v>
      </c>
      <c r="AC337" s="198" t="s">
        <v>5032</v>
      </c>
      <c r="AD337" s="198" t="s">
        <v>5033</v>
      </c>
      <c r="AE337" s="198" t="s">
        <v>5032</v>
      </c>
      <c r="AF337" s="198" t="s">
        <v>5032</v>
      </c>
      <c r="AG337" s="198" t="s">
        <v>5032</v>
      </c>
      <c r="AH337" s="198" t="s">
        <v>5032</v>
      </c>
      <c r="AI337" s="198" t="s">
        <v>5032</v>
      </c>
      <c r="AJ337" s="198" t="s">
        <v>5032</v>
      </c>
      <c r="AK337" s="198" t="s">
        <v>5032</v>
      </c>
      <c r="AL337" s="198" t="s">
        <v>5032</v>
      </c>
      <c r="AM337" s="198" t="s">
        <v>5032</v>
      </c>
      <c r="AN337" s="198" t="s">
        <v>5032</v>
      </c>
      <c r="AO337" s="198" t="s">
        <v>5032</v>
      </c>
      <c r="AP337" s="198" t="s">
        <v>5032</v>
      </c>
      <c r="AQ337" s="198" t="s">
        <v>5032</v>
      </c>
      <c r="AR337" s="198" t="s">
        <v>5032</v>
      </c>
      <c r="AS337" s="198" t="s">
        <v>5032</v>
      </c>
      <c r="AT337" s="198" t="s">
        <v>5032</v>
      </c>
      <c r="AU337" s="198" t="s">
        <v>5032</v>
      </c>
      <c r="AV337" s="198" t="s">
        <v>5032</v>
      </c>
      <c r="AW337" s="198" t="s">
        <v>5032</v>
      </c>
      <c r="AX337" s="198" t="s">
        <v>5032</v>
      </c>
      <c r="AY337" s="198" t="s">
        <v>5032</v>
      </c>
      <c r="AZ337" s="198" t="s">
        <v>5032</v>
      </c>
      <c r="BA337" s="198" t="s">
        <v>5032</v>
      </c>
      <c r="BB337" s="198" t="s">
        <v>5032</v>
      </c>
      <c r="BC337" s="198" t="s">
        <v>5032</v>
      </c>
      <c r="BD337" s="198" t="s">
        <v>5032</v>
      </c>
      <c r="BE337" s="198" t="s">
        <v>5032</v>
      </c>
      <c r="BF337" s="198" t="s">
        <v>5032</v>
      </c>
      <c r="BG337" s="198" t="s">
        <v>5032</v>
      </c>
      <c r="BH337" s="198" t="s">
        <v>5032</v>
      </c>
      <c r="BI337" s="198" t="s">
        <v>5032</v>
      </c>
      <c r="BJ337" s="198" t="s">
        <v>5032</v>
      </c>
      <c r="BK337" s="198" t="s">
        <v>5032</v>
      </c>
      <c r="BL337" s="198" t="s">
        <v>5032</v>
      </c>
      <c r="BM337" s="198" t="s">
        <v>5032</v>
      </c>
      <c r="BN337" s="198" t="s">
        <v>5032</v>
      </c>
      <c r="BO337" s="198" t="s">
        <v>5032</v>
      </c>
      <c r="BP337" s="198" t="s">
        <v>5032</v>
      </c>
      <c r="BQ337" s="198" t="s">
        <v>5032</v>
      </c>
      <c r="BR337" s="198" t="s">
        <v>5032</v>
      </c>
      <c r="BS337" s="198" t="s">
        <v>5032</v>
      </c>
      <c r="BT337" s="198" t="s">
        <v>5032</v>
      </c>
      <c r="BU337" s="198" t="s">
        <v>5032</v>
      </c>
      <c r="BV337" s="198" t="s">
        <v>5032</v>
      </c>
      <c r="BW337" s="198" t="s">
        <v>5032</v>
      </c>
      <c r="BX337" s="198" t="s">
        <v>5032</v>
      </c>
      <c r="BY337" s="198" t="s">
        <v>5032</v>
      </c>
      <c r="BZ337" s="198" t="s">
        <v>5032</v>
      </c>
      <c r="CA337" s="198" t="s">
        <v>5032</v>
      </c>
      <c r="CB337" s="198" t="s">
        <v>5032</v>
      </c>
      <c r="CC337" s="198" t="s">
        <v>5032</v>
      </c>
      <c r="CD337" s="198" t="s">
        <v>5032</v>
      </c>
      <c r="CE337" s="198" t="s">
        <v>5032</v>
      </c>
      <c r="CF337" s="198" t="s">
        <v>5032</v>
      </c>
      <c r="CG337" s="198" t="s">
        <v>5032</v>
      </c>
      <c r="CH337" s="198" t="s">
        <v>5032</v>
      </c>
      <c r="CI337" s="198" t="s">
        <v>5032</v>
      </c>
      <c r="CJ337" s="198" t="s">
        <v>5032</v>
      </c>
      <c r="CK337" s="198" t="s">
        <v>5032</v>
      </c>
      <c r="CL337" s="198" t="s">
        <v>5032</v>
      </c>
      <c r="CM337" s="198" t="s">
        <v>5032</v>
      </c>
      <c r="CN337" s="198" t="s">
        <v>5032</v>
      </c>
      <c r="CO337" s="198" t="s">
        <v>5032</v>
      </c>
      <c r="CP337" s="198" t="s">
        <v>5032</v>
      </c>
      <c r="CQ337" s="198" t="s">
        <v>5032</v>
      </c>
      <c r="CR337" s="198" t="s">
        <v>5032</v>
      </c>
      <c r="CS337" s="198" t="s">
        <v>5032</v>
      </c>
      <c r="CT337" s="198" t="s">
        <v>5032</v>
      </c>
      <c r="CU337" s="198" t="s">
        <v>5032</v>
      </c>
      <c r="CV337" s="198" t="s">
        <v>5032</v>
      </c>
      <c r="CW337" s="198" t="s">
        <v>5032</v>
      </c>
      <c r="CX337" s="198" t="s">
        <v>5032</v>
      </c>
      <c r="CY337" s="198" t="s">
        <v>5032</v>
      </c>
      <c r="CZ337" s="198" t="s">
        <v>5032</v>
      </c>
      <c r="DA337" s="198" t="s">
        <v>5032</v>
      </c>
      <c r="DB337" s="198" t="s">
        <v>5032</v>
      </c>
      <c r="DC337" s="198" t="s">
        <v>5033</v>
      </c>
      <c r="DD337" s="198" t="s">
        <v>5032</v>
      </c>
      <c r="DE337" s="198" t="s">
        <v>5032</v>
      </c>
      <c r="DF337" s="198" t="s">
        <v>5032</v>
      </c>
      <c r="DG337" s="198" t="s">
        <v>5032</v>
      </c>
      <c r="DH337" s="198" t="s">
        <v>5032</v>
      </c>
      <c r="DI337" s="198" t="s">
        <v>5032</v>
      </c>
      <c r="DJ337" s="198" t="s">
        <v>5032</v>
      </c>
      <c r="DK337" s="198" t="s">
        <v>5032</v>
      </c>
      <c r="DL337" s="198" t="s">
        <v>5032</v>
      </c>
      <c r="DM337" s="198" t="s">
        <v>5032</v>
      </c>
      <c r="DN337" s="198" t="s">
        <v>5033</v>
      </c>
      <c r="DO337" s="198" t="s">
        <v>5033</v>
      </c>
      <c r="DP337" s="198" t="s">
        <v>5033</v>
      </c>
      <c r="DQ337" s="198" t="s">
        <v>5033</v>
      </c>
      <c r="DR337" s="198" t="s">
        <v>5033</v>
      </c>
      <c r="DS337" s="198" t="s">
        <v>5032</v>
      </c>
      <c r="DT337" s="198" t="s">
        <v>5064</v>
      </c>
      <c r="DU337" s="198" t="s">
        <v>5033</v>
      </c>
      <c r="DV337" s="198" t="s">
        <v>5033</v>
      </c>
      <c r="DW337" s="198" t="s">
        <v>5064</v>
      </c>
      <c r="DX337" s="200" t="s">
        <v>6989</v>
      </c>
    </row>
    <row r="338" spans="1:128">
      <c r="A338" s="200" t="s">
        <v>6990</v>
      </c>
      <c r="B338" s="200" t="s">
        <v>5058</v>
      </c>
      <c r="C338" s="200" t="s">
        <v>5564</v>
      </c>
      <c r="D338" s="200" t="s">
        <v>6977</v>
      </c>
      <c r="E338" s="198" t="s">
        <v>5920</v>
      </c>
      <c r="F338" s="200" t="s">
        <v>6991</v>
      </c>
      <c r="G338" s="206">
        <v>350</v>
      </c>
      <c r="H338" s="196">
        <v>1</v>
      </c>
      <c r="I338" s="198">
        <v>3</v>
      </c>
      <c r="J338" s="197">
        <v>16</v>
      </c>
      <c r="K338" s="197">
        <v>16.2</v>
      </c>
      <c r="L338" s="197">
        <v>14.9</v>
      </c>
      <c r="M338" s="197">
        <v>23.15</v>
      </c>
      <c r="N338" s="198">
        <v>1</v>
      </c>
      <c r="O338" s="197">
        <v>13.2</v>
      </c>
      <c r="P338" s="197">
        <v>15.5</v>
      </c>
      <c r="Q338" s="197">
        <v>5</v>
      </c>
      <c r="R338" s="197">
        <v>6.83</v>
      </c>
      <c r="S338" s="198" t="s">
        <v>5567</v>
      </c>
      <c r="T338" s="198" t="s">
        <v>5076</v>
      </c>
      <c r="U338" s="198" t="s">
        <v>5077</v>
      </c>
      <c r="V338" s="207" t="s">
        <v>6992</v>
      </c>
      <c r="W338" s="200" t="s">
        <v>5032</v>
      </c>
      <c r="X338" s="198" t="s">
        <v>5033</v>
      </c>
      <c r="Y338" s="198" t="s">
        <v>5032</v>
      </c>
      <c r="Z338" s="198" t="s">
        <v>5032</v>
      </c>
      <c r="AA338" s="198" t="s">
        <v>5032</v>
      </c>
      <c r="AB338" s="198" t="s">
        <v>5032</v>
      </c>
      <c r="AC338" s="198" t="s">
        <v>5032</v>
      </c>
      <c r="AD338" s="198" t="s">
        <v>5032</v>
      </c>
      <c r="AE338" s="198" t="s">
        <v>5032</v>
      </c>
      <c r="AF338" s="198" t="s">
        <v>5033</v>
      </c>
      <c r="AG338" s="198" t="s">
        <v>5032</v>
      </c>
      <c r="AH338" s="198" t="s">
        <v>5032</v>
      </c>
      <c r="AI338" s="198" t="s">
        <v>5032</v>
      </c>
      <c r="AJ338" s="198" t="s">
        <v>5032</v>
      </c>
      <c r="AK338" s="198" t="s">
        <v>5032</v>
      </c>
      <c r="AL338" s="198" t="s">
        <v>5032</v>
      </c>
      <c r="AM338" s="198" t="s">
        <v>5032</v>
      </c>
      <c r="AN338" s="198" t="s">
        <v>5032</v>
      </c>
      <c r="AO338" s="198" t="s">
        <v>5032</v>
      </c>
      <c r="AP338" s="198" t="s">
        <v>5032</v>
      </c>
      <c r="AQ338" s="198" t="s">
        <v>5032</v>
      </c>
      <c r="AR338" s="198" t="s">
        <v>5032</v>
      </c>
      <c r="AS338" s="198" t="s">
        <v>5032</v>
      </c>
      <c r="AT338" s="198" t="s">
        <v>5032</v>
      </c>
      <c r="AU338" s="198" t="s">
        <v>5032</v>
      </c>
      <c r="AV338" s="198" t="s">
        <v>5032</v>
      </c>
      <c r="AW338" s="198" t="s">
        <v>5032</v>
      </c>
      <c r="AX338" s="198" t="s">
        <v>5032</v>
      </c>
      <c r="AY338" s="198" t="s">
        <v>5032</v>
      </c>
      <c r="AZ338" s="198" t="s">
        <v>5032</v>
      </c>
      <c r="BA338" s="198" t="s">
        <v>5032</v>
      </c>
      <c r="BB338" s="198" t="s">
        <v>5032</v>
      </c>
      <c r="BC338" s="198" t="s">
        <v>5032</v>
      </c>
      <c r="BD338" s="198" t="s">
        <v>5032</v>
      </c>
      <c r="BE338" s="198" t="s">
        <v>5032</v>
      </c>
      <c r="BF338" s="198" t="s">
        <v>5032</v>
      </c>
      <c r="BG338" s="198" t="s">
        <v>5032</v>
      </c>
      <c r="BH338" s="198" t="s">
        <v>5032</v>
      </c>
      <c r="BI338" s="198" t="s">
        <v>5032</v>
      </c>
      <c r="BJ338" s="198" t="s">
        <v>5032</v>
      </c>
      <c r="BK338" s="198" t="s">
        <v>5032</v>
      </c>
      <c r="BL338" s="198" t="s">
        <v>5032</v>
      </c>
      <c r="BM338" s="198" t="s">
        <v>5032</v>
      </c>
      <c r="BN338" s="198" t="s">
        <v>5032</v>
      </c>
      <c r="BO338" s="198" t="s">
        <v>5032</v>
      </c>
      <c r="BP338" s="198" t="s">
        <v>5032</v>
      </c>
      <c r="BQ338" s="198" t="s">
        <v>5032</v>
      </c>
      <c r="BR338" s="198" t="s">
        <v>5032</v>
      </c>
      <c r="BS338" s="198" t="s">
        <v>5032</v>
      </c>
      <c r="BT338" s="198" t="s">
        <v>5032</v>
      </c>
      <c r="BU338" s="198" t="s">
        <v>5032</v>
      </c>
      <c r="BV338" s="198" t="s">
        <v>5032</v>
      </c>
      <c r="BW338" s="198" t="s">
        <v>5032</v>
      </c>
      <c r="BX338" s="198" t="s">
        <v>5032</v>
      </c>
      <c r="BY338" s="198" t="s">
        <v>5032</v>
      </c>
      <c r="BZ338" s="198" t="s">
        <v>5032</v>
      </c>
      <c r="CA338" s="198" t="s">
        <v>5032</v>
      </c>
      <c r="CB338" s="198" t="s">
        <v>5032</v>
      </c>
      <c r="CC338" s="198" t="s">
        <v>5032</v>
      </c>
      <c r="CD338" s="198" t="s">
        <v>5032</v>
      </c>
      <c r="CE338" s="198" t="s">
        <v>5032</v>
      </c>
      <c r="CF338" s="198" t="s">
        <v>5032</v>
      </c>
      <c r="CG338" s="198" t="s">
        <v>5032</v>
      </c>
      <c r="CH338" s="198" t="s">
        <v>5032</v>
      </c>
      <c r="CI338" s="198" t="s">
        <v>5032</v>
      </c>
      <c r="CJ338" s="198" t="s">
        <v>5032</v>
      </c>
      <c r="CK338" s="198" t="s">
        <v>5032</v>
      </c>
      <c r="CL338" s="198" t="s">
        <v>5032</v>
      </c>
      <c r="CM338" s="198" t="s">
        <v>5032</v>
      </c>
      <c r="CN338" s="198" t="s">
        <v>5032</v>
      </c>
      <c r="CO338" s="198" t="s">
        <v>5032</v>
      </c>
      <c r="CP338" s="198" t="s">
        <v>5032</v>
      </c>
      <c r="CQ338" s="198" t="s">
        <v>5032</v>
      </c>
      <c r="CR338" s="198" t="s">
        <v>5032</v>
      </c>
      <c r="CS338" s="198" t="s">
        <v>5032</v>
      </c>
      <c r="CT338" s="198" t="s">
        <v>5032</v>
      </c>
      <c r="CU338" s="198" t="s">
        <v>5032</v>
      </c>
      <c r="CV338" s="198" t="s">
        <v>5032</v>
      </c>
      <c r="CW338" s="198" t="s">
        <v>5032</v>
      </c>
      <c r="CX338" s="198" t="s">
        <v>5032</v>
      </c>
      <c r="CY338" s="198" t="s">
        <v>5032</v>
      </c>
      <c r="CZ338" s="198" t="s">
        <v>5032</v>
      </c>
      <c r="DA338" s="198" t="s">
        <v>5032</v>
      </c>
      <c r="DB338" s="198" t="s">
        <v>5032</v>
      </c>
      <c r="DC338" s="198" t="s">
        <v>5033</v>
      </c>
      <c r="DD338" s="198" t="s">
        <v>5032</v>
      </c>
      <c r="DE338" s="198" t="s">
        <v>5032</v>
      </c>
      <c r="DF338" s="198" t="s">
        <v>5032</v>
      </c>
      <c r="DG338" s="198" t="s">
        <v>5032</v>
      </c>
      <c r="DH338" s="198" t="s">
        <v>5032</v>
      </c>
      <c r="DI338" s="198" t="s">
        <v>5032</v>
      </c>
      <c r="DJ338" s="198" t="s">
        <v>5032</v>
      </c>
      <c r="DK338" s="198" t="s">
        <v>5032</v>
      </c>
      <c r="DL338" s="198" t="s">
        <v>5032</v>
      </c>
      <c r="DM338" s="198" t="s">
        <v>5032</v>
      </c>
      <c r="DN338" s="198" t="s">
        <v>5033</v>
      </c>
      <c r="DO338" s="198" t="s">
        <v>5033</v>
      </c>
      <c r="DP338" s="198" t="s">
        <v>5033</v>
      </c>
      <c r="DQ338" s="198" t="s">
        <v>5033</v>
      </c>
      <c r="DR338" s="198" t="s">
        <v>5033</v>
      </c>
      <c r="DS338" s="198" t="s">
        <v>5032</v>
      </c>
      <c r="DT338" s="198" t="s">
        <v>5064</v>
      </c>
      <c r="DU338" s="198" t="s">
        <v>5033</v>
      </c>
      <c r="DV338" s="198" t="s">
        <v>5033</v>
      </c>
      <c r="DW338" s="198" t="s">
        <v>5064</v>
      </c>
      <c r="DX338" s="200" t="s">
        <v>6989</v>
      </c>
    </row>
    <row r="339" spans="1:128">
      <c r="A339" s="200" t="s">
        <v>5829</v>
      </c>
      <c r="B339" s="200" t="s">
        <v>5058</v>
      </c>
      <c r="C339" s="200" t="s">
        <v>5564</v>
      </c>
      <c r="D339" s="200" t="s">
        <v>6993</v>
      </c>
      <c r="E339" s="198" t="s">
        <v>5920</v>
      </c>
      <c r="F339" s="200" t="s">
        <v>6994</v>
      </c>
      <c r="G339" s="206">
        <v>297</v>
      </c>
      <c r="H339" s="196">
        <v>1</v>
      </c>
      <c r="I339" s="198">
        <v>3</v>
      </c>
      <c r="J339" s="197">
        <v>16.2</v>
      </c>
      <c r="K339" s="197">
        <v>15.9</v>
      </c>
      <c r="L339" s="197">
        <v>14.9</v>
      </c>
      <c r="M339" s="197">
        <v>22.22</v>
      </c>
      <c r="N339" s="198">
        <v>1</v>
      </c>
      <c r="O339" s="197">
        <v>15.5</v>
      </c>
      <c r="P339" s="197">
        <v>13.1</v>
      </c>
      <c r="Q339" s="197">
        <v>5</v>
      </c>
      <c r="R339" s="197">
        <v>6.6</v>
      </c>
      <c r="S339" s="198" t="s">
        <v>5567</v>
      </c>
      <c r="T339" s="198" t="s">
        <v>5076</v>
      </c>
      <c r="U339" s="198" t="s">
        <v>5077</v>
      </c>
      <c r="V339" s="207" t="s">
        <v>6995</v>
      </c>
      <c r="W339" s="200" t="s">
        <v>5032</v>
      </c>
      <c r="X339" s="198" t="s">
        <v>5032</v>
      </c>
      <c r="Y339" s="198" t="s">
        <v>5032</v>
      </c>
      <c r="Z339" s="198" t="s">
        <v>5032</v>
      </c>
      <c r="AA339" s="198" t="s">
        <v>5032</v>
      </c>
      <c r="AB339" s="198" t="s">
        <v>5032</v>
      </c>
      <c r="AC339" s="198" t="s">
        <v>5032</v>
      </c>
      <c r="AD339" s="198" t="s">
        <v>5032</v>
      </c>
      <c r="AE339" s="198" t="s">
        <v>5032</v>
      </c>
      <c r="AF339" s="198" t="s">
        <v>5032</v>
      </c>
      <c r="AG339" s="198" t="s">
        <v>5032</v>
      </c>
      <c r="AH339" s="198" t="s">
        <v>5032</v>
      </c>
      <c r="AI339" s="198" t="s">
        <v>5032</v>
      </c>
      <c r="AJ339" s="198" t="s">
        <v>5033</v>
      </c>
      <c r="AK339" s="198" t="s">
        <v>5032</v>
      </c>
      <c r="AL339" s="198" t="s">
        <v>5033</v>
      </c>
      <c r="AM339" s="198" t="s">
        <v>5032</v>
      </c>
      <c r="AN339" s="198" t="s">
        <v>5032</v>
      </c>
      <c r="AO339" s="198" t="s">
        <v>5032</v>
      </c>
      <c r="AP339" s="198" t="s">
        <v>5032</v>
      </c>
      <c r="AQ339" s="198" t="s">
        <v>5032</v>
      </c>
      <c r="AR339" s="198" t="s">
        <v>5032</v>
      </c>
      <c r="AS339" s="198" t="s">
        <v>5032</v>
      </c>
      <c r="AT339" s="198" t="s">
        <v>5032</v>
      </c>
      <c r="AU339" s="198" t="s">
        <v>5032</v>
      </c>
      <c r="AV339" s="198" t="s">
        <v>5032</v>
      </c>
      <c r="AW339" s="198" t="s">
        <v>5032</v>
      </c>
      <c r="AX339" s="198" t="s">
        <v>5032</v>
      </c>
      <c r="AY339" s="198" t="s">
        <v>5032</v>
      </c>
      <c r="AZ339" s="198" t="s">
        <v>5032</v>
      </c>
      <c r="BA339" s="198" t="s">
        <v>5032</v>
      </c>
      <c r="BB339" s="198" t="s">
        <v>5032</v>
      </c>
      <c r="BC339" s="198" t="s">
        <v>5032</v>
      </c>
      <c r="BD339" s="198" t="s">
        <v>5032</v>
      </c>
      <c r="BE339" s="198" t="s">
        <v>5032</v>
      </c>
      <c r="BF339" s="198" t="s">
        <v>5032</v>
      </c>
      <c r="BG339" s="198" t="s">
        <v>5032</v>
      </c>
      <c r="BH339" s="198" t="s">
        <v>5032</v>
      </c>
      <c r="BI339" s="198" t="s">
        <v>5032</v>
      </c>
      <c r="BJ339" s="198" t="s">
        <v>5032</v>
      </c>
      <c r="BK339" s="198" t="s">
        <v>5032</v>
      </c>
      <c r="BL339" s="198" t="s">
        <v>5032</v>
      </c>
      <c r="BM339" s="198" t="s">
        <v>5032</v>
      </c>
      <c r="BN339" s="198" t="s">
        <v>5032</v>
      </c>
      <c r="BO339" s="198" t="s">
        <v>5032</v>
      </c>
      <c r="BP339" s="198" t="s">
        <v>5032</v>
      </c>
      <c r="BQ339" s="198" t="s">
        <v>5032</v>
      </c>
      <c r="BR339" s="198" t="s">
        <v>5032</v>
      </c>
      <c r="BS339" s="198" t="s">
        <v>5032</v>
      </c>
      <c r="BT339" s="198" t="s">
        <v>5032</v>
      </c>
      <c r="BU339" s="198" t="s">
        <v>5032</v>
      </c>
      <c r="BV339" s="198" t="s">
        <v>5032</v>
      </c>
      <c r="BW339" s="198" t="s">
        <v>5032</v>
      </c>
      <c r="BX339" s="198" t="s">
        <v>5032</v>
      </c>
      <c r="BY339" s="198" t="s">
        <v>5032</v>
      </c>
      <c r="BZ339" s="198" t="s">
        <v>5032</v>
      </c>
      <c r="CA339" s="198" t="s">
        <v>5032</v>
      </c>
      <c r="CB339" s="198" t="s">
        <v>5032</v>
      </c>
      <c r="CC339" s="198" t="s">
        <v>5032</v>
      </c>
      <c r="CD339" s="198" t="s">
        <v>5032</v>
      </c>
      <c r="CE339" s="198" t="s">
        <v>5032</v>
      </c>
      <c r="CF339" s="198" t="s">
        <v>5032</v>
      </c>
      <c r="CG339" s="198" t="s">
        <v>5032</v>
      </c>
      <c r="CH339" s="198" t="s">
        <v>5032</v>
      </c>
      <c r="CI339" s="198" t="s">
        <v>5032</v>
      </c>
      <c r="CJ339" s="198" t="s">
        <v>5032</v>
      </c>
      <c r="CK339" s="198" t="s">
        <v>5032</v>
      </c>
      <c r="CL339" s="198" t="s">
        <v>5032</v>
      </c>
      <c r="CM339" s="198" t="s">
        <v>5032</v>
      </c>
      <c r="CN339" s="198" t="s">
        <v>5032</v>
      </c>
      <c r="CO339" s="198" t="s">
        <v>5032</v>
      </c>
      <c r="CP339" s="198" t="s">
        <v>5032</v>
      </c>
      <c r="CQ339" s="198" t="s">
        <v>5032</v>
      </c>
      <c r="CR339" s="198" t="s">
        <v>5032</v>
      </c>
      <c r="CS339" s="198" t="s">
        <v>5032</v>
      </c>
      <c r="CT339" s="198" t="s">
        <v>5032</v>
      </c>
      <c r="CU339" s="198" t="s">
        <v>5032</v>
      </c>
      <c r="CV339" s="198" t="s">
        <v>5032</v>
      </c>
      <c r="CW339" s="198" t="s">
        <v>5032</v>
      </c>
      <c r="CX339" s="198" t="s">
        <v>5032</v>
      </c>
      <c r="CY339" s="198" t="s">
        <v>5032</v>
      </c>
      <c r="CZ339" s="198" t="s">
        <v>5032</v>
      </c>
      <c r="DA339" s="198" t="s">
        <v>5032</v>
      </c>
      <c r="DB339" s="198" t="s">
        <v>5032</v>
      </c>
      <c r="DC339" s="198" t="s">
        <v>5033</v>
      </c>
      <c r="DD339" s="198" t="s">
        <v>5032</v>
      </c>
      <c r="DE339" s="198" t="s">
        <v>5032</v>
      </c>
      <c r="DF339" s="198" t="s">
        <v>5032</v>
      </c>
      <c r="DG339" s="198" t="s">
        <v>5032</v>
      </c>
      <c r="DH339" s="198" t="s">
        <v>5032</v>
      </c>
      <c r="DI339" s="198" t="s">
        <v>5032</v>
      </c>
      <c r="DJ339" s="198" t="s">
        <v>5032</v>
      </c>
      <c r="DK339" s="198" t="s">
        <v>5032</v>
      </c>
      <c r="DL339" s="198" t="s">
        <v>5032</v>
      </c>
      <c r="DM339" s="198" t="s">
        <v>5032</v>
      </c>
      <c r="DN339" s="198" t="s">
        <v>5033</v>
      </c>
      <c r="DO339" s="198" t="s">
        <v>5033</v>
      </c>
      <c r="DP339" s="198" t="s">
        <v>5033</v>
      </c>
      <c r="DQ339" s="198" t="s">
        <v>5033</v>
      </c>
      <c r="DR339" s="198" t="s">
        <v>5033</v>
      </c>
      <c r="DS339" s="198" t="s">
        <v>5032</v>
      </c>
      <c r="DT339" s="198" t="s">
        <v>5064</v>
      </c>
      <c r="DU339" s="198" t="s">
        <v>5033</v>
      </c>
      <c r="DV339" s="198" t="s">
        <v>5033</v>
      </c>
      <c r="DW339" s="198" t="s">
        <v>5064</v>
      </c>
      <c r="DX339" s="200" t="s">
        <v>6996</v>
      </c>
    </row>
    <row r="340" spans="1:128">
      <c r="A340" s="200" t="s">
        <v>5831</v>
      </c>
      <c r="B340" s="200" t="s">
        <v>5058</v>
      </c>
      <c r="C340" s="200" t="s">
        <v>5564</v>
      </c>
      <c r="D340" s="200" t="s">
        <v>6993</v>
      </c>
      <c r="E340" s="198" t="s">
        <v>5920</v>
      </c>
      <c r="F340" s="200" t="s">
        <v>6997</v>
      </c>
      <c r="G340" s="206">
        <v>511</v>
      </c>
      <c r="H340" s="196">
        <v>1</v>
      </c>
      <c r="I340" s="198">
        <v>3</v>
      </c>
      <c r="J340" s="197">
        <v>11.1</v>
      </c>
      <c r="K340" s="197">
        <v>20</v>
      </c>
      <c r="L340" s="197">
        <v>14</v>
      </c>
      <c r="M340" s="197">
        <v>19.600000000000001</v>
      </c>
      <c r="N340" s="198">
        <v>1</v>
      </c>
      <c r="O340" s="197">
        <v>6.5</v>
      </c>
      <c r="P340" s="197">
        <v>10.5</v>
      </c>
      <c r="Q340" s="197">
        <v>13.1</v>
      </c>
      <c r="R340" s="197">
        <v>6.2</v>
      </c>
      <c r="S340" s="198" t="s">
        <v>5567</v>
      </c>
      <c r="T340" s="198" t="s">
        <v>5076</v>
      </c>
      <c r="U340" s="198" t="s">
        <v>5077</v>
      </c>
      <c r="V340" s="207" t="s">
        <v>6998</v>
      </c>
      <c r="W340" s="200" t="s">
        <v>5032</v>
      </c>
      <c r="X340" s="198" t="s">
        <v>5032</v>
      </c>
      <c r="Y340" s="198" t="s">
        <v>5032</v>
      </c>
      <c r="Z340" s="198" t="s">
        <v>5032</v>
      </c>
      <c r="AA340" s="198" t="s">
        <v>5032</v>
      </c>
      <c r="AB340" s="198" t="s">
        <v>5032</v>
      </c>
      <c r="AC340" s="198" t="s">
        <v>5032</v>
      </c>
      <c r="AD340" s="198" t="s">
        <v>5032</v>
      </c>
      <c r="AE340" s="198" t="s">
        <v>5032</v>
      </c>
      <c r="AF340" s="198" t="s">
        <v>5032</v>
      </c>
      <c r="AG340" s="198" t="s">
        <v>5032</v>
      </c>
      <c r="AH340" s="198" t="s">
        <v>5032</v>
      </c>
      <c r="AI340" s="198" t="s">
        <v>5032</v>
      </c>
      <c r="AJ340" s="198" t="s">
        <v>5033</v>
      </c>
      <c r="AK340" s="198" t="s">
        <v>5032</v>
      </c>
      <c r="AL340" s="198" t="s">
        <v>5032</v>
      </c>
      <c r="AM340" s="198" t="s">
        <v>5032</v>
      </c>
      <c r="AN340" s="198" t="s">
        <v>5033</v>
      </c>
      <c r="AO340" s="198" t="s">
        <v>5032</v>
      </c>
      <c r="AP340" s="198" t="s">
        <v>5032</v>
      </c>
      <c r="AQ340" s="198" t="s">
        <v>5032</v>
      </c>
      <c r="AR340" s="198" t="s">
        <v>5032</v>
      </c>
      <c r="AS340" s="198" t="s">
        <v>5032</v>
      </c>
      <c r="AT340" s="198" t="s">
        <v>5032</v>
      </c>
      <c r="AU340" s="198" t="s">
        <v>5032</v>
      </c>
      <c r="AV340" s="198" t="s">
        <v>5032</v>
      </c>
      <c r="AW340" s="198" t="s">
        <v>5032</v>
      </c>
      <c r="AX340" s="198" t="s">
        <v>5032</v>
      </c>
      <c r="AY340" s="198" t="s">
        <v>5032</v>
      </c>
      <c r="AZ340" s="198" t="s">
        <v>5032</v>
      </c>
      <c r="BA340" s="198" t="s">
        <v>5032</v>
      </c>
      <c r="BB340" s="198" t="s">
        <v>5032</v>
      </c>
      <c r="BC340" s="198" t="s">
        <v>5032</v>
      </c>
      <c r="BD340" s="198" t="s">
        <v>5032</v>
      </c>
      <c r="BE340" s="198" t="s">
        <v>5032</v>
      </c>
      <c r="BF340" s="198" t="s">
        <v>5032</v>
      </c>
      <c r="BG340" s="198" t="s">
        <v>5032</v>
      </c>
      <c r="BH340" s="198" t="s">
        <v>5032</v>
      </c>
      <c r="BI340" s="198" t="s">
        <v>5032</v>
      </c>
      <c r="BJ340" s="198" t="s">
        <v>5032</v>
      </c>
      <c r="BK340" s="198" t="s">
        <v>5032</v>
      </c>
      <c r="BL340" s="198" t="s">
        <v>5032</v>
      </c>
      <c r="BM340" s="198" t="s">
        <v>5032</v>
      </c>
      <c r="BN340" s="198" t="s">
        <v>5032</v>
      </c>
      <c r="BO340" s="198" t="s">
        <v>5032</v>
      </c>
      <c r="BP340" s="198" t="s">
        <v>5032</v>
      </c>
      <c r="BQ340" s="198" t="s">
        <v>5032</v>
      </c>
      <c r="BR340" s="198" t="s">
        <v>5032</v>
      </c>
      <c r="BS340" s="198" t="s">
        <v>5032</v>
      </c>
      <c r="BT340" s="198" t="s">
        <v>5032</v>
      </c>
      <c r="BU340" s="198" t="s">
        <v>5032</v>
      </c>
      <c r="BV340" s="198" t="s">
        <v>5032</v>
      </c>
      <c r="BW340" s="198" t="s">
        <v>5032</v>
      </c>
      <c r="BX340" s="198" t="s">
        <v>5032</v>
      </c>
      <c r="BY340" s="198" t="s">
        <v>5032</v>
      </c>
      <c r="BZ340" s="198" t="s">
        <v>5032</v>
      </c>
      <c r="CA340" s="198" t="s">
        <v>5032</v>
      </c>
      <c r="CB340" s="198" t="s">
        <v>5032</v>
      </c>
      <c r="CC340" s="198" t="s">
        <v>5032</v>
      </c>
      <c r="CD340" s="198" t="s">
        <v>5032</v>
      </c>
      <c r="CE340" s="198" t="s">
        <v>5032</v>
      </c>
      <c r="CF340" s="198" t="s">
        <v>5032</v>
      </c>
      <c r="CG340" s="198" t="s">
        <v>5032</v>
      </c>
      <c r="CH340" s="198" t="s">
        <v>5032</v>
      </c>
      <c r="CI340" s="198" t="s">
        <v>5032</v>
      </c>
      <c r="CJ340" s="198" t="s">
        <v>5032</v>
      </c>
      <c r="CK340" s="198" t="s">
        <v>5032</v>
      </c>
      <c r="CL340" s="198" t="s">
        <v>5032</v>
      </c>
      <c r="CM340" s="198" t="s">
        <v>5032</v>
      </c>
      <c r="CN340" s="198" t="s">
        <v>5032</v>
      </c>
      <c r="CO340" s="198" t="s">
        <v>5032</v>
      </c>
      <c r="CP340" s="198" t="s">
        <v>5032</v>
      </c>
      <c r="CQ340" s="198" t="s">
        <v>5032</v>
      </c>
      <c r="CR340" s="198" t="s">
        <v>5032</v>
      </c>
      <c r="CS340" s="198" t="s">
        <v>5032</v>
      </c>
      <c r="CT340" s="198" t="s">
        <v>5032</v>
      </c>
      <c r="CU340" s="198" t="s">
        <v>5032</v>
      </c>
      <c r="CV340" s="198" t="s">
        <v>5032</v>
      </c>
      <c r="CW340" s="198" t="s">
        <v>5032</v>
      </c>
      <c r="CX340" s="198" t="s">
        <v>5032</v>
      </c>
      <c r="CY340" s="198" t="s">
        <v>5032</v>
      </c>
      <c r="CZ340" s="198" t="s">
        <v>5032</v>
      </c>
      <c r="DA340" s="198" t="s">
        <v>5032</v>
      </c>
      <c r="DB340" s="198" t="s">
        <v>5032</v>
      </c>
      <c r="DC340" s="198" t="s">
        <v>5033</v>
      </c>
      <c r="DD340" s="198" t="s">
        <v>5032</v>
      </c>
      <c r="DE340" s="198" t="s">
        <v>5032</v>
      </c>
      <c r="DF340" s="198" t="s">
        <v>5032</v>
      </c>
      <c r="DG340" s="198" t="s">
        <v>5032</v>
      </c>
      <c r="DH340" s="198" t="s">
        <v>5032</v>
      </c>
      <c r="DI340" s="198" t="s">
        <v>5032</v>
      </c>
      <c r="DJ340" s="198" t="s">
        <v>5032</v>
      </c>
      <c r="DK340" s="198" t="s">
        <v>5032</v>
      </c>
      <c r="DL340" s="198" t="s">
        <v>5032</v>
      </c>
      <c r="DM340" s="198" t="s">
        <v>5032</v>
      </c>
      <c r="DN340" s="198" t="s">
        <v>5033</v>
      </c>
      <c r="DO340" s="198" t="s">
        <v>5033</v>
      </c>
      <c r="DP340" s="198" t="s">
        <v>5033</v>
      </c>
      <c r="DQ340" s="198" t="s">
        <v>5033</v>
      </c>
      <c r="DR340" s="198" t="s">
        <v>5033</v>
      </c>
      <c r="DS340" s="198" t="s">
        <v>5032</v>
      </c>
      <c r="DT340" s="198" t="s">
        <v>5064</v>
      </c>
      <c r="DU340" s="198" t="s">
        <v>5033</v>
      </c>
      <c r="DV340" s="198" t="s">
        <v>5033</v>
      </c>
      <c r="DW340" s="198" t="s">
        <v>5064</v>
      </c>
      <c r="DX340" s="200" t="s">
        <v>6999</v>
      </c>
    </row>
    <row r="341" spans="1:128">
      <c r="A341" s="200" t="s">
        <v>5830</v>
      </c>
      <c r="B341" s="200" t="s">
        <v>5058</v>
      </c>
      <c r="C341" s="200" t="s">
        <v>5564</v>
      </c>
      <c r="D341" s="200" t="s">
        <v>6993</v>
      </c>
      <c r="E341" s="198" t="s">
        <v>5920</v>
      </c>
      <c r="F341" s="200" t="s">
        <v>7000</v>
      </c>
      <c r="G341" s="206">
        <v>511</v>
      </c>
      <c r="H341" s="196">
        <v>1</v>
      </c>
      <c r="I341" s="198">
        <v>3</v>
      </c>
      <c r="J341" s="197">
        <v>11.1</v>
      </c>
      <c r="K341" s="197">
        <v>20</v>
      </c>
      <c r="L341" s="197">
        <v>14</v>
      </c>
      <c r="M341" s="197">
        <v>19.600000000000001</v>
      </c>
      <c r="N341" s="198">
        <v>1</v>
      </c>
      <c r="O341" s="197">
        <v>6.5</v>
      </c>
      <c r="P341" s="197">
        <v>10.5</v>
      </c>
      <c r="Q341" s="197">
        <v>13.1</v>
      </c>
      <c r="R341" s="197">
        <v>6.2</v>
      </c>
      <c r="S341" s="198" t="s">
        <v>5567</v>
      </c>
      <c r="T341" s="198" t="s">
        <v>5076</v>
      </c>
      <c r="U341" s="198" t="s">
        <v>5077</v>
      </c>
      <c r="V341" s="207" t="s">
        <v>7001</v>
      </c>
      <c r="W341" s="200" t="s">
        <v>5032</v>
      </c>
      <c r="X341" s="198" t="s">
        <v>5032</v>
      </c>
      <c r="Y341" s="198" t="s">
        <v>5032</v>
      </c>
      <c r="Z341" s="198" t="s">
        <v>5032</v>
      </c>
      <c r="AA341" s="198" t="s">
        <v>5032</v>
      </c>
      <c r="AB341" s="198" t="s">
        <v>5032</v>
      </c>
      <c r="AC341" s="198" t="s">
        <v>5032</v>
      </c>
      <c r="AD341" s="198" t="s">
        <v>5032</v>
      </c>
      <c r="AE341" s="198" t="s">
        <v>5032</v>
      </c>
      <c r="AF341" s="198" t="s">
        <v>5032</v>
      </c>
      <c r="AG341" s="198" t="s">
        <v>5032</v>
      </c>
      <c r="AH341" s="198" t="s">
        <v>5032</v>
      </c>
      <c r="AI341" s="198" t="s">
        <v>5032</v>
      </c>
      <c r="AJ341" s="198" t="s">
        <v>5033</v>
      </c>
      <c r="AK341" s="198" t="s">
        <v>5032</v>
      </c>
      <c r="AL341" s="198" t="s">
        <v>5032</v>
      </c>
      <c r="AM341" s="198" t="s">
        <v>5033</v>
      </c>
      <c r="AN341" s="198" t="s">
        <v>5032</v>
      </c>
      <c r="AO341" s="198" t="s">
        <v>5032</v>
      </c>
      <c r="AP341" s="198" t="s">
        <v>5032</v>
      </c>
      <c r="AQ341" s="198" t="s">
        <v>5032</v>
      </c>
      <c r="AR341" s="198" t="s">
        <v>5032</v>
      </c>
      <c r="AS341" s="198" t="s">
        <v>5032</v>
      </c>
      <c r="AT341" s="198" t="s">
        <v>5032</v>
      </c>
      <c r="AU341" s="198" t="s">
        <v>5032</v>
      </c>
      <c r="AV341" s="198" t="s">
        <v>5032</v>
      </c>
      <c r="AW341" s="198" t="s">
        <v>5032</v>
      </c>
      <c r="AX341" s="198" t="s">
        <v>5032</v>
      </c>
      <c r="AY341" s="198" t="s">
        <v>5032</v>
      </c>
      <c r="AZ341" s="198" t="s">
        <v>5032</v>
      </c>
      <c r="BA341" s="198" t="s">
        <v>5032</v>
      </c>
      <c r="BB341" s="198" t="s">
        <v>5032</v>
      </c>
      <c r="BC341" s="198" t="s">
        <v>5032</v>
      </c>
      <c r="BD341" s="198" t="s">
        <v>5032</v>
      </c>
      <c r="BE341" s="198" t="s">
        <v>5032</v>
      </c>
      <c r="BF341" s="198" t="s">
        <v>5032</v>
      </c>
      <c r="BG341" s="198" t="s">
        <v>5032</v>
      </c>
      <c r="BH341" s="198" t="s">
        <v>5032</v>
      </c>
      <c r="BI341" s="198" t="s">
        <v>5032</v>
      </c>
      <c r="BJ341" s="198" t="s">
        <v>5032</v>
      </c>
      <c r="BK341" s="198" t="s">
        <v>5032</v>
      </c>
      <c r="BL341" s="198" t="s">
        <v>5032</v>
      </c>
      <c r="BM341" s="198" t="s">
        <v>5032</v>
      </c>
      <c r="BN341" s="198" t="s">
        <v>5032</v>
      </c>
      <c r="BO341" s="198" t="s">
        <v>5032</v>
      </c>
      <c r="BP341" s="198" t="s">
        <v>5032</v>
      </c>
      <c r="BQ341" s="198" t="s">
        <v>5032</v>
      </c>
      <c r="BR341" s="198" t="s">
        <v>5032</v>
      </c>
      <c r="BS341" s="198" t="s">
        <v>5032</v>
      </c>
      <c r="BT341" s="198" t="s">
        <v>5032</v>
      </c>
      <c r="BU341" s="198" t="s">
        <v>5032</v>
      </c>
      <c r="BV341" s="198" t="s">
        <v>5032</v>
      </c>
      <c r="BW341" s="198" t="s">
        <v>5032</v>
      </c>
      <c r="BX341" s="198" t="s">
        <v>5032</v>
      </c>
      <c r="BY341" s="198" t="s">
        <v>5032</v>
      </c>
      <c r="BZ341" s="198" t="s">
        <v>5032</v>
      </c>
      <c r="CA341" s="198" t="s">
        <v>5032</v>
      </c>
      <c r="CB341" s="198" t="s">
        <v>5032</v>
      </c>
      <c r="CC341" s="198" t="s">
        <v>5032</v>
      </c>
      <c r="CD341" s="198" t="s">
        <v>5032</v>
      </c>
      <c r="CE341" s="198" t="s">
        <v>5032</v>
      </c>
      <c r="CF341" s="198" t="s">
        <v>5032</v>
      </c>
      <c r="CG341" s="198" t="s">
        <v>5032</v>
      </c>
      <c r="CH341" s="198" t="s">
        <v>5032</v>
      </c>
      <c r="CI341" s="198" t="s">
        <v>5032</v>
      </c>
      <c r="CJ341" s="198" t="s">
        <v>5032</v>
      </c>
      <c r="CK341" s="198" t="s">
        <v>5032</v>
      </c>
      <c r="CL341" s="198" t="s">
        <v>5032</v>
      </c>
      <c r="CM341" s="198" t="s">
        <v>5032</v>
      </c>
      <c r="CN341" s="198" t="s">
        <v>5032</v>
      </c>
      <c r="CO341" s="198" t="s">
        <v>5032</v>
      </c>
      <c r="CP341" s="198" t="s">
        <v>5032</v>
      </c>
      <c r="CQ341" s="198" t="s">
        <v>5032</v>
      </c>
      <c r="CR341" s="198" t="s">
        <v>5032</v>
      </c>
      <c r="CS341" s="198" t="s">
        <v>5032</v>
      </c>
      <c r="CT341" s="198" t="s">
        <v>5032</v>
      </c>
      <c r="CU341" s="198" t="s">
        <v>5032</v>
      </c>
      <c r="CV341" s="198" t="s">
        <v>5032</v>
      </c>
      <c r="CW341" s="198" t="s">
        <v>5032</v>
      </c>
      <c r="CX341" s="198" t="s">
        <v>5032</v>
      </c>
      <c r="CY341" s="198" t="s">
        <v>5032</v>
      </c>
      <c r="CZ341" s="198" t="s">
        <v>5032</v>
      </c>
      <c r="DA341" s="198" t="s">
        <v>5032</v>
      </c>
      <c r="DB341" s="198" t="s">
        <v>5032</v>
      </c>
      <c r="DC341" s="198" t="s">
        <v>5033</v>
      </c>
      <c r="DD341" s="198" t="s">
        <v>5032</v>
      </c>
      <c r="DE341" s="198" t="s">
        <v>5032</v>
      </c>
      <c r="DF341" s="198" t="s">
        <v>5032</v>
      </c>
      <c r="DG341" s="198" t="s">
        <v>5032</v>
      </c>
      <c r="DH341" s="198" t="s">
        <v>5032</v>
      </c>
      <c r="DI341" s="198" t="s">
        <v>5032</v>
      </c>
      <c r="DJ341" s="198" t="s">
        <v>5032</v>
      </c>
      <c r="DK341" s="198" t="s">
        <v>5032</v>
      </c>
      <c r="DL341" s="198" t="s">
        <v>5032</v>
      </c>
      <c r="DM341" s="198" t="s">
        <v>5032</v>
      </c>
      <c r="DN341" s="198" t="s">
        <v>5033</v>
      </c>
      <c r="DO341" s="198" t="s">
        <v>5033</v>
      </c>
      <c r="DP341" s="198" t="s">
        <v>5033</v>
      </c>
      <c r="DQ341" s="198" t="s">
        <v>5033</v>
      </c>
      <c r="DR341" s="198" t="s">
        <v>5033</v>
      </c>
      <c r="DS341" s="198" t="s">
        <v>5032</v>
      </c>
      <c r="DT341" s="198" t="s">
        <v>5064</v>
      </c>
      <c r="DU341" s="198" t="s">
        <v>5033</v>
      </c>
      <c r="DV341" s="198" t="s">
        <v>5033</v>
      </c>
      <c r="DW341" s="198" t="s">
        <v>5064</v>
      </c>
      <c r="DX341" s="200" t="s">
        <v>6999</v>
      </c>
    </row>
    <row r="342" spans="1:128">
      <c r="A342" s="200" t="s">
        <v>5832</v>
      </c>
      <c r="B342" s="200" t="s">
        <v>5058</v>
      </c>
      <c r="C342" s="200" t="s">
        <v>5564</v>
      </c>
      <c r="D342" s="200" t="s">
        <v>6993</v>
      </c>
      <c r="E342" s="198" t="s">
        <v>5920</v>
      </c>
      <c r="F342" s="200" t="s">
        <v>7002</v>
      </c>
      <c r="G342" s="206">
        <v>642</v>
      </c>
      <c r="H342" s="196">
        <v>1</v>
      </c>
      <c r="I342" s="198">
        <v>3</v>
      </c>
      <c r="J342" s="197">
        <v>11.1</v>
      </c>
      <c r="K342" s="197">
        <v>20</v>
      </c>
      <c r="L342" s="197">
        <v>14</v>
      </c>
      <c r="M342" s="197">
        <v>19.579999999999998</v>
      </c>
      <c r="N342" s="198">
        <v>1</v>
      </c>
      <c r="O342" s="197">
        <v>6.5</v>
      </c>
      <c r="P342" s="197">
        <v>10.5</v>
      </c>
      <c r="Q342" s="197">
        <v>13.1</v>
      </c>
      <c r="R342" s="197">
        <v>6.14</v>
      </c>
      <c r="S342" s="198" t="s">
        <v>5567</v>
      </c>
      <c r="T342" s="198" t="s">
        <v>5076</v>
      </c>
      <c r="U342" s="198" t="s">
        <v>5077</v>
      </c>
      <c r="V342" s="207" t="s">
        <v>7003</v>
      </c>
      <c r="W342" s="200" t="s">
        <v>5032</v>
      </c>
      <c r="X342" s="198" t="s">
        <v>5032</v>
      </c>
      <c r="Y342" s="198" t="s">
        <v>5032</v>
      </c>
      <c r="Z342" s="198" t="s">
        <v>5032</v>
      </c>
      <c r="AA342" s="198" t="s">
        <v>5032</v>
      </c>
      <c r="AB342" s="198" t="s">
        <v>5032</v>
      </c>
      <c r="AC342" s="198" t="s">
        <v>5032</v>
      </c>
      <c r="AD342" s="198" t="s">
        <v>5032</v>
      </c>
      <c r="AE342" s="198" t="s">
        <v>5032</v>
      </c>
      <c r="AF342" s="198" t="s">
        <v>5032</v>
      </c>
      <c r="AG342" s="198" t="s">
        <v>5032</v>
      </c>
      <c r="AH342" s="198" t="s">
        <v>5032</v>
      </c>
      <c r="AI342" s="198" t="s">
        <v>5032</v>
      </c>
      <c r="AJ342" s="198" t="s">
        <v>5033</v>
      </c>
      <c r="AK342" s="198" t="s">
        <v>5032</v>
      </c>
      <c r="AL342" s="198" t="s">
        <v>5032</v>
      </c>
      <c r="AM342" s="198" t="s">
        <v>5032</v>
      </c>
      <c r="AN342" s="198" t="s">
        <v>5032</v>
      </c>
      <c r="AO342" s="198" t="s">
        <v>5033</v>
      </c>
      <c r="AP342" s="198" t="s">
        <v>5032</v>
      </c>
      <c r="AQ342" s="198" t="s">
        <v>5032</v>
      </c>
      <c r="AR342" s="198" t="s">
        <v>5032</v>
      </c>
      <c r="AS342" s="198" t="s">
        <v>5032</v>
      </c>
      <c r="AT342" s="198" t="s">
        <v>5032</v>
      </c>
      <c r="AU342" s="198" t="s">
        <v>5032</v>
      </c>
      <c r="AV342" s="198" t="s">
        <v>5032</v>
      </c>
      <c r="AW342" s="198" t="s">
        <v>5032</v>
      </c>
      <c r="AX342" s="198" t="s">
        <v>5032</v>
      </c>
      <c r="AY342" s="198" t="s">
        <v>5032</v>
      </c>
      <c r="AZ342" s="198" t="s">
        <v>5032</v>
      </c>
      <c r="BA342" s="198" t="s">
        <v>5032</v>
      </c>
      <c r="BB342" s="198" t="s">
        <v>5032</v>
      </c>
      <c r="BC342" s="198" t="s">
        <v>5032</v>
      </c>
      <c r="BD342" s="198" t="s">
        <v>5032</v>
      </c>
      <c r="BE342" s="198" t="s">
        <v>5032</v>
      </c>
      <c r="BF342" s="198" t="s">
        <v>5032</v>
      </c>
      <c r="BG342" s="198" t="s">
        <v>5032</v>
      </c>
      <c r="BH342" s="198" t="s">
        <v>5032</v>
      </c>
      <c r="BI342" s="198" t="s">
        <v>5032</v>
      </c>
      <c r="BJ342" s="198" t="s">
        <v>5032</v>
      </c>
      <c r="BK342" s="198" t="s">
        <v>5032</v>
      </c>
      <c r="BL342" s="198" t="s">
        <v>5032</v>
      </c>
      <c r="BM342" s="198" t="s">
        <v>5032</v>
      </c>
      <c r="BN342" s="198" t="s">
        <v>5032</v>
      </c>
      <c r="BO342" s="198" t="s">
        <v>5032</v>
      </c>
      <c r="BP342" s="198" t="s">
        <v>5032</v>
      </c>
      <c r="BQ342" s="198" t="s">
        <v>5032</v>
      </c>
      <c r="BR342" s="198" t="s">
        <v>5032</v>
      </c>
      <c r="BS342" s="198" t="s">
        <v>5032</v>
      </c>
      <c r="BT342" s="198" t="s">
        <v>5032</v>
      </c>
      <c r="BU342" s="198" t="s">
        <v>5032</v>
      </c>
      <c r="BV342" s="198" t="s">
        <v>5032</v>
      </c>
      <c r="BW342" s="198" t="s">
        <v>5032</v>
      </c>
      <c r="BX342" s="198" t="s">
        <v>5032</v>
      </c>
      <c r="BY342" s="198" t="s">
        <v>5032</v>
      </c>
      <c r="BZ342" s="198" t="s">
        <v>5032</v>
      </c>
      <c r="CA342" s="198" t="s">
        <v>5032</v>
      </c>
      <c r="CB342" s="198" t="s">
        <v>5032</v>
      </c>
      <c r="CC342" s="198" t="s">
        <v>5032</v>
      </c>
      <c r="CD342" s="198" t="s">
        <v>5032</v>
      </c>
      <c r="CE342" s="198" t="s">
        <v>5032</v>
      </c>
      <c r="CF342" s="198" t="s">
        <v>5032</v>
      </c>
      <c r="CG342" s="198" t="s">
        <v>5032</v>
      </c>
      <c r="CH342" s="198" t="s">
        <v>5032</v>
      </c>
      <c r="CI342" s="198" t="s">
        <v>5032</v>
      </c>
      <c r="CJ342" s="198" t="s">
        <v>5032</v>
      </c>
      <c r="CK342" s="198" t="s">
        <v>5032</v>
      </c>
      <c r="CL342" s="198" t="s">
        <v>5032</v>
      </c>
      <c r="CM342" s="198" t="s">
        <v>5032</v>
      </c>
      <c r="CN342" s="198" t="s">
        <v>5032</v>
      </c>
      <c r="CO342" s="198" t="s">
        <v>5032</v>
      </c>
      <c r="CP342" s="198" t="s">
        <v>5032</v>
      </c>
      <c r="CQ342" s="198" t="s">
        <v>5032</v>
      </c>
      <c r="CR342" s="198" t="s">
        <v>5032</v>
      </c>
      <c r="CS342" s="198" t="s">
        <v>5032</v>
      </c>
      <c r="CT342" s="198" t="s">
        <v>5032</v>
      </c>
      <c r="CU342" s="198" t="s">
        <v>5032</v>
      </c>
      <c r="CV342" s="198" t="s">
        <v>5032</v>
      </c>
      <c r="CW342" s="198" t="s">
        <v>5032</v>
      </c>
      <c r="CX342" s="198" t="s">
        <v>5032</v>
      </c>
      <c r="CY342" s="198" t="s">
        <v>5032</v>
      </c>
      <c r="CZ342" s="198" t="s">
        <v>5032</v>
      </c>
      <c r="DA342" s="198" t="s">
        <v>5032</v>
      </c>
      <c r="DB342" s="198" t="s">
        <v>5032</v>
      </c>
      <c r="DC342" s="198" t="s">
        <v>5033</v>
      </c>
      <c r="DD342" s="198" t="s">
        <v>5032</v>
      </c>
      <c r="DE342" s="198" t="s">
        <v>5032</v>
      </c>
      <c r="DF342" s="198" t="s">
        <v>5032</v>
      </c>
      <c r="DG342" s="198" t="s">
        <v>5032</v>
      </c>
      <c r="DH342" s="198" t="s">
        <v>5032</v>
      </c>
      <c r="DI342" s="198" t="s">
        <v>5032</v>
      </c>
      <c r="DJ342" s="198" t="s">
        <v>5032</v>
      </c>
      <c r="DK342" s="198" t="s">
        <v>5032</v>
      </c>
      <c r="DL342" s="198" t="s">
        <v>5032</v>
      </c>
      <c r="DM342" s="198" t="s">
        <v>5032</v>
      </c>
      <c r="DN342" s="198" t="s">
        <v>5033</v>
      </c>
      <c r="DO342" s="198" t="s">
        <v>5033</v>
      </c>
      <c r="DP342" s="198" t="s">
        <v>5033</v>
      </c>
      <c r="DQ342" s="198" t="s">
        <v>5033</v>
      </c>
      <c r="DR342" s="198" t="s">
        <v>5033</v>
      </c>
      <c r="DS342" s="198" t="s">
        <v>5032</v>
      </c>
      <c r="DT342" s="198" t="s">
        <v>5064</v>
      </c>
      <c r="DU342" s="198" t="s">
        <v>5033</v>
      </c>
      <c r="DV342" s="198" t="s">
        <v>5033</v>
      </c>
      <c r="DW342" s="198" t="s">
        <v>5064</v>
      </c>
      <c r="DX342" s="200" t="s">
        <v>6999</v>
      </c>
    </row>
    <row r="343" spans="1:128">
      <c r="A343" s="200" t="s">
        <v>7004</v>
      </c>
      <c r="B343" s="200" t="s">
        <v>5058</v>
      </c>
      <c r="C343" s="200" t="s">
        <v>5023</v>
      </c>
      <c r="D343" s="200" t="s">
        <v>5628</v>
      </c>
      <c r="E343" s="198" t="s">
        <v>5920</v>
      </c>
      <c r="F343" s="200" t="s">
        <v>7005</v>
      </c>
      <c r="G343" s="206">
        <v>165</v>
      </c>
      <c r="H343" s="196">
        <v>1</v>
      </c>
      <c r="I343" s="198">
        <v>1</v>
      </c>
      <c r="J343" s="197">
        <v>8.125</v>
      </c>
      <c r="K343" s="197">
        <v>8.125</v>
      </c>
      <c r="L343" s="197">
        <v>6.125</v>
      </c>
      <c r="M343" s="197">
        <v>9</v>
      </c>
      <c r="N343" s="198">
        <v>1</v>
      </c>
      <c r="O343" s="197">
        <v>8.125</v>
      </c>
      <c r="P343" s="197">
        <v>8.125</v>
      </c>
      <c r="Q343" s="197">
        <v>6.125</v>
      </c>
      <c r="R343" s="197">
        <v>9</v>
      </c>
      <c r="S343" s="198" t="s">
        <v>5027</v>
      </c>
      <c r="T343" s="198" t="s">
        <v>5028</v>
      </c>
      <c r="U343" s="198" t="s">
        <v>5029</v>
      </c>
      <c r="V343" s="207" t="s">
        <v>7006</v>
      </c>
      <c r="W343" s="200" t="s">
        <v>5032</v>
      </c>
      <c r="X343" s="198" t="s">
        <v>5032</v>
      </c>
      <c r="Y343" s="198" t="s">
        <v>5032</v>
      </c>
      <c r="Z343" s="198" t="s">
        <v>5032</v>
      </c>
      <c r="AA343" s="198" t="s">
        <v>5032</v>
      </c>
      <c r="AB343" s="198" t="s">
        <v>5032</v>
      </c>
      <c r="AC343" s="198" t="s">
        <v>5032</v>
      </c>
      <c r="AD343" s="198" t="s">
        <v>5032</v>
      </c>
      <c r="AE343" s="198" t="s">
        <v>5032</v>
      </c>
      <c r="AF343" s="198" t="s">
        <v>5032</v>
      </c>
      <c r="AG343" s="198" t="s">
        <v>5032</v>
      </c>
      <c r="AH343" s="198" t="s">
        <v>5032</v>
      </c>
      <c r="AI343" s="198" t="s">
        <v>5032</v>
      </c>
      <c r="AJ343" s="198" t="s">
        <v>5032</v>
      </c>
      <c r="AK343" s="198" t="s">
        <v>5032</v>
      </c>
      <c r="AL343" s="198" t="s">
        <v>5032</v>
      </c>
      <c r="AM343" s="198" t="s">
        <v>5032</v>
      </c>
      <c r="AN343" s="198" t="s">
        <v>5032</v>
      </c>
      <c r="AO343" s="198" t="s">
        <v>5032</v>
      </c>
      <c r="AP343" s="198" t="s">
        <v>5032</v>
      </c>
      <c r="AQ343" s="198" t="s">
        <v>5032</v>
      </c>
      <c r="AR343" s="198" t="s">
        <v>5032</v>
      </c>
      <c r="AS343" s="198" t="s">
        <v>5032</v>
      </c>
      <c r="AT343" s="198" t="s">
        <v>5032</v>
      </c>
      <c r="AU343" s="198" t="s">
        <v>5032</v>
      </c>
      <c r="AV343" s="198" t="s">
        <v>5032</v>
      </c>
      <c r="AW343" s="198" t="s">
        <v>5032</v>
      </c>
      <c r="AX343" s="198" t="s">
        <v>5032</v>
      </c>
      <c r="AY343" s="198" t="s">
        <v>5032</v>
      </c>
      <c r="AZ343" s="198" t="s">
        <v>5032</v>
      </c>
      <c r="BA343" s="198" t="s">
        <v>5032</v>
      </c>
      <c r="BB343" s="198" t="s">
        <v>5032</v>
      </c>
      <c r="BC343" s="198" t="s">
        <v>5032</v>
      </c>
      <c r="BD343" s="198" t="s">
        <v>5032</v>
      </c>
      <c r="BE343" s="198" t="s">
        <v>5032</v>
      </c>
      <c r="BF343" s="198" t="s">
        <v>5032</v>
      </c>
      <c r="BG343" s="198" t="s">
        <v>5032</v>
      </c>
      <c r="BH343" s="198" t="s">
        <v>5032</v>
      </c>
      <c r="BI343" s="198" t="s">
        <v>5032</v>
      </c>
      <c r="BJ343" s="198" t="s">
        <v>5032</v>
      </c>
      <c r="BK343" s="198" t="s">
        <v>5033</v>
      </c>
      <c r="BL343" s="198" t="s">
        <v>5033</v>
      </c>
      <c r="BM343" s="198" t="s">
        <v>5033</v>
      </c>
      <c r="BN343" s="198" t="s">
        <v>5033</v>
      </c>
      <c r="BO343" s="198" t="s">
        <v>5032</v>
      </c>
      <c r="BP343" s="198" t="s">
        <v>5033</v>
      </c>
      <c r="BQ343" s="198" t="s">
        <v>5033</v>
      </c>
      <c r="BR343" s="198" t="s">
        <v>5033</v>
      </c>
      <c r="BS343" s="198" t="s">
        <v>5033</v>
      </c>
      <c r="BT343" s="198" t="s">
        <v>5033</v>
      </c>
      <c r="BU343" s="198" t="s">
        <v>5033</v>
      </c>
      <c r="BV343" s="198" t="s">
        <v>5033</v>
      </c>
      <c r="BW343" s="198" t="s">
        <v>5033</v>
      </c>
      <c r="BX343" s="198" t="s">
        <v>5033</v>
      </c>
      <c r="BY343" s="198" t="s">
        <v>5033</v>
      </c>
      <c r="BZ343" s="198" t="s">
        <v>5032</v>
      </c>
      <c r="CA343" s="198" t="s">
        <v>5032</v>
      </c>
      <c r="CB343" s="198" t="s">
        <v>5033</v>
      </c>
      <c r="CC343" s="198" t="s">
        <v>5033</v>
      </c>
      <c r="CD343" s="198" t="s">
        <v>5033</v>
      </c>
      <c r="CE343" s="198" t="s">
        <v>5033</v>
      </c>
      <c r="CF343" s="198" t="s">
        <v>5033</v>
      </c>
      <c r="CG343" s="198" t="s">
        <v>5033</v>
      </c>
      <c r="CH343" s="198" t="s">
        <v>5033</v>
      </c>
      <c r="CI343" s="198" t="s">
        <v>5033</v>
      </c>
      <c r="CJ343" s="198" t="s">
        <v>5033</v>
      </c>
      <c r="CK343" s="198" t="s">
        <v>5033</v>
      </c>
      <c r="CL343" s="198" t="s">
        <v>5033</v>
      </c>
      <c r="CM343" s="198" t="s">
        <v>5032</v>
      </c>
      <c r="CN343" s="198" t="s">
        <v>5032</v>
      </c>
      <c r="CO343" s="198" t="s">
        <v>5032</v>
      </c>
      <c r="CP343" s="198" t="s">
        <v>5032</v>
      </c>
      <c r="CQ343" s="198" t="s">
        <v>5033</v>
      </c>
      <c r="CR343" s="198" t="s">
        <v>5033</v>
      </c>
      <c r="CS343" s="198" t="s">
        <v>5033</v>
      </c>
      <c r="CT343" s="198" t="s">
        <v>5033</v>
      </c>
      <c r="CU343" s="198" t="s">
        <v>5033</v>
      </c>
      <c r="CV343" s="198" t="s">
        <v>5033</v>
      </c>
      <c r="CW343" s="198" t="s">
        <v>5032</v>
      </c>
      <c r="CX343" s="198" t="s">
        <v>5032</v>
      </c>
      <c r="CY343" s="198" t="s">
        <v>5032</v>
      </c>
      <c r="CZ343" s="198" t="s">
        <v>5032</v>
      </c>
      <c r="DA343" s="198" t="s">
        <v>5032</v>
      </c>
      <c r="DB343" s="198" t="s">
        <v>5032</v>
      </c>
      <c r="DC343" s="198" t="s">
        <v>5033</v>
      </c>
      <c r="DD343" s="198" t="s">
        <v>5032</v>
      </c>
      <c r="DE343" s="198" t="s">
        <v>5032</v>
      </c>
      <c r="DF343" s="198" t="s">
        <v>5032</v>
      </c>
      <c r="DG343" s="198" t="s">
        <v>5032</v>
      </c>
      <c r="DH343" s="198" t="s">
        <v>5032</v>
      </c>
      <c r="DI343" s="198" t="s">
        <v>5032</v>
      </c>
      <c r="DJ343" s="198" t="s">
        <v>5032</v>
      </c>
      <c r="DK343" s="198" t="s">
        <v>5032</v>
      </c>
      <c r="DL343" s="198" t="s">
        <v>5032</v>
      </c>
      <c r="DM343" s="198" t="s">
        <v>5032</v>
      </c>
      <c r="DN343" s="198" t="s">
        <v>5032</v>
      </c>
      <c r="DO343" s="198" t="s">
        <v>5032</v>
      </c>
      <c r="DP343" s="198" t="s">
        <v>5032</v>
      </c>
      <c r="DQ343" s="198" t="s">
        <v>5032</v>
      </c>
      <c r="DR343" s="198" t="s">
        <v>5032</v>
      </c>
      <c r="DS343" s="198" t="s">
        <v>5032</v>
      </c>
      <c r="DT343" s="198" t="s">
        <v>5033</v>
      </c>
      <c r="DU343" s="198" t="s">
        <v>5064</v>
      </c>
      <c r="DV343" s="198" t="s">
        <v>5064</v>
      </c>
      <c r="DW343" s="198" t="s">
        <v>5064</v>
      </c>
      <c r="DX343" s="200" t="s">
        <v>7007</v>
      </c>
    </row>
    <row r="344" spans="1:128">
      <c r="A344" s="200" t="s">
        <v>7008</v>
      </c>
      <c r="B344" s="200" t="s">
        <v>5058</v>
      </c>
      <c r="C344" s="200" t="s">
        <v>5023</v>
      </c>
      <c r="D344" s="200" t="s">
        <v>5628</v>
      </c>
      <c r="E344" s="198" t="s">
        <v>5920</v>
      </c>
      <c r="F344" s="200" t="s">
        <v>7009</v>
      </c>
      <c r="G344" s="206">
        <v>127</v>
      </c>
      <c r="H344" s="196">
        <v>1</v>
      </c>
      <c r="I344" s="198">
        <v>1</v>
      </c>
      <c r="J344" s="197">
        <v>8.1300000000000008</v>
      </c>
      <c r="K344" s="197">
        <v>8.1300000000000008</v>
      </c>
      <c r="L344" s="197">
        <v>6.13</v>
      </c>
      <c r="M344" s="197">
        <v>9</v>
      </c>
      <c r="N344" s="198">
        <v>1</v>
      </c>
      <c r="O344" s="197">
        <v>8.1300000000000008</v>
      </c>
      <c r="P344" s="197">
        <v>8.1300000000000008</v>
      </c>
      <c r="Q344" s="197">
        <v>6.13</v>
      </c>
      <c r="R344" s="197">
        <v>9</v>
      </c>
      <c r="S344" s="198" t="s">
        <v>5027</v>
      </c>
      <c r="T344" s="198" t="s">
        <v>5028</v>
      </c>
      <c r="U344" s="198" t="s">
        <v>5029</v>
      </c>
      <c r="V344" s="207" t="s">
        <v>7010</v>
      </c>
      <c r="W344" s="200" t="s">
        <v>5032</v>
      </c>
      <c r="X344" s="198" t="s">
        <v>5032</v>
      </c>
      <c r="Y344" s="198" t="s">
        <v>5032</v>
      </c>
      <c r="Z344" s="198" t="s">
        <v>5032</v>
      </c>
      <c r="AA344" s="198" t="s">
        <v>5032</v>
      </c>
      <c r="AB344" s="198" t="s">
        <v>5032</v>
      </c>
      <c r="AC344" s="198" t="s">
        <v>5032</v>
      </c>
      <c r="AD344" s="198" t="s">
        <v>5032</v>
      </c>
      <c r="AE344" s="198" t="s">
        <v>5032</v>
      </c>
      <c r="AF344" s="198" t="s">
        <v>5032</v>
      </c>
      <c r="AG344" s="198" t="s">
        <v>5032</v>
      </c>
      <c r="AH344" s="198" t="s">
        <v>5032</v>
      </c>
      <c r="AI344" s="198" t="s">
        <v>5032</v>
      </c>
      <c r="AJ344" s="198" t="s">
        <v>5032</v>
      </c>
      <c r="AK344" s="198" t="s">
        <v>5032</v>
      </c>
      <c r="AL344" s="198" t="s">
        <v>5032</v>
      </c>
      <c r="AM344" s="198" t="s">
        <v>5032</v>
      </c>
      <c r="AN344" s="198" t="s">
        <v>5032</v>
      </c>
      <c r="AO344" s="198" t="s">
        <v>5032</v>
      </c>
      <c r="AP344" s="198" t="s">
        <v>5032</v>
      </c>
      <c r="AQ344" s="198" t="s">
        <v>5032</v>
      </c>
      <c r="AR344" s="198" t="s">
        <v>5032</v>
      </c>
      <c r="AS344" s="198" t="s">
        <v>5032</v>
      </c>
      <c r="AT344" s="198" t="s">
        <v>5032</v>
      </c>
      <c r="AU344" s="198" t="s">
        <v>5032</v>
      </c>
      <c r="AV344" s="198" t="s">
        <v>5032</v>
      </c>
      <c r="AW344" s="198" t="s">
        <v>5032</v>
      </c>
      <c r="AX344" s="198" t="s">
        <v>5032</v>
      </c>
      <c r="AY344" s="198" t="s">
        <v>5032</v>
      </c>
      <c r="AZ344" s="198" t="s">
        <v>5032</v>
      </c>
      <c r="BA344" s="198" t="s">
        <v>5032</v>
      </c>
      <c r="BB344" s="198" t="s">
        <v>5032</v>
      </c>
      <c r="BC344" s="198" t="s">
        <v>5032</v>
      </c>
      <c r="BD344" s="198" t="s">
        <v>5032</v>
      </c>
      <c r="BE344" s="198" t="s">
        <v>5032</v>
      </c>
      <c r="BF344" s="198" t="s">
        <v>5032</v>
      </c>
      <c r="BG344" s="198" t="s">
        <v>5032</v>
      </c>
      <c r="BH344" s="198" t="s">
        <v>5032</v>
      </c>
      <c r="BI344" s="198" t="s">
        <v>5032</v>
      </c>
      <c r="BJ344" s="198" t="s">
        <v>5032</v>
      </c>
      <c r="BK344" s="198" t="s">
        <v>5033</v>
      </c>
      <c r="BL344" s="198" t="s">
        <v>5033</v>
      </c>
      <c r="BM344" s="198" t="s">
        <v>5033</v>
      </c>
      <c r="BN344" s="198" t="s">
        <v>5033</v>
      </c>
      <c r="BO344" s="198" t="s">
        <v>5032</v>
      </c>
      <c r="BP344" s="198" t="s">
        <v>5033</v>
      </c>
      <c r="BQ344" s="198" t="s">
        <v>5033</v>
      </c>
      <c r="BR344" s="198" t="s">
        <v>5033</v>
      </c>
      <c r="BS344" s="198" t="s">
        <v>5033</v>
      </c>
      <c r="BT344" s="198" t="s">
        <v>5033</v>
      </c>
      <c r="BU344" s="198" t="s">
        <v>5033</v>
      </c>
      <c r="BV344" s="198" t="s">
        <v>5033</v>
      </c>
      <c r="BW344" s="198" t="s">
        <v>5033</v>
      </c>
      <c r="BX344" s="198" t="s">
        <v>5033</v>
      </c>
      <c r="BY344" s="198" t="s">
        <v>5033</v>
      </c>
      <c r="BZ344" s="198" t="s">
        <v>5032</v>
      </c>
      <c r="CA344" s="198" t="s">
        <v>5032</v>
      </c>
      <c r="CB344" s="198" t="s">
        <v>5033</v>
      </c>
      <c r="CC344" s="198" t="s">
        <v>5033</v>
      </c>
      <c r="CD344" s="198" t="s">
        <v>5033</v>
      </c>
      <c r="CE344" s="198" t="s">
        <v>5033</v>
      </c>
      <c r="CF344" s="198" t="s">
        <v>5033</v>
      </c>
      <c r="CG344" s="198" t="s">
        <v>5033</v>
      </c>
      <c r="CH344" s="198" t="s">
        <v>5033</v>
      </c>
      <c r="CI344" s="198" t="s">
        <v>5033</v>
      </c>
      <c r="CJ344" s="198" t="s">
        <v>5033</v>
      </c>
      <c r="CK344" s="198" t="s">
        <v>5033</v>
      </c>
      <c r="CL344" s="198" t="s">
        <v>5033</v>
      </c>
      <c r="CM344" s="198" t="s">
        <v>5032</v>
      </c>
      <c r="CN344" s="198" t="s">
        <v>5032</v>
      </c>
      <c r="CO344" s="198" t="s">
        <v>5032</v>
      </c>
      <c r="CP344" s="198" t="s">
        <v>5032</v>
      </c>
      <c r="CQ344" s="198" t="s">
        <v>5033</v>
      </c>
      <c r="CR344" s="198" t="s">
        <v>5033</v>
      </c>
      <c r="CS344" s="198" t="s">
        <v>5033</v>
      </c>
      <c r="CT344" s="198" t="s">
        <v>5033</v>
      </c>
      <c r="CU344" s="198" t="s">
        <v>5033</v>
      </c>
      <c r="CV344" s="198" t="s">
        <v>5033</v>
      </c>
      <c r="CW344" s="198" t="s">
        <v>5032</v>
      </c>
      <c r="CX344" s="198" t="s">
        <v>5032</v>
      </c>
      <c r="CY344" s="198" t="s">
        <v>5032</v>
      </c>
      <c r="CZ344" s="198" t="s">
        <v>5032</v>
      </c>
      <c r="DA344" s="198" t="s">
        <v>5032</v>
      </c>
      <c r="DB344" s="198" t="s">
        <v>5032</v>
      </c>
      <c r="DC344" s="198" t="s">
        <v>5033</v>
      </c>
      <c r="DD344" s="198" t="s">
        <v>5032</v>
      </c>
      <c r="DE344" s="198" t="s">
        <v>5032</v>
      </c>
      <c r="DF344" s="198" t="s">
        <v>5032</v>
      </c>
      <c r="DG344" s="198" t="s">
        <v>5032</v>
      </c>
      <c r="DH344" s="198" t="s">
        <v>5032</v>
      </c>
      <c r="DI344" s="198" t="s">
        <v>5032</v>
      </c>
      <c r="DJ344" s="198" t="s">
        <v>5032</v>
      </c>
      <c r="DK344" s="198" t="s">
        <v>5032</v>
      </c>
      <c r="DL344" s="198" t="s">
        <v>5032</v>
      </c>
      <c r="DM344" s="198" t="s">
        <v>5032</v>
      </c>
      <c r="DN344" s="198" t="s">
        <v>5032</v>
      </c>
      <c r="DO344" s="198" t="s">
        <v>5032</v>
      </c>
      <c r="DP344" s="198" t="s">
        <v>5032</v>
      </c>
      <c r="DQ344" s="198" t="s">
        <v>5032</v>
      </c>
      <c r="DR344" s="198" t="s">
        <v>5032</v>
      </c>
      <c r="DS344" s="198" t="s">
        <v>5032</v>
      </c>
      <c r="DT344" s="198" t="s">
        <v>5033</v>
      </c>
      <c r="DU344" s="198" t="s">
        <v>5064</v>
      </c>
      <c r="DV344" s="198" t="s">
        <v>5064</v>
      </c>
      <c r="DW344" s="198" t="s">
        <v>5064</v>
      </c>
      <c r="DX344" s="200" t="s">
        <v>7007</v>
      </c>
    </row>
    <row r="345" spans="1:128">
      <c r="A345" s="200" t="s">
        <v>7011</v>
      </c>
      <c r="B345" s="200" t="s">
        <v>5058</v>
      </c>
      <c r="C345" s="200" t="s">
        <v>5023</v>
      </c>
      <c r="D345" s="200" t="s">
        <v>7012</v>
      </c>
      <c r="E345" s="198" t="s">
        <v>5920</v>
      </c>
      <c r="F345" s="200" t="s">
        <v>7013</v>
      </c>
      <c r="G345" s="206">
        <v>173</v>
      </c>
      <c r="H345" s="196">
        <v>1</v>
      </c>
      <c r="I345" s="198">
        <v>1</v>
      </c>
      <c r="J345" s="197">
        <v>10.5</v>
      </c>
      <c r="K345" s="197">
        <v>10.5</v>
      </c>
      <c r="L345" s="197">
        <v>5.25</v>
      </c>
      <c r="M345" s="197">
        <v>13.6</v>
      </c>
      <c r="N345" s="198">
        <v>1</v>
      </c>
      <c r="O345" s="197">
        <v>10.5</v>
      </c>
      <c r="P345" s="197">
        <v>10.5</v>
      </c>
      <c r="Q345" s="197">
        <v>5.25</v>
      </c>
      <c r="R345" s="197">
        <v>13.6</v>
      </c>
      <c r="S345" s="198" t="s">
        <v>5027</v>
      </c>
      <c r="T345" s="198" t="s">
        <v>5028</v>
      </c>
      <c r="U345" s="198" t="s">
        <v>5029</v>
      </c>
      <c r="V345" s="207" t="s">
        <v>7014</v>
      </c>
      <c r="W345" s="200" t="s">
        <v>5032</v>
      </c>
      <c r="X345" s="198" t="s">
        <v>5032</v>
      </c>
      <c r="Y345" s="198" t="s">
        <v>5032</v>
      </c>
      <c r="Z345" s="198" t="s">
        <v>5032</v>
      </c>
      <c r="AA345" s="198" t="s">
        <v>5032</v>
      </c>
      <c r="AB345" s="198" t="s">
        <v>5032</v>
      </c>
      <c r="AC345" s="198" t="s">
        <v>5032</v>
      </c>
      <c r="AD345" s="198" t="s">
        <v>5032</v>
      </c>
      <c r="AE345" s="198" t="s">
        <v>5032</v>
      </c>
      <c r="AF345" s="198" t="s">
        <v>5032</v>
      </c>
      <c r="AG345" s="198" t="s">
        <v>5032</v>
      </c>
      <c r="AH345" s="198" t="s">
        <v>5032</v>
      </c>
      <c r="AI345" s="198" t="s">
        <v>5032</v>
      </c>
      <c r="AJ345" s="198" t="s">
        <v>5032</v>
      </c>
      <c r="AK345" s="198" t="s">
        <v>5032</v>
      </c>
      <c r="AL345" s="198" t="s">
        <v>5032</v>
      </c>
      <c r="AM345" s="198" t="s">
        <v>5032</v>
      </c>
      <c r="AN345" s="198" t="s">
        <v>5032</v>
      </c>
      <c r="AO345" s="198" t="s">
        <v>5032</v>
      </c>
      <c r="AP345" s="198" t="s">
        <v>5032</v>
      </c>
      <c r="AQ345" s="198" t="s">
        <v>5032</v>
      </c>
      <c r="AR345" s="198" t="s">
        <v>5032</v>
      </c>
      <c r="AS345" s="198" t="s">
        <v>5032</v>
      </c>
      <c r="AT345" s="198" t="s">
        <v>5032</v>
      </c>
      <c r="AU345" s="198" t="s">
        <v>5032</v>
      </c>
      <c r="AV345" s="198" t="s">
        <v>5032</v>
      </c>
      <c r="AW345" s="198" t="s">
        <v>5032</v>
      </c>
      <c r="AX345" s="198" t="s">
        <v>5032</v>
      </c>
      <c r="AY345" s="198" t="s">
        <v>5032</v>
      </c>
      <c r="AZ345" s="198" t="s">
        <v>5032</v>
      </c>
      <c r="BA345" s="198" t="s">
        <v>5032</v>
      </c>
      <c r="BB345" s="198" t="s">
        <v>5032</v>
      </c>
      <c r="BC345" s="198" t="s">
        <v>5032</v>
      </c>
      <c r="BD345" s="198" t="s">
        <v>5032</v>
      </c>
      <c r="BE345" s="198" t="s">
        <v>5032</v>
      </c>
      <c r="BF345" s="198" t="s">
        <v>5032</v>
      </c>
      <c r="BG345" s="198" t="s">
        <v>5032</v>
      </c>
      <c r="BH345" s="198" t="s">
        <v>5032</v>
      </c>
      <c r="BI345" s="198" t="s">
        <v>5032</v>
      </c>
      <c r="BJ345" s="198" t="s">
        <v>5032</v>
      </c>
      <c r="BK345" s="198" t="s">
        <v>5033</v>
      </c>
      <c r="BL345" s="198" t="s">
        <v>5033</v>
      </c>
      <c r="BM345" s="198" t="s">
        <v>5033</v>
      </c>
      <c r="BN345" s="198" t="s">
        <v>5033</v>
      </c>
      <c r="BO345" s="198" t="s">
        <v>5032</v>
      </c>
      <c r="BP345" s="198" t="s">
        <v>5033</v>
      </c>
      <c r="BQ345" s="198" t="s">
        <v>5033</v>
      </c>
      <c r="BR345" s="198" t="s">
        <v>5033</v>
      </c>
      <c r="BS345" s="198" t="s">
        <v>5033</v>
      </c>
      <c r="BT345" s="198" t="s">
        <v>5033</v>
      </c>
      <c r="BU345" s="198" t="s">
        <v>5033</v>
      </c>
      <c r="BV345" s="198" t="s">
        <v>5033</v>
      </c>
      <c r="BW345" s="198" t="s">
        <v>5033</v>
      </c>
      <c r="BX345" s="198" t="s">
        <v>5033</v>
      </c>
      <c r="BY345" s="198" t="s">
        <v>5033</v>
      </c>
      <c r="BZ345" s="198" t="s">
        <v>5032</v>
      </c>
      <c r="CA345" s="198" t="s">
        <v>5032</v>
      </c>
      <c r="CB345" s="198" t="s">
        <v>5033</v>
      </c>
      <c r="CC345" s="198" t="s">
        <v>5033</v>
      </c>
      <c r="CD345" s="198" t="s">
        <v>5033</v>
      </c>
      <c r="CE345" s="198" t="s">
        <v>5033</v>
      </c>
      <c r="CF345" s="198" t="s">
        <v>5033</v>
      </c>
      <c r="CG345" s="198" t="s">
        <v>5033</v>
      </c>
      <c r="CH345" s="198" t="s">
        <v>5033</v>
      </c>
      <c r="CI345" s="198" t="s">
        <v>5033</v>
      </c>
      <c r="CJ345" s="198" t="s">
        <v>5033</v>
      </c>
      <c r="CK345" s="198" t="s">
        <v>5033</v>
      </c>
      <c r="CL345" s="198" t="s">
        <v>5033</v>
      </c>
      <c r="CM345" s="198" t="s">
        <v>5032</v>
      </c>
      <c r="CN345" s="198" t="s">
        <v>5032</v>
      </c>
      <c r="CO345" s="198" t="s">
        <v>5032</v>
      </c>
      <c r="CP345" s="198" t="s">
        <v>5032</v>
      </c>
      <c r="CQ345" s="198" t="s">
        <v>5033</v>
      </c>
      <c r="CR345" s="198" t="s">
        <v>5033</v>
      </c>
      <c r="CS345" s="198" t="s">
        <v>5033</v>
      </c>
      <c r="CT345" s="198" t="s">
        <v>5033</v>
      </c>
      <c r="CU345" s="198" t="s">
        <v>5033</v>
      </c>
      <c r="CV345" s="198" t="s">
        <v>5033</v>
      </c>
      <c r="CW345" s="198" t="s">
        <v>5032</v>
      </c>
      <c r="CX345" s="198" t="s">
        <v>5032</v>
      </c>
      <c r="CY345" s="198" t="s">
        <v>5032</v>
      </c>
      <c r="CZ345" s="198" t="s">
        <v>5032</v>
      </c>
      <c r="DA345" s="198" t="s">
        <v>5032</v>
      </c>
      <c r="DB345" s="198" t="s">
        <v>5032</v>
      </c>
      <c r="DC345" s="198" t="s">
        <v>5033</v>
      </c>
      <c r="DD345" s="198" t="s">
        <v>5032</v>
      </c>
      <c r="DE345" s="198" t="s">
        <v>5032</v>
      </c>
      <c r="DF345" s="198" t="s">
        <v>5032</v>
      </c>
      <c r="DG345" s="198" t="s">
        <v>5032</v>
      </c>
      <c r="DH345" s="198" t="s">
        <v>5032</v>
      </c>
      <c r="DI345" s="198" t="s">
        <v>5032</v>
      </c>
      <c r="DJ345" s="198" t="s">
        <v>5032</v>
      </c>
      <c r="DK345" s="198" t="s">
        <v>5032</v>
      </c>
      <c r="DL345" s="198" t="s">
        <v>5032</v>
      </c>
      <c r="DM345" s="198" t="s">
        <v>5032</v>
      </c>
      <c r="DN345" s="198" t="s">
        <v>5032</v>
      </c>
      <c r="DO345" s="198" t="s">
        <v>5032</v>
      </c>
      <c r="DP345" s="198" t="s">
        <v>5032</v>
      </c>
      <c r="DQ345" s="198" t="s">
        <v>5032</v>
      </c>
      <c r="DR345" s="198" t="s">
        <v>5032</v>
      </c>
      <c r="DS345" s="198" t="s">
        <v>5032</v>
      </c>
      <c r="DT345" s="198" t="s">
        <v>5033</v>
      </c>
      <c r="DU345" s="198" t="s">
        <v>5064</v>
      </c>
      <c r="DV345" s="198" t="s">
        <v>5064</v>
      </c>
      <c r="DW345" s="198" t="s">
        <v>5064</v>
      </c>
      <c r="DX345" s="200" t="s">
        <v>7007</v>
      </c>
    </row>
    <row r="346" spans="1:128">
      <c r="A346" s="200" t="s">
        <v>7015</v>
      </c>
      <c r="B346" s="200" t="s">
        <v>5058</v>
      </c>
      <c r="C346" s="200" t="s">
        <v>5023</v>
      </c>
      <c r="D346" s="200" t="s">
        <v>5645</v>
      </c>
      <c r="E346" s="198" t="s">
        <v>5920</v>
      </c>
      <c r="F346" s="200" t="s">
        <v>7016</v>
      </c>
      <c r="G346" s="206">
        <v>314</v>
      </c>
      <c r="H346" s="196">
        <v>1</v>
      </c>
      <c r="I346" s="198">
        <v>1</v>
      </c>
      <c r="J346" s="197">
        <v>10</v>
      </c>
      <c r="K346" s="197">
        <v>10</v>
      </c>
      <c r="L346" s="197">
        <v>9</v>
      </c>
      <c r="M346" s="197">
        <v>24</v>
      </c>
      <c r="N346" s="198">
        <v>1</v>
      </c>
      <c r="O346" s="197">
        <v>10</v>
      </c>
      <c r="P346" s="197">
        <v>10</v>
      </c>
      <c r="Q346" s="197">
        <v>9</v>
      </c>
      <c r="R346" s="197">
        <v>24</v>
      </c>
      <c r="S346" s="198" t="s">
        <v>5027</v>
      </c>
      <c r="T346" s="198" t="s">
        <v>5028</v>
      </c>
      <c r="U346" s="198" t="s">
        <v>5029</v>
      </c>
      <c r="V346" s="207" t="s">
        <v>7017</v>
      </c>
      <c r="W346" s="200" t="s">
        <v>5032</v>
      </c>
      <c r="X346" s="198" t="s">
        <v>5032</v>
      </c>
      <c r="Y346" s="198" t="s">
        <v>5032</v>
      </c>
      <c r="Z346" s="198" t="s">
        <v>5032</v>
      </c>
      <c r="AA346" s="198" t="s">
        <v>5032</v>
      </c>
      <c r="AB346" s="198" t="s">
        <v>5032</v>
      </c>
      <c r="AC346" s="198" t="s">
        <v>5032</v>
      </c>
      <c r="AD346" s="198" t="s">
        <v>5032</v>
      </c>
      <c r="AE346" s="198" t="s">
        <v>5032</v>
      </c>
      <c r="AF346" s="198" t="s">
        <v>5032</v>
      </c>
      <c r="AG346" s="198" t="s">
        <v>5032</v>
      </c>
      <c r="AH346" s="198" t="s">
        <v>5032</v>
      </c>
      <c r="AI346" s="198" t="s">
        <v>5032</v>
      </c>
      <c r="AJ346" s="198" t="s">
        <v>5032</v>
      </c>
      <c r="AK346" s="198" t="s">
        <v>5032</v>
      </c>
      <c r="AL346" s="198" t="s">
        <v>5032</v>
      </c>
      <c r="AM346" s="198" t="s">
        <v>5032</v>
      </c>
      <c r="AN346" s="198" t="s">
        <v>5032</v>
      </c>
      <c r="AO346" s="198" t="s">
        <v>5032</v>
      </c>
      <c r="AP346" s="198" t="s">
        <v>5032</v>
      </c>
      <c r="AQ346" s="198" t="s">
        <v>5032</v>
      </c>
      <c r="AR346" s="198" t="s">
        <v>5032</v>
      </c>
      <c r="AS346" s="198" t="s">
        <v>5032</v>
      </c>
      <c r="AT346" s="198" t="s">
        <v>5032</v>
      </c>
      <c r="AU346" s="198" t="s">
        <v>5032</v>
      </c>
      <c r="AV346" s="198" t="s">
        <v>5032</v>
      </c>
      <c r="AW346" s="198" t="s">
        <v>5032</v>
      </c>
      <c r="AX346" s="198" t="s">
        <v>5032</v>
      </c>
      <c r="AY346" s="198" t="s">
        <v>5032</v>
      </c>
      <c r="AZ346" s="198" t="s">
        <v>5032</v>
      </c>
      <c r="BA346" s="198" t="s">
        <v>5032</v>
      </c>
      <c r="BB346" s="198" t="s">
        <v>5032</v>
      </c>
      <c r="BC346" s="198" t="s">
        <v>5032</v>
      </c>
      <c r="BD346" s="198" t="s">
        <v>5032</v>
      </c>
      <c r="BE346" s="198" t="s">
        <v>5032</v>
      </c>
      <c r="BF346" s="198" t="s">
        <v>5032</v>
      </c>
      <c r="BG346" s="198" t="s">
        <v>5032</v>
      </c>
      <c r="BH346" s="198" t="s">
        <v>5032</v>
      </c>
      <c r="BI346" s="198" t="s">
        <v>5032</v>
      </c>
      <c r="BJ346" s="198" t="s">
        <v>5032</v>
      </c>
      <c r="BK346" s="198" t="s">
        <v>5032</v>
      </c>
      <c r="BL346" s="198" t="s">
        <v>5032</v>
      </c>
      <c r="BM346" s="198" t="s">
        <v>5032</v>
      </c>
      <c r="BN346" s="198" t="s">
        <v>5032</v>
      </c>
      <c r="BO346" s="198" t="s">
        <v>5032</v>
      </c>
      <c r="BP346" s="198" t="s">
        <v>5032</v>
      </c>
      <c r="BQ346" s="198" t="s">
        <v>5032</v>
      </c>
      <c r="BR346" s="198" t="s">
        <v>5032</v>
      </c>
      <c r="BS346" s="198" t="s">
        <v>5032</v>
      </c>
      <c r="BT346" s="198" t="s">
        <v>5032</v>
      </c>
      <c r="BU346" s="198" t="s">
        <v>5032</v>
      </c>
      <c r="BV346" s="198" t="s">
        <v>5032</v>
      </c>
      <c r="BW346" s="198" t="s">
        <v>5032</v>
      </c>
      <c r="BX346" s="198" t="s">
        <v>5032</v>
      </c>
      <c r="BY346" s="198" t="s">
        <v>5032</v>
      </c>
      <c r="BZ346" s="198" t="s">
        <v>5032</v>
      </c>
      <c r="CA346" s="198" t="s">
        <v>5032</v>
      </c>
      <c r="CB346" s="198" t="s">
        <v>5033</v>
      </c>
      <c r="CC346" s="198" t="s">
        <v>5033</v>
      </c>
      <c r="CD346" s="198" t="s">
        <v>5033</v>
      </c>
      <c r="CE346" s="198" t="s">
        <v>5033</v>
      </c>
      <c r="CF346" s="198" t="s">
        <v>5033</v>
      </c>
      <c r="CG346" s="198" t="s">
        <v>5033</v>
      </c>
      <c r="CH346" s="198" t="s">
        <v>5033</v>
      </c>
      <c r="CI346" s="198" t="s">
        <v>5033</v>
      </c>
      <c r="CJ346" s="198" t="s">
        <v>5033</v>
      </c>
      <c r="CK346" s="198" t="s">
        <v>5033</v>
      </c>
      <c r="CL346" s="198" t="s">
        <v>5033</v>
      </c>
      <c r="CM346" s="198" t="s">
        <v>5032</v>
      </c>
      <c r="CN346" s="198" t="s">
        <v>5032</v>
      </c>
      <c r="CO346" s="198" t="s">
        <v>5032</v>
      </c>
      <c r="CP346" s="198" t="s">
        <v>5032</v>
      </c>
      <c r="CQ346" s="198" t="s">
        <v>5033</v>
      </c>
      <c r="CR346" s="198" t="s">
        <v>5033</v>
      </c>
      <c r="CS346" s="198" t="s">
        <v>5033</v>
      </c>
      <c r="CT346" s="198" t="s">
        <v>5033</v>
      </c>
      <c r="CU346" s="198" t="s">
        <v>5033</v>
      </c>
      <c r="CV346" s="198" t="s">
        <v>5033</v>
      </c>
      <c r="CW346" s="198" t="s">
        <v>5032</v>
      </c>
      <c r="CX346" s="198" t="s">
        <v>5032</v>
      </c>
      <c r="CY346" s="198" t="s">
        <v>5032</v>
      </c>
      <c r="CZ346" s="198" t="s">
        <v>5032</v>
      </c>
      <c r="DA346" s="198" t="s">
        <v>5032</v>
      </c>
      <c r="DB346" s="198" t="s">
        <v>5032</v>
      </c>
      <c r="DC346" s="198" t="s">
        <v>5033</v>
      </c>
      <c r="DD346" s="198" t="s">
        <v>5032</v>
      </c>
      <c r="DE346" s="198" t="s">
        <v>5032</v>
      </c>
      <c r="DF346" s="198" t="s">
        <v>5032</v>
      </c>
      <c r="DG346" s="198" t="s">
        <v>5032</v>
      </c>
      <c r="DH346" s="198" t="s">
        <v>5032</v>
      </c>
      <c r="DI346" s="198" t="s">
        <v>5032</v>
      </c>
      <c r="DJ346" s="198" t="s">
        <v>5032</v>
      </c>
      <c r="DK346" s="198" t="s">
        <v>5032</v>
      </c>
      <c r="DL346" s="198" t="s">
        <v>5032</v>
      </c>
      <c r="DM346" s="198" t="s">
        <v>5032</v>
      </c>
      <c r="DN346" s="198" t="s">
        <v>5032</v>
      </c>
      <c r="DO346" s="198" t="s">
        <v>5032</v>
      </c>
      <c r="DP346" s="198" t="s">
        <v>5032</v>
      </c>
      <c r="DQ346" s="198" t="s">
        <v>5032</v>
      </c>
      <c r="DR346" s="198" t="s">
        <v>5032</v>
      </c>
      <c r="DS346" s="198" t="s">
        <v>5032</v>
      </c>
      <c r="DT346" s="198" t="s">
        <v>5033</v>
      </c>
      <c r="DU346" s="198" t="s">
        <v>5064</v>
      </c>
      <c r="DV346" s="198" t="s">
        <v>5064</v>
      </c>
      <c r="DW346" s="198" t="s">
        <v>5064</v>
      </c>
      <c r="DX346" s="200" t="s">
        <v>7007</v>
      </c>
    </row>
    <row r="347" spans="1:128">
      <c r="A347" s="200" t="s">
        <v>7018</v>
      </c>
      <c r="B347" s="200" t="s">
        <v>5058</v>
      </c>
      <c r="C347" s="200" t="s">
        <v>5023</v>
      </c>
      <c r="D347" s="200" t="s">
        <v>5645</v>
      </c>
      <c r="E347" s="198" t="s">
        <v>5920</v>
      </c>
      <c r="F347" s="200" t="s">
        <v>7019</v>
      </c>
      <c r="G347" s="206">
        <v>325</v>
      </c>
      <c r="H347" s="196">
        <v>1</v>
      </c>
      <c r="I347" s="198">
        <v>1</v>
      </c>
      <c r="J347" s="197">
        <v>10</v>
      </c>
      <c r="K347" s="197">
        <v>10</v>
      </c>
      <c r="L347" s="197">
        <v>9</v>
      </c>
      <c r="M347" s="197">
        <v>24</v>
      </c>
      <c r="N347" s="198">
        <v>1</v>
      </c>
      <c r="O347" s="197">
        <v>10</v>
      </c>
      <c r="P347" s="197">
        <v>10</v>
      </c>
      <c r="Q347" s="197">
        <v>9</v>
      </c>
      <c r="R347" s="197">
        <v>24</v>
      </c>
      <c r="S347" s="198" t="s">
        <v>5027</v>
      </c>
      <c r="T347" s="198" t="s">
        <v>5028</v>
      </c>
      <c r="U347" s="198" t="s">
        <v>5029</v>
      </c>
      <c r="V347" s="207" t="s">
        <v>7020</v>
      </c>
      <c r="W347" s="200" t="s">
        <v>5032</v>
      </c>
      <c r="X347" s="198" t="s">
        <v>5032</v>
      </c>
      <c r="Y347" s="198" t="s">
        <v>5032</v>
      </c>
      <c r="Z347" s="198" t="s">
        <v>5032</v>
      </c>
      <c r="AA347" s="198" t="s">
        <v>5032</v>
      </c>
      <c r="AB347" s="198" t="s">
        <v>5032</v>
      </c>
      <c r="AC347" s="198" t="s">
        <v>5032</v>
      </c>
      <c r="AD347" s="198" t="s">
        <v>5032</v>
      </c>
      <c r="AE347" s="198" t="s">
        <v>5032</v>
      </c>
      <c r="AF347" s="198" t="s">
        <v>5032</v>
      </c>
      <c r="AG347" s="198" t="s">
        <v>5032</v>
      </c>
      <c r="AH347" s="198" t="s">
        <v>5032</v>
      </c>
      <c r="AI347" s="198" t="s">
        <v>5032</v>
      </c>
      <c r="AJ347" s="198" t="s">
        <v>5032</v>
      </c>
      <c r="AK347" s="198" t="s">
        <v>5032</v>
      </c>
      <c r="AL347" s="198" t="s">
        <v>5032</v>
      </c>
      <c r="AM347" s="198" t="s">
        <v>5032</v>
      </c>
      <c r="AN347" s="198" t="s">
        <v>5032</v>
      </c>
      <c r="AO347" s="198" t="s">
        <v>5032</v>
      </c>
      <c r="AP347" s="198" t="s">
        <v>5032</v>
      </c>
      <c r="AQ347" s="198" t="s">
        <v>5032</v>
      </c>
      <c r="AR347" s="198" t="s">
        <v>5032</v>
      </c>
      <c r="AS347" s="198" t="s">
        <v>5032</v>
      </c>
      <c r="AT347" s="198" t="s">
        <v>5032</v>
      </c>
      <c r="AU347" s="198" t="s">
        <v>5032</v>
      </c>
      <c r="AV347" s="198" t="s">
        <v>5032</v>
      </c>
      <c r="AW347" s="198" t="s">
        <v>5032</v>
      </c>
      <c r="AX347" s="198" t="s">
        <v>5032</v>
      </c>
      <c r="AY347" s="198" t="s">
        <v>5032</v>
      </c>
      <c r="AZ347" s="198" t="s">
        <v>5032</v>
      </c>
      <c r="BA347" s="198" t="s">
        <v>5032</v>
      </c>
      <c r="BB347" s="198" t="s">
        <v>5032</v>
      </c>
      <c r="BC347" s="198" t="s">
        <v>5032</v>
      </c>
      <c r="BD347" s="198" t="s">
        <v>5032</v>
      </c>
      <c r="BE347" s="198" t="s">
        <v>5032</v>
      </c>
      <c r="BF347" s="198" t="s">
        <v>5032</v>
      </c>
      <c r="BG347" s="198" t="s">
        <v>5032</v>
      </c>
      <c r="BH347" s="198" t="s">
        <v>5032</v>
      </c>
      <c r="BI347" s="198" t="s">
        <v>5032</v>
      </c>
      <c r="BJ347" s="198" t="s">
        <v>5032</v>
      </c>
      <c r="BK347" s="198" t="s">
        <v>5032</v>
      </c>
      <c r="BL347" s="198" t="s">
        <v>5032</v>
      </c>
      <c r="BM347" s="198" t="s">
        <v>5032</v>
      </c>
      <c r="BN347" s="198" t="s">
        <v>5032</v>
      </c>
      <c r="BO347" s="198" t="s">
        <v>5032</v>
      </c>
      <c r="BP347" s="198" t="s">
        <v>5032</v>
      </c>
      <c r="BQ347" s="198" t="s">
        <v>5032</v>
      </c>
      <c r="BR347" s="198" t="s">
        <v>5032</v>
      </c>
      <c r="BS347" s="198" t="s">
        <v>5032</v>
      </c>
      <c r="BT347" s="198" t="s">
        <v>5032</v>
      </c>
      <c r="BU347" s="198" t="s">
        <v>5032</v>
      </c>
      <c r="BV347" s="198" t="s">
        <v>5032</v>
      </c>
      <c r="BW347" s="198" t="s">
        <v>5032</v>
      </c>
      <c r="BX347" s="198" t="s">
        <v>5032</v>
      </c>
      <c r="BY347" s="198" t="s">
        <v>5032</v>
      </c>
      <c r="BZ347" s="198" t="s">
        <v>5032</v>
      </c>
      <c r="CA347" s="198" t="s">
        <v>5032</v>
      </c>
      <c r="CB347" s="198" t="s">
        <v>5033</v>
      </c>
      <c r="CC347" s="198" t="s">
        <v>5033</v>
      </c>
      <c r="CD347" s="198" t="s">
        <v>5033</v>
      </c>
      <c r="CE347" s="198" t="s">
        <v>5033</v>
      </c>
      <c r="CF347" s="198" t="s">
        <v>5033</v>
      </c>
      <c r="CG347" s="198" t="s">
        <v>5033</v>
      </c>
      <c r="CH347" s="198" t="s">
        <v>5033</v>
      </c>
      <c r="CI347" s="198" t="s">
        <v>5033</v>
      </c>
      <c r="CJ347" s="198" t="s">
        <v>5033</v>
      </c>
      <c r="CK347" s="198" t="s">
        <v>5033</v>
      </c>
      <c r="CL347" s="198" t="s">
        <v>5033</v>
      </c>
      <c r="CM347" s="198" t="s">
        <v>5032</v>
      </c>
      <c r="CN347" s="198" t="s">
        <v>5032</v>
      </c>
      <c r="CO347" s="198" t="s">
        <v>5032</v>
      </c>
      <c r="CP347" s="198" t="s">
        <v>5032</v>
      </c>
      <c r="CQ347" s="198" t="s">
        <v>5033</v>
      </c>
      <c r="CR347" s="198" t="s">
        <v>5033</v>
      </c>
      <c r="CS347" s="198" t="s">
        <v>5033</v>
      </c>
      <c r="CT347" s="198" t="s">
        <v>5033</v>
      </c>
      <c r="CU347" s="198" t="s">
        <v>5033</v>
      </c>
      <c r="CV347" s="198" t="s">
        <v>5033</v>
      </c>
      <c r="CW347" s="198" t="s">
        <v>5032</v>
      </c>
      <c r="CX347" s="198" t="s">
        <v>5032</v>
      </c>
      <c r="CY347" s="198" t="s">
        <v>5032</v>
      </c>
      <c r="CZ347" s="198" t="s">
        <v>5032</v>
      </c>
      <c r="DA347" s="198" t="s">
        <v>5032</v>
      </c>
      <c r="DB347" s="198" t="s">
        <v>5032</v>
      </c>
      <c r="DC347" s="198" t="s">
        <v>5033</v>
      </c>
      <c r="DD347" s="198" t="s">
        <v>5032</v>
      </c>
      <c r="DE347" s="198" t="s">
        <v>5032</v>
      </c>
      <c r="DF347" s="198" t="s">
        <v>5032</v>
      </c>
      <c r="DG347" s="198" t="s">
        <v>5032</v>
      </c>
      <c r="DH347" s="198" t="s">
        <v>5032</v>
      </c>
      <c r="DI347" s="198" t="s">
        <v>5032</v>
      </c>
      <c r="DJ347" s="198" t="s">
        <v>5032</v>
      </c>
      <c r="DK347" s="198" t="s">
        <v>5032</v>
      </c>
      <c r="DL347" s="198" t="s">
        <v>5032</v>
      </c>
      <c r="DM347" s="198" t="s">
        <v>5032</v>
      </c>
      <c r="DN347" s="198" t="s">
        <v>5032</v>
      </c>
      <c r="DO347" s="198" t="s">
        <v>5032</v>
      </c>
      <c r="DP347" s="198" t="s">
        <v>5032</v>
      </c>
      <c r="DQ347" s="198" t="s">
        <v>5032</v>
      </c>
      <c r="DR347" s="198" t="s">
        <v>5032</v>
      </c>
      <c r="DS347" s="198" t="s">
        <v>5032</v>
      </c>
      <c r="DT347" s="198" t="s">
        <v>5033</v>
      </c>
      <c r="DU347" s="198" t="s">
        <v>5064</v>
      </c>
      <c r="DV347" s="198" t="s">
        <v>5064</v>
      </c>
      <c r="DW347" s="198" t="s">
        <v>5064</v>
      </c>
      <c r="DX347" s="200" t="s">
        <v>7007</v>
      </c>
    </row>
    <row r="348" spans="1:128">
      <c r="A348" s="200" t="s">
        <v>7021</v>
      </c>
      <c r="B348" s="200" t="s">
        <v>5058</v>
      </c>
      <c r="C348" s="200" t="s">
        <v>5023</v>
      </c>
      <c r="D348" s="200" t="s">
        <v>5645</v>
      </c>
      <c r="E348" s="198" t="s">
        <v>5920</v>
      </c>
      <c r="F348" s="200" t="s">
        <v>7022</v>
      </c>
      <c r="G348" s="206">
        <v>391</v>
      </c>
      <c r="H348" s="196">
        <v>1</v>
      </c>
      <c r="I348" s="198">
        <v>1</v>
      </c>
      <c r="J348" s="197">
        <v>10</v>
      </c>
      <c r="K348" s="197">
        <v>10</v>
      </c>
      <c r="L348" s="197">
        <v>9</v>
      </c>
      <c r="M348" s="197">
        <v>24</v>
      </c>
      <c r="N348" s="198">
        <v>1</v>
      </c>
      <c r="O348" s="197">
        <v>10</v>
      </c>
      <c r="P348" s="197">
        <v>10</v>
      </c>
      <c r="Q348" s="197">
        <v>9</v>
      </c>
      <c r="R348" s="197">
        <v>24</v>
      </c>
      <c r="S348" s="198" t="s">
        <v>5027</v>
      </c>
      <c r="T348" s="198" t="s">
        <v>5028</v>
      </c>
      <c r="U348" s="198" t="s">
        <v>5029</v>
      </c>
      <c r="V348" s="207" t="s">
        <v>7023</v>
      </c>
      <c r="W348" s="200" t="s">
        <v>5032</v>
      </c>
      <c r="X348" s="198" t="s">
        <v>5032</v>
      </c>
      <c r="Y348" s="198" t="s">
        <v>5032</v>
      </c>
      <c r="Z348" s="198" t="s">
        <v>5032</v>
      </c>
      <c r="AA348" s="198" t="s">
        <v>5032</v>
      </c>
      <c r="AB348" s="198" t="s">
        <v>5032</v>
      </c>
      <c r="AC348" s="198" t="s">
        <v>5032</v>
      </c>
      <c r="AD348" s="198" t="s">
        <v>5032</v>
      </c>
      <c r="AE348" s="198" t="s">
        <v>5032</v>
      </c>
      <c r="AF348" s="198" t="s">
        <v>5032</v>
      </c>
      <c r="AG348" s="198" t="s">
        <v>5032</v>
      </c>
      <c r="AH348" s="198" t="s">
        <v>5032</v>
      </c>
      <c r="AI348" s="198" t="s">
        <v>5032</v>
      </c>
      <c r="AJ348" s="198" t="s">
        <v>5032</v>
      </c>
      <c r="AK348" s="198" t="s">
        <v>5032</v>
      </c>
      <c r="AL348" s="198" t="s">
        <v>5032</v>
      </c>
      <c r="AM348" s="198" t="s">
        <v>5032</v>
      </c>
      <c r="AN348" s="198" t="s">
        <v>5032</v>
      </c>
      <c r="AO348" s="198" t="s">
        <v>5032</v>
      </c>
      <c r="AP348" s="198" t="s">
        <v>5032</v>
      </c>
      <c r="AQ348" s="198" t="s">
        <v>5032</v>
      </c>
      <c r="AR348" s="198" t="s">
        <v>5032</v>
      </c>
      <c r="AS348" s="198" t="s">
        <v>5032</v>
      </c>
      <c r="AT348" s="198" t="s">
        <v>5032</v>
      </c>
      <c r="AU348" s="198" t="s">
        <v>5032</v>
      </c>
      <c r="AV348" s="198" t="s">
        <v>5032</v>
      </c>
      <c r="AW348" s="198" t="s">
        <v>5032</v>
      </c>
      <c r="AX348" s="198" t="s">
        <v>5032</v>
      </c>
      <c r="AY348" s="198" t="s">
        <v>5032</v>
      </c>
      <c r="AZ348" s="198" t="s">
        <v>5032</v>
      </c>
      <c r="BA348" s="198" t="s">
        <v>5032</v>
      </c>
      <c r="BB348" s="198" t="s">
        <v>5032</v>
      </c>
      <c r="BC348" s="198" t="s">
        <v>5032</v>
      </c>
      <c r="BD348" s="198" t="s">
        <v>5032</v>
      </c>
      <c r="BE348" s="198" t="s">
        <v>5032</v>
      </c>
      <c r="BF348" s="198" t="s">
        <v>5032</v>
      </c>
      <c r="BG348" s="198" t="s">
        <v>5032</v>
      </c>
      <c r="BH348" s="198" t="s">
        <v>5032</v>
      </c>
      <c r="BI348" s="198" t="s">
        <v>5032</v>
      </c>
      <c r="BJ348" s="198" t="s">
        <v>5032</v>
      </c>
      <c r="BK348" s="198" t="s">
        <v>5032</v>
      </c>
      <c r="BL348" s="198" t="s">
        <v>5032</v>
      </c>
      <c r="BM348" s="198" t="s">
        <v>5032</v>
      </c>
      <c r="BN348" s="198" t="s">
        <v>5032</v>
      </c>
      <c r="BO348" s="198" t="s">
        <v>5032</v>
      </c>
      <c r="BP348" s="198" t="s">
        <v>5032</v>
      </c>
      <c r="BQ348" s="198" t="s">
        <v>5032</v>
      </c>
      <c r="BR348" s="198" t="s">
        <v>5032</v>
      </c>
      <c r="BS348" s="198" t="s">
        <v>5032</v>
      </c>
      <c r="BT348" s="198" t="s">
        <v>5032</v>
      </c>
      <c r="BU348" s="198" t="s">
        <v>5032</v>
      </c>
      <c r="BV348" s="198" t="s">
        <v>5032</v>
      </c>
      <c r="BW348" s="198" t="s">
        <v>5032</v>
      </c>
      <c r="BX348" s="198" t="s">
        <v>5032</v>
      </c>
      <c r="BY348" s="198" t="s">
        <v>5032</v>
      </c>
      <c r="BZ348" s="198" t="s">
        <v>5032</v>
      </c>
      <c r="CA348" s="198" t="s">
        <v>5032</v>
      </c>
      <c r="CB348" s="198" t="s">
        <v>5033</v>
      </c>
      <c r="CC348" s="198" t="s">
        <v>5033</v>
      </c>
      <c r="CD348" s="198" t="s">
        <v>5033</v>
      </c>
      <c r="CE348" s="198" t="s">
        <v>5033</v>
      </c>
      <c r="CF348" s="198" t="s">
        <v>5033</v>
      </c>
      <c r="CG348" s="198" t="s">
        <v>5033</v>
      </c>
      <c r="CH348" s="198" t="s">
        <v>5033</v>
      </c>
      <c r="CI348" s="198" t="s">
        <v>5033</v>
      </c>
      <c r="CJ348" s="198" t="s">
        <v>5033</v>
      </c>
      <c r="CK348" s="198" t="s">
        <v>5033</v>
      </c>
      <c r="CL348" s="198" t="s">
        <v>5033</v>
      </c>
      <c r="CM348" s="198" t="s">
        <v>5032</v>
      </c>
      <c r="CN348" s="198" t="s">
        <v>5032</v>
      </c>
      <c r="CO348" s="198" t="s">
        <v>5032</v>
      </c>
      <c r="CP348" s="198" t="s">
        <v>5032</v>
      </c>
      <c r="CQ348" s="198" t="s">
        <v>5033</v>
      </c>
      <c r="CR348" s="198" t="s">
        <v>5033</v>
      </c>
      <c r="CS348" s="198" t="s">
        <v>5033</v>
      </c>
      <c r="CT348" s="198" t="s">
        <v>5033</v>
      </c>
      <c r="CU348" s="198" t="s">
        <v>5033</v>
      </c>
      <c r="CV348" s="198" t="s">
        <v>5033</v>
      </c>
      <c r="CW348" s="198" t="s">
        <v>5032</v>
      </c>
      <c r="CX348" s="198" t="s">
        <v>5032</v>
      </c>
      <c r="CY348" s="198" t="s">
        <v>5032</v>
      </c>
      <c r="CZ348" s="198" t="s">
        <v>5032</v>
      </c>
      <c r="DA348" s="198" t="s">
        <v>5032</v>
      </c>
      <c r="DB348" s="198" t="s">
        <v>5032</v>
      </c>
      <c r="DC348" s="198" t="s">
        <v>5033</v>
      </c>
      <c r="DD348" s="198" t="s">
        <v>5032</v>
      </c>
      <c r="DE348" s="198" t="s">
        <v>5032</v>
      </c>
      <c r="DF348" s="198" t="s">
        <v>5032</v>
      </c>
      <c r="DG348" s="198" t="s">
        <v>5032</v>
      </c>
      <c r="DH348" s="198" t="s">
        <v>5032</v>
      </c>
      <c r="DI348" s="198" t="s">
        <v>5032</v>
      </c>
      <c r="DJ348" s="198" t="s">
        <v>5032</v>
      </c>
      <c r="DK348" s="198" t="s">
        <v>5032</v>
      </c>
      <c r="DL348" s="198" t="s">
        <v>5032</v>
      </c>
      <c r="DM348" s="198" t="s">
        <v>5032</v>
      </c>
      <c r="DN348" s="198" t="s">
        <v>5032</v>
      </c>
      <c r="DO348" s="198" t="s">
        <v>5032</v>
      </c>
      <c r="DP348" s="198" t="s">
        <v>5032</v>
      </c>
      <c r="DQ348" s="198" t="s">
        <v>5032</v>
      </c>
      <c r="DR348" s="198" t="s">
        <v>5032</v>
      </c>
      <c r="DS348" s="198" t="s">
        <v>5032</v>
      </c>
      <c r="DT348" s="198" t="s">
        <v>5033</v>
      </c>
      <c r="DU348" s="198" t="s">
        <v>5064</v>
      </c>
      <c r="DV348" s="198" t="s">
        <v>5064</v>
      </c>
      <c r="DW348" s="198" t="s">
        <v>5064</v>
      </c>
      <c r="DX348" s="200" t="s">
        <v>7007</v>
      </c>
    </row>
    <row r="349" spans="1:128">
      <c r="A349" s="200" t="s">
        <v>7024</v>
      </c>
      <c r="B349" s="200" t="s">
        <v>5058</v>
      </c>
      <c r="C349" s="200" t="s">
        <v>5023</v>
      </c>
      <c r="D349" s="200" t="s">
        <v>5645</v>
      </c>
      <c r="E349" s="198" t="s">
        <v>5920</v>
      </c>
      <c r="F349" s="200" t="s">
        <v>7025</v>
      </c>
      <c r="G349" s="206">
        <v>336</v>
      </c>
      <c r="H349" s="196">
        <v>1</v>
      </c>
      <c r="I349" s="198">
        <v>1</v>
      </c>
      <c r="J349" s="197">
        <v>10</v>
      </c>
      <c r="K349" s="197">
        <v>10</v>
      </c>
      <c r="L349" s="197">
        <v>9</v>
      </c>
      <c r="M349" s="197">
        <v>24</v>
      </c>
      <c r="N349" s="198">
        <v>1</v>
      </c>
      <c r="O349" s="197">
        <v>10</v>
      </c>
      <c r="P349" s="197">
        <v>10</v>
      </c>
      <c r="Q349" s="197">
        <v>9</v>
      </c>
      <c r="R349" s="197">
        <v>24</v>
      </c>
      <c r="S349" s="198" t="s">
        <v>5027</v>
      </c>
      <c r="T349" s="198" t="s">
        <v>5028</v>
      </c>
      <c r="U349" s="198" t="s">
        <v>5029</v>
      </c>
      <c r="V349" s="207" t="s">
        <v>7026</v>
      </c>
      <c r="W349" s="200" t="s">
        <v>5032</v>
      </c>
      <c r="X349" s="198" t="s">
        <v>5032</v>
      </c>
      <c r="Y349" s="198" t="s">
        <v>5032</v>
      </c>
      <c r="Z349" s="198" t="s">
        <v>5032</v>
      </c>
      <c r="AA349" s="198" t="s">
        <v>5032</v>
      </c>
      <c r="AB349" s="198" t="s">
        <v>5032</v>
      </c>
      <c r="AC349" s="198" t="s">
        <v>5032</v>
      </c>
      <c r="AD349" s="198" t="s">
        <v>5032</v>
      </c>
      <c r="AE349" s="198" t="s">
        <v>5032</v>
      </c>
      <c r="AF349" s="198" t="s">
        <v>5032</v>
      </c>
      <c r="AG349" s="198" t="s">
        <v>5032</v>
      </c>
      <c r="AH349" s="198" t="s">
        <v>5032</v>
      </c>
      <c r="AI349" s="198" t="s">
        <v>5032</v>
      </c>
      <c r="AJ349" s="198" t="s">
        <v>5032</v>
      </c>
      <c r="AK349" s="198" t="s">
        <v>5032</v>
      </c>
      <c r="AL349" s="198" t="s">
        <v>5032</v>
      </c>
      <c r="AM349" s="198" t="s">
        <v>5032</v>
      </c>
      <c r="AN349" s="198" t="s">
        <v>5032</v>
      </c>
      <c r="AO349" s="198" t="s">
        <v>5032</v>
      </c>
      <c r="AP349" s="198" t="s">
        <v>5032</v>
      </c>
      <c r="AQ349" s="198" t="s">
        <v>5032</v>
      </c>
      <c r="AR349" s="198" t="s">
        <v>5032</v>
      </c>
      <c r="AS349" s="198" t="s">
        <v>5032</v>
      </c>
      <c r="AT349" s="198" t="s">
        <v>5032</v>
      </c>
      <c r="AU349" s="198" t="s">
        <v>5032</v>
      </c>
      <c r="AV349" s="198" t="s">
        <v>5032</v>
      </c>
      <c r="AW349" s="198" t="s">
        <v>5032</v>
      </c>
      <c r="AX349" s="198" t="s">
        <v>5032</v>
      </c>
      <c r="AY349" s="198" t="s">
        <v>5032</v>
      </c>
      <c r="AZ349" s="198" t="s">
        <v>5032</v>
      </c>
      <c r="BA349" s="198" t="s">
        <v>5032</v>
      </c>
      <c r="BB349" s="198" t="s">
        <v>5032</v>
      </c>
      <c r="BC349" s="198" t="s">
        <v>5032</v>
      </c>
      <c r="BD349" s="198" t="s">
        <v>5032</v>
      </c>
      <c r="BE349" s="198" t="s">
        <v>5032</v>
      </c>
      <c r="BF349" s="198" t="s">
        <v>5032</v>
      </c>
      <c r="BG349" s="198" t="s">
        <v>5032</v>
      </c>
      <c r="BH349" s="198" t="s">
        <v>5032</v>
      </c>
      <c r="BI349" s="198" t="s">
        <v>5032</v>
      </c>
      <c r="BJ349" s="198" t="s">
        <v>5032</v>
      </c>
      <c r="BK349" s="198" t="s">
        <v>5032</v>
      </c>
      <c r="BL349" s="198" t="s">
        <v>5032</v>
      </c>
      <c r="BM349" s="198" t="s">
        <v>5032</v>
      </c>
      <c r="BN349" s="198" t="s">
        <v>5032</v>
      </c>
      <c r="BO349" s="198" t="s">
        <v>5032</v>
      </c>
      <c r="BP349" s="198" t="s">
        <v>5032</v>
      </c>
      <c r="BQ349" s="198" t="s">
        <v>5032</v>
      </c>
      <c r="BR349" s="198" t="s">
        <v>5032</v>
      </c>
      <c r="BS349" s="198" t="s">
        <v>5032</v>
      </c>
      <c r="BT349" s="198" t="s">
        <v>5032</v>
      </c>
      <c r="BU349" s="198" t="s">
        <v>5032</v>
      </c>
      <c r="BV349" s="198" t="s">
        <v>5032</v>
      </c>
      <c r="BW349" s="198" t="s">
        <v>5032</v>
      </c>
      <c r="BX349" s="198" t="s">
        <v>5032</v>
      </c>
      <c r="BY349" s="198" t="s">
        <v>5032</v>
      </c>
      <c r="BZ349" s="198" t="s">
        <v>5032</v>
      </c>
      <c r="CA349" s="198" t="s">
        <v>5032</v>
      </c>
      <c r="CB349" s="198" t="s">
        <v>5033</v>
      </c>
      <c r="CC349" s="198" t="s">
        <v>5033</v>
      </c>
      <c r="CD349" s="198" t="s">
        <v>5033</v>
      </c>
      <c r="CE349" s="198" t="s">
        <v>5033</v>
      </c>
      <c r="CF349" s="198" t="s">
        <v>5033</v>
      </c>
      <c r="CG349" s="198" t="s">
        <v>5033</v>
      </c>
      <c r="CH349" s="198" t="s">
        <v>5033</v>
      </c>
      <c r="CI349" s="198" t="s">
        <v>5033</v>
      </c>
      <c r="CJ349" s="198" t="s">
        <v>5033</v>
      </c>
      <c r="CK349" s="198" t="s">
        <v>5033</v>
      </c>
      <c r="CL349" s="198" t="s">
        <v>5033</v>
      </c>
      <c r="CM349" s="198" t="s">
        <v>5032</v>
      </c>
      <c r="CN349" s="198" t="s">
        <v>5032</v>
      </c>
      <c r="CO349" s="198" t="s">
        <v>5032</v>
      </c>
      <c r="CP349" s="198" t="s">
        <v>5032</v>
      </c>
      <c r="CQ349" s="198" t="s">
        <v>5033</v>
      </c>
      <c r="CR349" s="198" t="s">
        <v>5033</v>
      </c>
      <c r="CS349" s="198" t="s">
        <v>5033</v>
      </c>
      <c r="CT349" s="198" t="s">
        <v>5033</v>
      </c>
      <c r="CU349" s="198" t="s">
        <v>5033</v>
      </c>
      <c r="CV349" s="198" t="s">
        <v>5033</v>
      </c>
      <c r="CW349" s="198" t="s">
        <v>5032</v>
      </c>
      <c r="CX349" s="198" t="s">
        <v>5032</v>
      </c>
      <c r="CY349" s="198" t="s">
        <v>5032</v>
      </c>
      <c r="CZ349" s="198" t="s">
        <v>5032</v>
      </c>
      <c r="DA349" s="198" t="s">
        <v>5032</v>
      </c>
      <c r="DB349" s="198" t="s">
        <v>5032</v>
      </c>
      <c r="DC349" s="198" t="s">
        <v>5033</v>
      </c>
      <c r="DD349" s="198" t="s">
        <v>5032</v>
      </c>
      <c r="DE349" s="198" t="s">
        <v>5032</v>
      </c>
      <c r="DF349" s="198" t="s">
        <v>5032</v>
      </c>
      <c r="DG349" s="198" t="s">
        <v>5032</v>
      </c>
      <c r="DH349" s="198" t="s">
        <v>5032</v>
      </c>
      <c r="DI349" s="198" t="s">
        <v>5032</v>
      </c>
      <c r="DJ349" s="198" t="s">
        <v>5032</v>
      </c>
      <c r="DK349" s="198" t="s">
        <v>5032</v>
      </c>
      <c r="DL349" s="198" t="s">
        <v>5032</v>
      </c>
      <c r="DM349" s="198" t="s">
        <v>5032</v>
      </c>
      <c r="DN349" s="198" t="s">
        <v>5032</v>
      </c>
      <c r="DO349" s="198" t="s">
        <v>5032</v>
      </c>
      <c r="DP349" s="198" t="s">
        <v>5032</v>
      </c>
      <c r="DQ349" s="198" t="s">
        <v>5032</v>
      </c>
      <c r="DR349" s="198" t="s">
        <v>5032</v>
      </c>
      <c r="DS349" s="198" t="s">
        <v>5032</v>
      </c>
      <c r="DT349" s="198" t="s">
        <v>5033</v>
      </c>
      <c r="DU349" s="198" t="s">
        <v>5064</v>
      </c>
      <c r="DV349" s="198" t="s">
        <v>5064</v>
      </c>
      <c r="DW349" s="198" t="s">
        <v>5064</v>
      </c>
      <c r="DX349" s="200" t="s">
        <v>7007</v>
      </c>
    </row>
    <row r="350" spans="1:128">
      <c r="A350" s="200" t="s">
        <v>5648</v>
      </c>
      <c r="B350" s="200" t="s">
        <v>5058</v>
      </c>
      <c r="C350" s="200" t="s">
        <v>5023</v>
      </c>
      <c r="D350" s="200" t="s">
        <v>7012</v>
      </c>
      <c r="E350" s="198" t="s">
        <v>5920</v>
      </c>
      <c r="F350" s="200" t="s">
        <v>7027</v>
      </c>
      <c r="G350" s="206">
        <v>132</v>
      </c>
      <c r="H350" s="196">
        <v>1</v>
      </c>
      <c r="I350" s="198">
        <v>1</v>
      </c>
      <c r="J350" s="197">
        <v>10.5</v>
      </c>
      <c r="K350" s="197">
        <v>10.5</v>
      </c>
      <c r="L350" s="197">
        <v>5.25</v>
      </c>
      <c r="M350" s="197">
        <v>13.56</v>
      </c>
      <c r="N350" s="198">
        <v>1</v>
      </c>
      <c r="O350" s="197">
        <v>10.5</v>
      </c>
      <c r="P350" s="197">
        <v>10.5</v>
      </c>
      <c r="Q350" s="197">
        <v>5.25</v>
      </c>
      <c r="R350" s="197">
        <v>13.56</v>
      </c>
      <c r="S350" s="198" t="s">
        <v>5027</v>
      </c>
      <c r="T350" s="198" t="s">
        <v>5028</v>
      </c>
      <c r="U350" s="198" t="s">
        <v>5029</v>
      </c>
      <c r="V350" s="207" t="s">
        <v>5651</v>
      </c>
      <c r="W350" s="200" t="s">
        <v>5032</v>
      </c>
      <c r="X350" s="198" t="s">
        <v>5032</v>
      </c>
      <c r="Y350" s="198" t="s">
        <v>5032</v>
      </c>
      <c r="Z350" s="198" t="s">
        <v>5032</v>
      </c>
      <c r="AA350" s="198" t="s">
        <v>5032</v>
      </c>
      <c r="AB350" s="198" t="s">
        <v>5032</v>
      </c>
      <c r="AC350" s="198" t="s">
        <v>5032</v>
      </c>
      <c r="AD350" s="198" t="s">
        <v>5032</v>
      </c>
      <c r="AE350" s="198" t="s">
        <v>5032</v>
      </c>
      <c r="AF350" s="198" t="s">
        <v>5032</v>
      </c>
      <c r="AG350" s="198" t="s">
        <v>5032</v>
      </c>
      <c r="AH350" s="198" t="s">
        <v>5032</v>
      </c>
      <c r="AI350" s="198" t="s">
        <v>5032</v>
      </c>
      <c r="AJ350" s="198" t="s">
        <v>5032</v>
      </c>
      <c r="AK350" s="198" t="s">
        <v>5032</v>
      </c>
      <c r="AL350" s="198" t="s">
        <v>5032</v>
      </c>
      <c r="AM350" s="198" t="s">
        <v>5032</v>
      </c>
      <c r="AN350" s="198" t="s">
        <v>5032</v>
      </c>
      <c r="AO350" s="198" t="s">
        <v>5032</v>
      </c>
      <c r="AP350" s="198" t="s">
        <v>5032</v>
      </c>
      <c r="AQ350" s="198" t="s">
        <v>5032</v>
      </c>
      <c r="AR350" s="198" t="s">
        <v>5032</v>
      </c>
      <c r="AS350" s="198" t="s">
        <v>5032</v>
      </c>
      <c r="AT350" s="198" t="s">
        <v>5032</v>
      </c>
      <c r="AU350" s="198" t="s">
        <v>5032</v>
      </c>
      <c r="AV350" s="198" t="s">
        <v>5032</v>
      </c>
      <c r="AW350" s="198" t="s">
        <v>5032</v>
      </c>
      <c r="AX350" s="198" t="s">
        <v>5032</v>
      </c>
      <c r="AY350" s="198" t="s">
        <v>5032</v>
      </c>
      <c r="AZ350" s="198" t="s">
        <v>5032</v>
      </c>
      <c r="BA350" s="198" t="s">
        <v>5032</v>
      </c>
      <c r="BB350" s="198" t="s">
        <v>5032</v>
      </c>
      <c r="BC350" s="198" t="s">
        <v>5032</v>
      </c>
      <c r="BD350" s="198" t="s">
        <v>5032</v>
      </c>
      <c r="BE350" s="198" t="s">
        <v>5032</v>
      </c>
      <c r="BF350" s="198" t="s">
        <v>5032</v>
      </c>
      <c r="BG350" s="198" t="s">
        <v>5032</v>
      </c>
      <c r="BH350" s="198" t="s">
        <v>5032</v>
      </c>
      <c r="BI350" s="198" t="s">
        <v>5032</v>
      </c>
      <c r="BJ350" s="198" t="s">
        <v>5032</v>
      </c>
      <c r="BK350" s="198" t="s">
        <v>5033</v>
      </c>
      <c r="BL350" s="198" t="s">
        <v>5033</v>
      </c>
      <c r="BM350" s="198" t="s">
        <v>5033</v>
      </c>
      <c r="BN350" s="198" t="s">
        <v>5033</v>
      </c>
      <c r="BO350" s="198" t="s">
        <v>5032</v>
      </c>
      <c r="BP350" s="198" t="s">
        <v>5033</v>
      </c>
      <c r="BQ350" s="198" t="s">
        <v>5033</v>
      </c>
      <c r="BR350" s="198" t="s">
        <v>5033</v>
      </c>
      <c r="BS350" s="198" t="s">
        <v>5033</v>
      </c>
      <c r="BT350" s="198" t="s">
        <v>5033</v>
      </c>
      <c r="BU350" s="198" t="s">
        <v>5033</v>
      </c>
      <c r="BV350" s="198" t="s">
        <v>5033</v>
      </c>
      <c r="BW350" s="198" t="s">
        <v>5033</v>
      </c>
      <c r="BX350" s="198" t="s">
        <v>5033</v>
      </c>
      <c r="BY350" s="198" t="s">
        <v>5033</v>
      </c>
      <c r="BZ350" s="198" t="s">
        <v>5032</v>
      </c>
      <c r="CA350" s="198" t="s">
        <v>5032</v>
      </c>
      <c r="CB350" s="198" t="s">
        <v>5033</v>
      </c>
      <c r="CC350" s="198" t="s">
        <v>5033</v>
      </c>
      <c r="CD350" s="198" t="s">
        <v>5033</v>
      </c>
      <c r="CE350" s="198" t="s">
        <v>5033</v>
      </c>
      <c r="CF350" s="198" t="s">
        <v>5033</v>
      </c>
      <c r="CG350" s="198" t="s">
        <v>5033</v>
      </c>
      <c r="CH350" s="198" t="s">
        <v>5033</v>
      </c>
      <c r="CI350" s="198" t="s">
        <v>5033</v>
      </c>
      <c r="CJ350" s="198" t="s">
        <v>5033</v>
      </c>
      <c r="CK350" s="198" t="s">
        <v>5033</v>
      </c>
      <c r="CL350" s="198" t="s">
        <v>5033</v>
      </c>
      <c r="CM350" s="198" t="s">
        <v>5032</v>
      </c>
      <c r="CN350" s="198" t="s">
        <v>5032</v>
      </c>
      <c r="CO350" s="198" t="s">
        <v>5032</v>
      </c>
      <c r="CP350" s="198" t="s">
        <v>5032</v>
      </c>
      <c r="CQ350" s="198" t="s">
        <v>5033</v>
      </c>
      <c r="CR350" s="198" t="s">
        <v>5033</v>
      </c>
      <c r="CS350" s="198" t="s">
        <v>5033</v>
      </c>
      <c r="CT350" s="198" t="s">
        <v>5033</v>
      </c>
      <c r="CU350" s="198" t="s">
        <v>5033</v>
      </c>
      <c r="CV350" s="198" t="s">
        <v>5033</v>
      </c>
      <c r="CW350" s="198" t="s">
        <v>5032</v>
      </c>
      <c r="CX350" s="198" t="s">
        <v>5032</v>
      </c>
      <c r="CY350" s="198" t="s">
        <v>5032</v>
      </c>
      <c r="CZ350" s="198" t="s">
        <v>5032</v>
      </c>
      <c r="DA350" s="198" t="s">
        <v>5032</v>
      </c>
      <c r="DB350" s="198" t="s">
        <v>5032</v>
      </c>
      <c r="DC350" s="198" t="s">
        <v>5033</v>
      </c>
      <c r="DD350" s="198" t="s">
        <v>5032</v>
      </c>
      <c r="DE350" s="198" t="s">
        <v>5032</v>
      </c>
      <c r="DF350" s="198" t="s">
        <v>5032</v>
      </c>
      <c r="DG350" s="198" t="s">
        <v>5032</v>
      </c>
      <c r="DH350" s="198" t="s">
        <v>5032</v>
      </c>
      <c r="DI350" s="198" t="s">
        <v>5032</v>
      </c>
      <c r="DJ350" s="198" t="s">
        <v>5032</v>
      </c>
      <c r="DK350" s="198" t="s">
        <v>5032</v>
      </c>
      <c r="DL350" s="198" t="s">
        <v>5032</v>
      </c>
      <c r="DM350" s="198" t="s">
        <v>5032</v>
      </c>
      <c r="DN350" s="198" t="s">
        <v>5032</v>
      </c>
      <c r="DO350" s="198" t="s">
        <v>5032</v>
      </c>
      <c r="DP350" s="198" t="s">
        <v>5032</v>
      </c>
      <c r="DQ350" s="198" t="s">
        <v>5032</v>
      </c>
      <c r="DR350" s="198" t="s">
        <v>5032</v>
      </c>
      <c r="DS350" s="198" t="s">
        <v>5032</v>
      </c>
      <c r="DT350" s="198" t="s">
        <v>5033</v>
      </c>
      <c r="DU350" s="198" t="s">
        <v>5064</v>
      </c>
      <c r="DV350" s="198" t="s">
        <v>5064</v>
      </c>
      <c r="DW350" s="198" t="s">
        <v>5064</v>
      </c>
      <c r="DX350" s="200" t="s">
        <v>7007</v>
      </c>
    </row>
    <row r="351" spans="1:128">
      <c r="A351" s="200" t="s">
        <v>7028</v>
      </c>
      <c r="B351" s="200" t="s">
        <v>5058</v>
      </c>
      <c r="C351" s="200" t="s">
        <v>5023</v>
      </c>
      <c r="D351" s="200" t="s">
        <v>5645</v>
      </c>
      <c r="E351" s="198" t="s">
        <v>5920</v>
      </c>
      <c r="F351" s="200" t="s">
        <v>7029</v>
      </c>
      <c r="G351" s="206">
        <v>336</v>
      </c>
      <c r="H351" s="196">
        <v>1</v>
      </c>
      <c r="I351" s="198">
        <v>1</v>
      </c>
      <c r="J351" s="197">
        <v>10</v>
      </c>
      <c r="K351" s="197">
        <v>10</v>
      </c>
      <c r="L351" s="197">
        <v>9</v>
      </c>
      <c r="M351" s="197">
        <v>24</v>
      </c>
      <c r="N351" s="198">
        <v>1</v>
      </c>
      <c r="O351" s="197">
        <v>10</v>
      </c>
      <c r="P351" s="197">
        <v>10</v>
      </c>
      <c r="Q351" s="197">
        <v>9</v>
      </c>
      <c r="R351" s="197">
        <v>24</v>
      </c>
      <c r="S351" s="198" t="s">
        <v>5027</v>
      </c>
      <c r="T351" s="198" t="s">
        <v>5028</v>
      </c>
      <c r="U351" s="198" t="s">
        <v>5029</v>
      </c>
      <c r="V351" s="207" t="s">
        <v>7030</v>
      </c>
      <c r="W351" s="200" t="s">
        <v>5032</v>
      </c>
      <c r="X351" s="198" t="s">
        <v>5032</v>
      </c>
      <c r="Y351" s="198" t="s">
        <v>5032</v>
      </c>
      <c r="Z351" s="198" t="s">
        <v>5032</v>
      </c>
      <c r="AA351" s="198" t="s">
        <v>5032</v>
      </c>
      <c r="AB351" s="198" t="s">
        <v>5032</v>
      </c>
      <c r="AC351" s="198" t="s">
        <v>5032</v>
      </c>
      <c r="AD351" s="198" t="s">
        <v>5032</v>
      </c>
      <c r="AE351" s="198" t="s">
        <v>5032</v>
      </c>
      <c r="AF351" s="198" t="s">
        <v>5032</v>
      </c>
      <c r="AG351" s="198" t="s">
        <v>5032</v>
      </c>
      <c r="AH351" s="198" t="s">
        <v>5032</v>
      </c>
      <c r="AI351" s="198" t="s">
        <v>5032</v>
      </c>
      <c r="AJ351" s="198" t="s">
        <v>5032</v>
      </c>
      <c r="AK351" s="198" t="s">
        <v>5032</v>
      </c>
      <c r="AL351" s="198" t="s">
        <v>5032</v>
      </c>
      <c r="AM351" s="198" t="s">
        <v>5032</v>
      </c>
      <c r="AN351" s="198" t="s">
        <v>5032</v>
      </c>
      <c r="AO351" s="198" t="s">
        <v>5032</v>
      </c>
      <c r="AP351" s="198" t="s">
        <v>5032</v>
      </c>
      <c r="AQ351" s="198" t="s">
        <v>5032</v>
      </c>
      <c r="AR351" s="198" t="s">
        <v>5032</v>
      </c>
      <c r="AS351" s="198" t="s">
        <v>5032</v>
      </c>
      <c r="AT351" s="198" t="s">
        <v>5032</v>
      </c>
      <c r="AU351" s="198" t="s">
        <v>5032</v>
      </c>
      <c r="AV351" s="198" t="s">
        <v>5032</v>
      </c>
      <c r="AW351" s="198" t="s">
        <v>5032</v>
      </c>
      <c r="AX351" s="198" t="s">
        <v>5032</v>
      </c>
      <c r="AY351" s="198" t="s">
        <v>5032</v>
      </c>
      <c r="AZ351" s="198" t="s">
        <v>5032</v>
      </c>
      <c r="BA351" s="198" t="s">
        <v>5032</v>
      </c>
      <c r="BB351" s="198" t="s">
        <v>5032</v>
      </c>
      <c r="BC351" s="198" t="s">
        <v>5032</v>
      </c>
      <c r="BD351" s="198" t="s">
        <v>5032</v>
      </c>
      <c r="BE351" s="198" t="s">
        <v>5032</v>
      </c>
      <c r="BF351" s="198" t="s">
        <v>5032</v>
      </c>
      <c r="BG351" s="198" t="s">
        <v>5032</v>
      </c>
      <c r="BH351" s="198" t="s">
        <v>5032</v>
      </c>
      <c r="BI351" s="198" t="s">
        <v>5032</v>
      </c>
      <c r="BJ351" s="198" t="s">
        <v>5032</v>
      </c>
      <c r="BK351" s="198" t="s">
        <v>5032</v>
      </c>
      <c r="BL351" s="198" t="s">
        <v>5032</v>
      </c>
      <c r="BM351" s="198" t="s">
        <v>5032</v>
      </c>
      <c r="BN351" s="198" t="s">
        <v>5032</v>
      </c>
      <c r="BO351" s="198" t="s">
        <v>5032</v>
      </c>
      <c r="BP351" s="198" t="s">
        <v>5032</v>
      </c>
      <c r="BQ351" s="198" t="s">
        <v>5032</v>
      </c>
      <c r="BR351" s="198" t="s">
        <v>5032</v>
      </c>
      <c r="BS351" s="198" t="s">
        <v>5032</v>
      </c>
      <c r="BT351" s="198" t="s">
        <v>5032</v>
      </c>
      <c r="BU351" s="198" t="s">
        <v>5032</v>
      </c>
      <c r="BV351" s="198" t="s">
        <v>5032</v>
      </c>
      <c r="BW351" s="198" t="s">
        <v>5032</v>
      </c>
      <c r="BX351" s="198" t="s">
        <v>5032</v>
      </c>
      <c r="BY351" s="198" t="s">
        <v>5032</v>
      </c>
      <c r="BZ351" s="198" t="s">
        <v>5032</v>
      </c>
      <c r="CA351" s="198" t="s">
        <v>5032</v>
      </c>
      <c r="CB351" s="198" t="s">
        <v>5033</v>
      </c>
      <c r="CC351" s="198" t="s">
        <v>5033</v>
      </c>
      <c r="CD351" s="198" t="s">
        <v>5033</v>
      </c>
      <c r="CE351" s="198" t="s">
        <v>5033</v>
      </c>
      <c r="CF351" s="198" t="s">
        <v>5033</v>
      </c>
      <c r="CG351" s="198" t="s">
        <v>5033</v>
      </c>
      <c r="CH351" s="198" t="s">
        <v>5033</v>
      </c>
      <c r="CI351" s="198" t="s">
        <v>5033</v>
      </c>
      <c r="CJ351" s="198" t="s">
        <v>5033</v>
      </c>
      <c r="CK351" s="198" t="s">
        <v>5033</v>
      </c>
      <c r="CL351" s="198" t="s">
        <v>5033</v>
      </c>
      <c r="CM351" s="198" t="s">
        <v>5032</v>
      </c>
      <c r="CN351" s="198" t="s">
        <v>5032</v>
      </c>
      <c r="CO351" s="198" t="s">
        <v>5032</v>
      </c>
      <c r="CP351" s="198" t="s">
        <v>5032</v>
      </c>
      <c r="CQ351" s="198" t="s">
        <v>5033</v>
      </c>
      <c r="CR351" s="198" t="s">
        <v>5033</v>
      </c>
      <c r="CS351" s="198" t="s">
        <v>5033</v>
      </c>
      <c r="CT351" s="198" t="s">
        <v>5033</v>
      </c>
      <c r="CU351" s="198" t="s">
        <v>5033</v>
      </c>
      <c r="CV351" s="198" t="s">
        <v>5033</v>
      </c>
      <c r="CW351" s="198" t="s">
        <v>5032</v>
      </c>
      <c r="CX351" s="198" t="s">
        <v>5032</v>
      </c>
      <c r="CY351" s="198" t="s">
        <v>5032</v>
      </c>
      <c r="CZ351" s="198" t="s">
        <v>5032</v>
      </c>
      <c r="DA351" s="198" t="s">
        <v>5032</v>
      </c>
      <c r="DB351" s="198" t="s">
        <v>5032</v>
      </c>
      <c r="DC351" s="198" t="s">
        <v>5033</v>
      </c>
      <c r="DD351" s="198" t="s">
        <v>5032</v>
      </c>
      <c r="DE351" s="198" t="s">
        <v>5032</v>
      </c>
      <c r="DF351" s="198" t="s">
        <v>5032</v>
      </c>
      <c r="DG351" s="198" t="s">
        <v>5032</v>
      </c>
      <c r="DH351" s="198" t="s">
        <v>5032</v>
      </c>
      <c r="DI351" s="198" t="s">
        <v>5032</v>
      </c>
      <c r="DJ351" s="198" t="s">
        <v>5032</v>
      </c>
      <c r="DK351" s="198" t="s">
        <v>5032</v>
      </c>
      <c r="DL351" s="198" t="s">
        <v>5032</v>
      </c>
      <c r="DM351" s="198" t="s">
        <v>5032</v>
      </c>
      <c r="DN351" s="198" t="s">
        <v>5032</v>
      </c>
      <c r="DO351" s="198" t="s">
        <v>5032</v>
      </c>
      <c r="DP351" s="198" t="s">
        <v>5032</v>
      </c>
      <c r="DQ351" s="198" t="s">
        <v>5032</v>
      </c>
      <c r="DR351" s="198" t="s">
        <v>5032</v>
      </c>
      <c r="DS351" s="198" t="s">
        <v>5032</v>
      </c>
      <c r="DT351" s="198" t="s">
        <v>5033</v>
      </c>
      <c r="DU351" s="198" t="s">
        <v>5064</v>
      </c>
      <c r="DV351" s="198" t="s">
        <v>5064</v>
      </c>
      <c r="DW351" s="198" t="s">
        <v>5064</v>
      </c>
      <c r="DX351" s="200" t="s">
        <v>7007</v>
      </c>
    </row>
    <row r="352" spans="1:128">
      <c r="A352" s="200" t="s">
        <v>7031</v>
      </c>
      <c r="B352" s="200" t="s">
        <v>5058</v>
      </c>
      <c r="C352" s="200" t="s">
        <v>5023</v>
      </c>
      <c r="D352" s="200" t="s">
        <v>5645</v>
      </c>
      <c r="E352" s="198" t="s">
        <v>5920</v>
      </c>
      <c r="F352" s="200" t="s">
        <v>7032</v>
      </c>
      <c r="G352" s="206">
        <v>256</v>
      </c>
      <c r="H352" s="196">
        <v>1</v>
      </c>
      <c r="I352" s="198">
        <v>1</v>
      </c>
      <c r="J352" s="197">
        <v>10</v>
      </c>
      <c r="K352" s="197">
        <v>10</v>
      </c>
      <c r="L352" s="197">
        <v>9</v>
      </c>
      <c r="M352" s="197">
        <v>24</v>
      </c>
      <c r="N352" s="198">
        <v>1</v>
      </c>
      <c r="O352" s="197">
        <v>10</v>
      </c>
      <c r="P352" s="197">
        <v>10</v>
      </c>
      <c r="Q352" s="197">
        <v>9</v>
      </c>
      <c r="R352" s="197">
        <v>24</v>
      </c>
      <c r="S352" s="198" t="s">
        <v>5027</v>
      </c>
      <c r="T352" s="198" t="s">
        <v>5028</v>
      </c>
      <c r="U352" s="198" t="s">
        <v>5029</v>
      </c>
      <c r="V352" s="207" t="s">
        <v>7033</v>
      </c>
      <c r="W352" s="200" t="s">
        <v>5032</v>
      </c>
      <c r="X352" s="198" t="s">
        <v>5032</v>
      </c>
      <c r="Y352" s="198" t="s">
        <v>5032</v>
      </c>
      <c r="Z352" s="198" t="s">
        <v>5032</v>
      </c>
      <c r="AA352" s="198" t="s">
        <v>5032</v>
      </c>
      <c r="AB352" s="198" t="s">
        <v>5032</v>
      </c>
      <c r="AC352" s="198" t="s">
        <v>5032</v>
      </c>
      <c r="AD352" s="198" t="s">
        <v>5032</v>
      </c>
      <c r="AE352" s="198" t="s">
        <v>5032</v>
      </c>
      <c r="AF352" s="198" t="s">
        <v>5032</v>
      </c>
      <c r="AG352" s="198" t="s">
        <v>5032</v>
      </c>
      <c r="AH352" s="198" t="s">
        <v>5032</v>
      </c>
      <c r="AI352" s="198" t="s">
        <v>5032</v>
      </c>
      <c r="AJ352" s="198" t="s">
        <v>5032</v>
      </c>
      <c r="AK352" s="198" t="s">
        <v>5032</v>
      </c>
      <c r="AL352" s="198" t="s">
        <v>5032</v>
      </c>
      <c r="AM352" s="198" t="s">
        <v>5032</v>
      </c>
      <c r="AN352" s="198" t="s">
        <v>5032</v>
      </c>
      <c r="AO352" s="198" t="s">
        <v>5032</v>
      </c>
      <c r="AP352" s="198" t="s">
        <v>5032</v>
      </c>
      <c r="AQ352" s="198" t="s">
        <v>5032</v>
      </c>
      <c r="AR352" s="198" t="s">
        <v>5032</v>
      </c>
      <c r="AS352" s="198" t="s">
        <v>5032</v>
      </c>
      <c r="AT352" s="198" t="s">
        <v>5032</v>
      </c>
      <c r="AU352" s="198" t="s">
        <v>5032</v>
      </c>
      <c r="AV352" s="198" t="s">
        <v>5032</v>
      </c>
      <c r="AW352" s="198" t="s">
        <v>5032</v>
      </c>
      <c r="AX352" s="198" t="s">
        <v>5032</v>
      </c>
      <c r="AY352" s="198" t="s">
        <v>5032</v>
      </c>
      <c r="AZ352" s="198" t="s">
        <v>5032</v>
      </c>
      <c r="BA352" s="198" t="s">
        <v>5032</v>
      </c>
      <c r="BB352" s="198" t="s">
        <v>5032</v>
      </c>
      <c r="BC352" s="198" t="s">
        <v>5032</v>
      </c>
      <c r="BD352" s="198" t="s">
        <v>5032</v>
      </c>
      <c r="BE352" s="198" t="s">
        <v>5032</v>
      </c>
      <c r="BF352" s="198" t="s">
        <v>5032</v>
      </c>
      <c r="BG352" s="198" t="s">
        <v>5032</v>
      </c>
      <c r="BH352" s="198" t="s">
        <v>5032</v>
      </c>
      <c r="BI352" s="198" t="s">
        <v>5032</v>
      </c>
      <c r="BJ352" s="198" t="s">
        <v>5032</v>
      </c>
      <c r="BK352" s="198" t="s">
        <v>5032</v>
      </c>
      <c r="BL352" s="198" t="s">
        <v>5032</v>
      </c>
      <c r="BM352" s="198" t="s">
        <v>5032</v>
      </c>
      <c r="BN352" s="198" t="s">
        <v>5032</v>
      </c>
      <c r="BO352" s="198" t="s">
        <v>5032</v>
      </c>
      <c r="BP352" s="198" t="s">
        <v>5032</v>
      </c>
      <c r="BQ352" s="198" t="s">
        <v>5032</v>
      </c>
      <c r="BR352" s="198" t="s">
        <v>5032</v>
      </c>
      <c r="BS352" s="198" t="s">
        <v>5032</v>
      </c>
      <c r="BT352" s="198" t="s">
        <v>5032</v>
      </c>
      <c r="BU352" s="198" t="s">
        <v>5032</v>
      </c>
      <c r="BV352" s="198" t="s">
        <v>5032</v>
      </c>
      <c r="BW352" s="198" t="s">
        <v>5032</v>
      </c>
      <c r="BX352" s="198" t="s">
        <v>5032</v>
      </c>
      <c r="BY352" s="198" t="s">
        <v>5032</v>
      </c>
      <c r="BZ352" s="198" t="s">
        <v>5032</v>
      </c>
      <c r="CA352" s="198" t="s">
        <v>5032</v>
      </c>
      <c r="CB352" s="198" t="s">
        <v>5033</v>
      </c>
      <c r="CC352" s="198" t="s">
        <v>5033</v>
      </c>
      <c r="CD352" s="198" t="s">
        <v>5033</v>
      </c>
      <c r="CE352" s="198" t="s">
        <v>5033</v>
      </c>
      <c r="CF352" s="198" t="s">
        <v>5033</v>
      </c>
      <c r="CG352" s="198" t="s">
        <v>5033</v>
      </c>
      <c r="CH352" s="198" t="s">
        <v>5033</v>
      </c>
      <c r="CI352" s="198" t="s">
        <v>5033</v>
      </c>
      <c r="CJ352" s="198" t="s">
        <v>5033</v>
      </c>
      <c r="CK352" s="198" t="s">
        <v>5033</v>
      </c>
      <c r="CL352" s="198" t="s">
        <v>5033</v>
      </c>
      <c r="CM352" s="198" t="s">
        <v>5032</v>
      </c>
      <c r="CN352" s="198" t="s">
        <v>5032</v>
      </c>
      <c r="CO352" s="198" t="s">
        <v>5032</v>
      </c>
      <c r="CP352" s="198" t="s">
        <v>5032</v>
      </c>
      <c r="CQ352" s="198" t="s">
        <v>5033</v>
      </c>
      <c r="CR352" s="198" t="s">
        <v>5033</v>
      </c>
      <c r="CS352" s="198" t="s">
        <v>5033</v>
      </c>
      <c r="CT352" s="198" t="s">
        <v>5033</v>
      </c>
      <c r="CU352" s="198" t="s">
        <v>5033</v>
      </c>
      <c r="CV352" s="198" t="s">
        <v>5033</v>
      </c>
      <c r="CW352" s="198" t="s">
        <v>5032</v>
      </c>
      <c r="CX352" s="198" t="s">
        <v>5032</v>
      </c>
      <c r="CY352" s="198" t="s">
        <v>5032</v>
      </c>
      <c r="CZ352" s="198" t="s">
        <v>5032</v>
      </c>
      <c r="DA352" s="198" t="s">
        <v>5032</v>
      </c>
      <c r="DB352" s="198" t="s">
        <v>5032</v>
      </c>
      <c r="DC352" s="198" t="s">
        <v>5033</v>
      </c>
      <c r="DD352" s="198" t="s">
        <v>5032</v>
      </c>
      <c r="DE352" s="198" t="s">
        <v>5032</v>
      </c>
      <c r="DF352" s="198" t="s">
        <v>5032</v>
      </c>
      <c r="DG352" s="198" t="s">
        <v>5032</v>
      </c>
      <c r="DH352" s="198" t="s">
        <v>5032</v>
      </c>
      <c r="DI352" s="198" t="s">
        <v>5032</v>
      </c>
      <c r="DJ352" s="198" t="s">
        <v>5032</v>
      </c>
      <c r="DK352" s="198" t="s">
        <v>5032</v>
      </c>
      <c r="DL352" s="198" t="s">
        <v>5032</v>
      </c>
      <c r="DM352" s="198" t="s">
        <v>5032</v>
      </c>
      <c r="DN352" s="198" t="s">
        <v>5032</v>
      </c>
      <c r="DO352" s="198" t="s">
        <v>5032</v>
      </c>
      <c r="DP352" s="198" t="s">
        <v>5032</v>
      </c>
      <c r="DQ352" s="198" t="s">
        <v>5032</v>
      </c>
      <c r="DR352" s="198" t="s">
        <v>5032</v>
      </c>
      <c r="DS352" s="198" t="s">
        <v>5032</v>
      </c>
      <c r="DT352" s="198" t="s">
        <v>5033</v>
      </c>
      <c r="DU352" s="198" t="s">
        <v>5064</v>
      </c>
      <c r="DV352" s="198" t="s">
        <v>5064</v>
      </c>
      <c r="DW352" s="198" t="s">
        <v>5064</v>
      </c>
      <c r="DX352" s="200" t="s">
        <v>7007</v>
      </c>
    </row>
    <row r="353" spans="1:128">
      <c r="A353" s="200" t="s">
        <v>7034</v>
      </c>
      <c r="B353" s="200" t="s">
        <v>5058</v>
      </c>
      <c r="C353" s="200" t="s">
        <v>5023</v>
      </c>
      <c r="D353" s="200" t="s">
        <v>5645</v>
      </c>
      <c r="E353" s="198" t="s">
        <v>5920</v>
      </c>
      <c r="F353" s="200" t="s">
        <v>7035</v>
      </c>
      <c r="G353" s="206">
        <v>363</v>
      </c>
      <c r="H353" s="196">
        <v>1</v>
      </c>
      <c r="I353" s="198">
        <v>1</v>
      </c>
      <c r="J353" s="197">
        <v>10</v>
      </c>
      <c r="K353" s="197">
        <v>10</v>
      </c>
      <c r="L353" s="197">
        <v>9</v>
      </c>
      <c r="M353" s="197">
        <v>26</v>
      </c>
      <c r="N353" s="198">
        <v>1</v>
      </c>
      <c r="O353" s="197">
        <v>10</v>
      </c>
      <c r="P353" s="197">
        <v>10</v>
      </c>
      <c r="Q353" s="197">
        <v>9</v>
      </c>
      <c r="R353" s="197">
        <v>26</v>
      </c>
      <c r="S353" s="198" t="s">
        <v>5027</v>
      </c>
      <c r="T353" s="198" t="s">
        <v>5028</v>
      </c>
      <c r="U353" s="198" t="s">
        <v>5029</v>
      </c>
      <c r="V353" s="207" t="s">
        <v>7036</v>
      </c>
      <c r="W353" s="200" t="s">
        <v>5032</v>
      </c>
      <c r="X353" s="198" t="s">
        <v>5032</v>
      </c>
      <c r="Y353" s="198" t="s">
        <v>5032</v>
      </c>
      <c r="Z353" s="198" t="s">
        <v>5032</v>
      </c>
      <c r="AA353" s="198" t="s">
        <v>5032</v>
      </c>
      <c r="AB353" s="198" t="s">
        <v>5032</v>
      </c>
      <c r="AC353" s="198" t="s">
        <v>5032</v>
      </c>
      <c r="AD353" s="198" t="s">
        <v>5032</v>
      </c>
      <c r="AE353" s="198" t="s">
        <v>5032</v>
      </c>
      <c r="AF353" s="198" t="s">
        <v>5032</v>
      </c>
      <c r="AG353" s="198" t="s">
        <v>5032</v>
      </c>
      <c r="AH353" s="198" t="s">
        <v>5032</v>
      </c>
      <c r="AI353" s="198" t="s">
        <v>5032</v>
      </c>
      <c r="AJ353" s="198" t="s">
        <v>5032</v>
      </c>
      <c r="AK353" s="198" t="s">
        <v>5032</v>
      </c>
      <c r="AL353" s="198" t="s">
        <v>5032</v>
      </c>
      <c r="AM353" s="198" t="s">
        <v>5032</v>
      </c>
      <c r="AN353" s="198" t="s">
        <v>5032</v>
      </c>
      <c r="AO353" s="198" t="s">
        <v>5032</v>
      </c>
      <c r="AP353" s="198" t="s">
        <v>5032</v>
      </c>
      <c r="AQ353" s="198" t="s">
        <v>5032</v>
      </c>
      <c r="AR353" s="198" t="s">
        <v>5032</v>
      </c>
      <c r="AS353" s="198" t="s">
        <v>5032</v>
      </c>
      <c r="AT353" s="198" t="s">
        <v>5032</v>
      </c>
      <c r="AU353" s="198" t="s">
        <v>5032</v>
      </c>
      <c r="AV353" s="198" t="s">
        <v>5032</v>
      </c>
      <c r="AW353" s="198" t="s">
        <v>5032</v>
      </c>
      <c r="AX353" s="198" t="s">
        <v>5032</v>
      </c>
      <c r="AY353" s="198" t="s">
        <v>5032</v>
      </c>
      <c r="AZ353" s="198" t="s">
        <v>5032</v>
      </c>
      <c r="BA353" s="198" t="s">
        <v>5032</v>
      </c>
      <c r="BB353" s="198" t="s">
        <v>5032</v>
      </c>
      <c r="BC353" s="198" t="s">
        <v>5032</v>
      </c>
      <c r="BD353" s="198" t="s">
        <v>5032</v>
      </c>
      <c r="BE353" s="198" t="s">
        <v>5032</v>
      </c>
      <c r="BF353" s="198" t="s">
        <v>5032</v>
      </c>
      <c r="BG353" s="198" t="s">
        <v>5032</v>
      </c>
      <c r="BH353" s="198" t="s">
        <v>5032</v>
      </c>
      <c r="BI353" s="198" t="s">
        <v>5032</v>
      </c>
      <c r="BJ353" s="198" t="s">
        <v>5032</v>
      </c>
      <c r="BK353" s="198" t="s">
        <v>5032</v>
      </c>
      <c r="BL353" s="198" t="s">
        <v>5032</v>
      </c>
      <c r="BM353" s="198" t="s">
        <v>5032</v>
      </c>
      <c r="BN353" s="198" t="s">
        <v>5032</v>
      </c>
      <c r="BO353" s="198" t="s">
        <v>5032</v>
      </c>
      <c r="BP353" s="198" t="s">
        <v>5032</v>
      </c>
      <c r="BQ353" s="198" t="s">
        <v>5032</v>
      </c>
      <c r="BR353" s="198" t="s">
        <v>5032</v>
      </c>
      <c r="BS353" s="198" t="s">
        <v>5032</v>
      </c>
      <c r="BT353" s="198" t="s">
        <v>5032</v>
      </c>
      <c r="BU353" s="198" t="s">
        <v>5032</v>
      </c>
      <c r="BV353" s="198" t="s">
        <v>5032</v>
      </c>
      <c r="BW353" s="198" t="s">
        <v>5032</v>
      </c>
      <c r="BX353" s="198" t="s">
        <v>5032</v>
      </c>
      <c r="BY353" s="198" t="s">
        <v>5032</v>
      </c>
      <c r="BZ353" s="198" t="s">
        <v>5032</v>
      </c>
      <c r="CA353" s="198" t="s">
        <v>5032</v>
      </c>
      <c r="CB353" s="198" t="s">
        <v>5033</v>
      </c>
      <c r="CC353" s="198" t="s">
        <v>5033</v>
      </c>
      <c r="CD353" s="198" t="s">
        <v>5033</v>
      </c>
      <c r="CE353" s="198" t="s">
        <v>5033</v>
      </c>
      <c r="CF353" s="198" t="s">
        <v>5033</v>
      </c>
      <c r="CG353" s="198" t="s">
        <v>5033</v>
      </c>
      <c r="CH353" s="198" t="s">
        <v>5033</v>
      </c>
      <c r="CI353" s="198" t="s">
        <v>5033</v>
      </c>
      <c r="CJ353" s="198" t="s">
        <v>5033</v>
      </c>
      <c r="CK353" s="198" t="s">
        <v>5033</v>
      </c>
      <c r="CL353" s="198" t="s">
        <v>5033</v>
      </c>
      <c r="CM353" s="198" t="s">
        <v>5032</v>
      </c>
      <c r="CN353" s="198" t="s">
        <v>5032</v>
      </c>
      <c r="CO353" s="198" t="s">
        <v>5032</v>
      </c>
      <c r="CP353" s="198" t="s">
        <v>5032</v>
      </c>
      <c r="CQ353" s="198" t="s">
        <v>5033</v>
      </c>
      <c r="CR353" s="198" t="s">
        <v>5033</v>
      </c>
      <c r="CS353" s="198" t="s">
        <v>5033</v>
      </c>
      <c r="CT353" s="198" t="s">
        <v>5033</v>
      </c>
      <c r="CU353" s="198" t="s">
        <v>5033</v>
      </c>
      <c r="CV353" s="198" t="s">
        <v>5033</v>
      </c>
      <c r="CW353" s="198" t="s">
        <v>5032</v>
      </c>
      <c r="CX353" s="198" t="s">
        <v>5032</v>
      </c>
      <c r="CY353" s="198" t="s">
        <v>5032</v>
      </c>
      <c r="CZ353" s="198" t="s">
        <v>5032</v>
      </c>
      <c r="DA353" s="198" t="s">
        <v>5032</v>
      </c>
      <c r="DB353" s="198" t="s">
        <v>5032</v>
      </c>
      <c r="DC353" s="198" t="s">
        <v>5033</v>
      </c>
      <c r="DD353" s="198" t="s">
        <v>5032</v>
      </c>
      <c r="DE353" s="198" t="s">
        <v>5032</v>
      </c>
      <c r="DF353" s="198" t="s">
        <v>5032</v>
      </c>
      <c r="DG353" s="198" t="s">
        <v>5032</v>
      </c>
      <c r="DH353" s="198" t="s">
        <v>5032</v>
      </c>
      <c r="DI353" s="198" t="s">
        <v>5032</v>
      </c>
      <c r="DJ353" s="198" t="s">
        <v>5032</v>
      </c>
      <c r="DK353" s="198" t="s">
        <v>5032</v>
      </c>
      <c r="DL353" s="198" t="s">
        <v>5032</v>
      </c>
      <c r="DM353" s="198" t="s">
        <v>5032</v>
      </c>
      <c r="DN353" s="198" t="s">
        <v>5032</v>
      </c>
      <c r="DO353" s="198" t="s">
        <v>5032</v>
      </c>
      <c r="DP353" s="198" t="s">
        <v>5032</v>
      </c>
      <c r="DQ353" s="198" t="s">
        <v>5032</v>
      </c>
      <c r="DR353" s="198" t="s">
        <v>5032</v>
      </c>
      <c r="DS353" s="198" t="s">
        <v>5032</v>
      </c>
      <c r="DT353" s="198" t="s">
        <v>5033</v>
      </c>
      <c r="DU353" s="198" t="s">
        <v>5064</v>
      </c>
      <c r="DV353" s="198" t="s">
        <v>5064</v>
      </c>
      <c r="DW353" s="198" t="s">
        <v>5064</v>
      </c>
      <c r="DX353" s="200" t="s">
        <v>7007</v>
      </c>
    </row>
    <row r="354" spans="1:128">
      <c r="A354" s="200" t="s">
        <v>7037</v>
      </c>
      <c r="B354" s="200" t="s">
        <v>5058</v>
      </c>
      <c r="C354" s="200" t="s">
        <v>5023</v>
      </c>
      <c r="D354" s="200" t="s">
        <v>5628</v>
      </c>
      <c r="E354" s="198" t="s">
        <v>5920</v>
      </c>
      <c r="F354" s="200" t="s">
        <v>7038</v>
      </c>
      <c r="G354" s="206">
        <v>199</v>
      </c>
      <c r="H354" s="196">
        <v>1</v>
      </c>
      <c r="I354" s="198">
        <v>1</v>
      </c>
      <c r="J354" s="197">
        <v>10.5</v>
      </c>
      <c r="K354" s="197">
        <v>10.5</v>
      </c>
      <c r="L354" s="197">
        <v>5.25</v>
      </c>
      <c r="M354" s="197">
        <v>12.28</v>
      </c>
      <c r="N354" s="198">
        <v>1</v>
      </c>
      <c r="O354" s="197">
        <v>10.5</v>
      </c>
      <c r="P354" s="197">
        <v>10.5</v>
      </c>
      <c r="Q354" s="197">
        <v>5.25</v>
      </c>
      <c r="R354" s="197">
        <v>12.28</v>
      </c>
      <c r="S354" s="198" t="s">
        <v>5027</v>
      </c>
      <c r="T354" s="198" t="s">
        <v>5028</v>
      </c>
      <c r="U354" s="198" t="s">
        <v>5029</v>
      </c>
      <c r="V354" s="207" t="s">
        <v>7039</v>
      </c>
      <c r="W354" s="200" t="s">
        <v>5032</v>
      </c>
      <c r="X354" s="198" t="s">
        <v>5032</v>
      </c>
      <c r="Y354" s="198" t="s">
        <v>5032</v>
      </c>
      <c r="Z354" s="198" t="s">
        <v>5032</v>
      </c>
      <c r="AA354" s="198" t="s">
        <v>5032</v>
      </c>
      <c r="AB354" s="198" t="s">
        <v>5032</v>
      </c>
      <c r="AC354" s="198" t="s">
        <v>5032</v>
      </c>
      <c r="AD354" s="198" t="s">
        <v>5032</v>
      </c>
      <c r="AE354" s="198" t="s">
        <v>5032</v>
      </c>
      <c r="AF354" s="198" t="s">
        <v>5032</v>
      </c>
      <c r="AG354" s="198" t="s">
        <v>5032</v>
      </c>
      <c r="AH354" s="198" t="s">
        <v>5032</v>
      </c>
      <c r="AI354" s="198" t="s">
        <v>5032</v>
      </c>
      <c r="AJ354" s="198" t="s">
        <v>5032</v>
      </c>
      <c r="AK354" s="198" t="s">
        <v>5032</v>
      </c>
      <c r="AL354" s="198" t="s">
        <v>5032</v>
      </c>
      <c r="AM354" s="198" t="s">
        <v>5032</v>
      </c>
      <c r="AN354" s="198" t="s">
        <v>5032</v>
      </c>
      <c r="AO354" s="198" t="s">
        <v>5032</v>
      </c>
      <c r="AP354" s="198" t="s">
        <v>5032</v>
      </c>
      <c r="AQ354" s="198" t="s">
        <v>5032</v>
      </c>
      <c r="AR354" s="198" t="s">
        <v>5032</v>
      </c>
      <c r="AS354" s="198" t="s">
        <v>5032</v>
      </c>
      <c r="AT354" s="198" t="s">
        <v>5032</v>
      </c>
      <c r="AU354" s="198" t="s">
        <v>5032</v>
      </c>
      <c r="AV354" s="198" t="s">
        <v>5032</v>
      </c>
      <c r="AW354" s="198" t="s">
        <v>5032</v>
      </c>
      <c r="AX354" s="198" t="s">
        <v>5032</v>
      </c>
      <c r="AY354" s="198" t="s">
        <v>5032</v>
      </c>
      <c r="AZ354" s="198" t="s">
        <v>5032</v>
      </c>
      <c r="BA354" s="198" t="s">
        <v>5032</v>
      </c>
      <c r="BB354" s="198" t="s">
        <v>5032</v>
      </c>
      <c r="BC354" s="198" t="s">
        <v>5032</v>
      </c>
      <c r="BD354" s="198" t="s">
        <v>5032</v>
      </c>
      <c r="BE354" s="198" t="s">
        <v>5032</v>
      </c>
      <c r="BF354" s="198" t="s">
        <v>5032</v>
      </c>
      <c r="BG354" s="198" t="s">
        <v>5032</v>
      </c>
      <c r="BH354" s="198" t="s">
        <v>5032</v>
      </c>
      <c r="BI354" s="198" t="s">
        <v>5032</v>
      </c>
      <c r="BJ354" s="198" t="s">
        <v>5032</v>
      </c>
      <c r="BK354" s="198" t="s">
        <v>5033</v>
      </c>
      <c r="BL354" s="198" t="s">
        <v>5033</v>
      </c>
      <c r="BM354" s="198" t="s">
        <v>5033</v>
      </c>
      <c r="BN354" s="198" t="s">
        <v>5033</v>
      </c>
      <c r="BO354" s="198" t="s">
        <v>5032</v>
      </c>
      <c r="BP354" s="198" t="s">
        <v>5033</v>
      </c>
      <c r="BQ354" s="198" t="s">
        <v>5033</v>
      </c>
      <c r="BR354" s="198" t="s">
        <v>5033</v>
      </c>
      <c r="BS354" s="198" t="s">
        <v>5033</v>
      </c>
      <c r="BT354" s="198" t="s">
        <v>5033</v>
      </c>
      <c r="BU354" s="198" t="s">
        <v>5033</v>
      </c>
      <c r="BV354" s="198" t="s">
        <v>5033</v>
      </c>
      <c r="BW354" s="198" t="s">
        <v>5033</v>
      </c>
      <c r="BX354" s="198" t="s">
        <v>5033</v>
      </c>
      <c r="BY354" s="198" t="s">
        <v>5033</v>
      </c>
      <c r="BZ354" s="198" t="s">
        <v>5032</v>
      </c>
      <c r="CA354" s="198" t="s">
        <v>5032</v>
      </c>
      <c r="CB354" s="198" t="s">
        <v>5033</v>
      </c>
      <c r="CC354" s="198" t="s">
        <v>5033</v>
      </c>
      <c r="CD354" s="198" t="s">
        <v>5033</v>
      </c>
      <c r="CE354" s="198" t="s">
        <v>5033</v>
      </c>
      <c r="CF354" s="198" t="s">
        <v>5033</v>
      </c>
      <c r="CG354" s="198" t="s">
        <v>5033</v>
      </c>
      <c r="CH354" s="198" t="s">
        <v>5033</v>
      </c>
      <c r="CI354" s="198" t="s">
        <v>5033</v>
      </c>
      <c r="CJ354" s="198" t="s">
        <v>5033</v>
      </c>
      <c r="CK354" s="198" t="s">
        <v>5033</v>
      </c>
      <c r="CL354" s="198" t="s">
        <v>5033</v>
      </c>
      <c r="CM354" s="198" t="s">
        <v>5032</v>
      </c>
      <c r="CN354" s="198" t="s">
        <v>5032</v>
      </c>
      <c r="CO354" s="198" t="s">
        <v>5032</v>
      </c>
      <c r="CP354" s="198" t="s">
        <v>5032</v>
      </c>
      <c r="CQ354" s="198" t="s">
        <v>5033</v>
      </c>
      <c r="CR354" s="198" t="s">
        <v>5033</v>
      </c>
      <c r="CS354" s="198" t="s">
        <v>5033</v>
      </c>
      <c r="CT354" s="198" t="s">
        <v>5033</v>
      </c>
      <c r="CU354" s="198" t="s">
        <v>5033</v>
      </c>
      <c r="CV354" s="198" t="s">
        <v>5033</v>
      </c>
      <c r="CW354" s="198" t="s">
        <v>5032</v>
      </c>
      <c r="CX354" s="198" t="s">
        <v>5032</v>
      </c>
      <c r="CY354" s="198" t="s">
        <v>5032</v>
      </c>
      <c r="CZ354" s="198" t="s">
        <v>5032</v>
      </c>
      <c r="DA354" s="198" t="s">
        <v>5032</v>
      </c>
      <c r="DB354" s="198" t="s">
        <v>5032</v>
      </c>
      <c r="DC354" s="198" t="s">
        <v>5033</v>
      </c>
      <c r="DD354" s="198" t="s">
        <v>5032</v>
      </c>
      <c r="DE354" s="198" t="s">
        <v>5032</v>
      </c>
      <c r="DF354" s="198" t="s">
        <v>5032</v>
      </c>
      <c r="DG354" s="198" t="s">
        <v>5032</v>
      </c>
      <c r="DH354" s="198" t="s">
        <v>5032</v>
      </c>
      <c r="DI354" s="198" t="s">
        <v>5032</v>
      </c>
      <c r="DJ354" s="198" t="s">
        <v>5032</v>
      </c>
      <c r="DK354" s="198" t="s">
        <v>5032</v>
      </c>
      <c r="DL354" s="198" t="s">
        <v>5032</v>
      </c>
      <c r="DM354" s="198" t="s">
        <v>5032</v>
      </c>
      <c r="DN354" s="198" t="s">
        <v>5032</v>
      </c>
      <c r="DO354" s="198" t="s">
        <v>5032</v>
      </c>
      <c r="DP354" s="198" t="s">
        <v>5032</v>
      </c>
      <c r="DQ354" s="198" t="s">
        <v>5032</v>
      </c>
      <c r="DR354" s="198" t="s">
        <v>5032</v>
      </c>
      <c r="DS354" s="198" t="s">
        <v>5032</v>
      </c>
      <c r="DT354" s="198" t="s">
        <v>5033</v>
      </c>
      <c r="DU354" s="198" t="s">
        <v>5064</v>
      </c>
      <c r="DV354" s="198" t="s">
        <v>5064</v>
      </c>
      <c r="DW354" s="198" t="s">
        <v>5064</v>
      </c>
      <c r="DX354" s="200" t="s">
        <v>7007</v>
      </c>
    </row>
    <row r="355" spans="1:128">
      <c r="A355" s="200" t="s">
        <v>7040</v>
      </c>
      <c r="B355" s="200" t="s">
        <v>5058</v>
      </c>
      <c r="C355" s="200" t="s">
        <v>5023</v>
      </c>
      <c r="D355" s="200" t="s">
        <v>5645</v>
      </c>
      <c r="E355" s="198" t="s">
        <v>5920</v>
      </c>
      <c r="F355" s="200" t="s">
        <v>7041</v>
      </c>
      <c r="G355" s="206">
        <v>472</v>
      </c>
      <c r="H355" s="196">
        <v>1</v>
      </c>
      <c r="I355" s="198">
        <v>1</v>
      </c>
      <c r="J355" s="197">
        <v>10</v>
      </c>
      <c r="K355" s="197">
        <v>10</v>
      </c>
      <c r="L355" s="197">
        <v>9</v>
      </c>
      <c r="M355" s="197">
        <v>22</v>
      </c>
      <c r="N355" s="198">
        <v>1</v>
      </c>
      <c r="O355" s="197">
        <v>10</v>
      </c>
      <c r="P355" s="197">
        <v>10</v>
      </c>
      <c r="Q355" s="197">
        <v>9</v>
      </c>
      <c r="R355" s="197">
        <v>22</v>
      </c>
      <c r="S355" s="198" t="s">
        <v>5027</v>
      </c>
      <c r="T355" s="198" t="s">
        <v>5028</v>
      </c>
      <c r="U355" s="198" t="s">
        <v>5029</v>
      </c>
      <c r="V355" s="207" t="s">
        <v>7042</v>
      </c>
      <c r="W355" s="200" t="s">
        <v>5032</v>
      </c>
      <c r="X355" s="198" t="s">
        <v>5032</v>
      </c>
      <c r="Y355" s="198" t="s">
        <v>5032</v>
      </c>
      <c r="Z355" s="198" t="s">
        <v>5032</v>
      </c>
      <c r="AA355" s="198" t="s">
        <v>5032</v>
      </c>
      <c r="AB355" s="198" t="s">
        <v>5032</v>
      </c>
      <c r="AC355" s="198" t="s">
        <v>5032</v>
      </c>
      <c r="AD355" s="198" t="s">
        <v>5032</v>
      </c>
      <c r="AE355" s="198" t="s">
        <v>5032</v>
      </c>
      <c r="AF355" s="198" t="s">
        <v>5032</v>
      </c>
      <c r="AG355" s="198" t="s">
        <v>5032</v>
      </c>
      <c r="AH355" s="198" t="s">
        <v>5032</v>
      </c>
      <c r="AI355" s="198" t="s">
        <v>5032</v>
      </c>
      <c r="AJ355" s="198" t="s">
        <v>5032</v>
      </c>
      <c r="AK355" s="198" t="s">
        <v>5032</v>
      </c>
      <c r="AL355" s="198" t="s">
        <v>5032</v>
      </c>
      <c r="AM355" s="198" t="s">
        <v>5032</v>
      </c>
      <c r="AN355" s="198" t="s">
        <v>5032</v>
      </c>
      <c r="AO355" s="198" t="s">
        <v>5032</v>
      </c>
      <c r="AP355" s="198" t="s">
        <v>5032</v>
      </c>
      <c r="AQ355" s="198" t="s">
        <v>5032</v>
      </c>
      <c r="AR355" s="198" t="s">
        <v>5032</v>
      </c>
      <c r="AS355" s="198" t="s">
        <v>5032</v>
      </c>
      <c r="AT355" s="198" t="s">
        <v>5032</v>
      </c>
      <c r="AU355" s="198" t="s">
        <v>5032</v>
      </c>
      <c r="AV355" s="198" t="s">
        <v>5032</v>
      </c>
      <c r="AW355" s="198" t="s">
        <v>5032</v>
      </c>
      <c r="AX355" s="198" t="s">
        <v>5032</v>
      </c>
      <c r="AY355" s="198" t="s">
        <v>5032</v>
      </c>
      <c r="AZ355" s="198" t="s">
        <v>5032</v>
      </c>
      <c r="BA355" s="198" t="s">
        <v>5032</v>
      </c>
      <c r="BB355" s="198" t="s">
        <v>5032</v>
      </c>
      <c r="BC355" s="198" t="s">
        <v>5032</v>
      </c>
      <c r="BD355" s="198" t="s">
        <v>5032</v>
      </c>
      <c r="BE355" s="198" t="s">
        <v>5032</v>
      </c>
      <c r="BF355" s="198" t="s">
        <v>5032</v>
      </c>
      <c r="BG355" s="198" t="s">
        <v>5032</v>
      </c>
      <c r="BH355" s="198" t="s">
        <v>5032</v>
      </c>
      <c r="BI355" s="198" t="s">
        <v>5032</v>
      </c>
      <c r="BJ355" s="198" t="s">
        <v>5032</v>
      </c>
      <c r="BK355" s="198" t="s">
        <v>5032</v>
      </c>
      <c r="BL355" s="198" t="s">
        <v>5032</v>
      </c>
      <c r="BM355" s="198" t="s">
        <v>5032</v>
      </c>
      <c r="BN355" s="198" t="s">
        <v>5032</v>
      </c>
      <c r="BO355" s="198" t="s">
        <v>5032</v>
      </c>
      <c r="BP355" s="198" t="s">
        <v>5032</v>
      </c>
      <c r="BQ355" s="198" t="s">
        <v>5032</v>
      </c>
      <c r="BR355" s="198" t="s">
        <v>5032</v>
      </c>
      <c r="BS355" s="198" t="s">
        <v>5032</v>
      </c>
      <c r="BT355" s="198" t="s">
        <v>5032</v>
      </c>
      <c r="BU355" s="198" t="s">
        <v>5032</v>
      </c>
      <c r="BV355" s="198" t="s">
        <v>5032</v>
      </c>
      <c r="BW355" s="198" t="s">
        <v>5032</v>
      </c>
      <c r="BX355" s="198" t="s">
        <v>5032</v>
      </c>
      <c r="BY355" s="198" t="s">
        <v>5032</v>
      </c>
      <c r="BZ355" s="198" t="s">
        <v>5032</v>
      </c>
      <c r="CA355" s="198" t="s">
        <v>5032</v>
      </c>
      <c r="CB355" s="198" t="s">
        <v>5033</v>
      </c>
      <c r="CC355" s="198" t="s">
        <v>5033</v>
      </c>
      <c r="CD355" s="198" t="s">
        <v>5033</v>
      </c>
      <c r="CE355" s="198" t="s">
        <v>5033</v>
      </c>
      <c r="CF355" s="198" t="s">
        <v>5033</v>
      </c>
      <c r="CG355" s="198" t="s">
        <v>5033</v>
      </c>
      <c r="CH355" s="198" t="s">
        <v>5033</v>
      </c>
      <c r="CI355" s="198" t="s">
        <v>5033</v>
      </c>
      <c r="CJ355" s="198" t="s">
        <v>5033</v>
      </c>
      <c r="CK355" s="198" t="s">
        <v>5033</v>
      </c>
      <c r="CL355" s="198" t="s">
        <v>5033</v>
      </c>
      <c r="CM355" s="198" t="s">
        <v>5032</v>
      </c>
      <c r="CN355" s="198" t="s">
        <v>5032</v>
      </c>
      <c r="CO355" s="198" t="s">
        <v>5032</v>
      </c>
      <c r="CP355" s="198" t="s">
        <v>5032</v>
      </c>
      <c r="CQ355" s="198" t="s">
        <v>5033</v>
      </c>
      <c r="CR355" s="198" t="s">
        <v>5033</v>
      </c>
      <c r="CS355" s="198" t="s">
        <v>5033</v>
      </c>
      <c r="CT355" s="198" t="s">
        <v>5033</v>
      </c>
      <c r="CU355" s="198" t="s">
        <v>5033</v>
      </c>
      <c r="CV355" s="198" t="s">
        <v>5033</v>
      </c>
      <c r="CW355" s="198" t="s">
        <v>5032</v>
      </c>
      <c r="CX355" s="198" t="s">
        <v>5032</v>
      </c>
      <c r="CY355" s="198" t="s">
        <v>5032</v>
      </c>
      <c r="CZ355" s="198" t="s">
        <v>5032</v>
      </c>
      <c r="DA355" s="198" t="s">
        <v>5032</v>
      </c>
      <c r="DB355" s="198" t="s">
        <v>5032</v>
      </c>
      <c r="DC355" s="198" t="s">
        <v>5033</v>
      </c>
      <c r="DD355" s="198" t="s">
        <v>5032</v>
      </c>
      <c r="DE355" s="198" t="s">
        <v>5032</v>
      </c>
      <c r="DF355" s="198" t="s">
        <v>5032</v>
      </c>
      <c r="DG355" s="198" t="s">
        <v>5032</v>
      </c>
      <c r="DH355" s="198" t="s">
        <v>5032</v>
      </c>
      <c r="DI355" s="198" t="s">
        <v>5032</v>
      </c>
      <c r="DJ355" s="198" t="s">
        <v>5032</v>
      </c>
      <c r="DK355" s="198" t="s">
        <v>5032</v>
      </c>
      <c r="DL355" s="198" t="s">
        <v>5032</v>
      </c>
      <c r="DM355" s="198" t="s">
        <v>5032</v>
      </c>
      <c r="DN355" s="198" t="s">
        <v>5032</v>
      </c>
      <c r="DO355" s="198" t="s">
        <v>5032</v>
      </c>
      <c r="DP355" s="198" t="s">
        <v>5032</v>
      </c>
      <c r="DQ355" s="198" t="s">
        <v>5032</v>
      </c>
      <c r="DR355" s="198" t="s">
        <v>5032</v>
      </c>
      <c r="DS355" s="198" t="s">
        <v>5032</v>
      </c>
      <c r="DT355" s="198" t="s">
        <v>5033</v>
      </c>
      <c r="DU355" s="198" t="s">
        <v>5064</v>
      </c>
      <c r="DV355" s="198" t="s">
        <v>5064</v>
      </c>
      <c r="DW355" s="198" t="s">
        <v>5064</v>
      </c>
      <c r="DX355" s="200" t="s">
        <v>7007</v>
      </c>
    </row>
    <row r="356" spans="1:128">
      <c r="A356" s="200" t="s">
        <v>7043</v>
      </c>
      <c r="B356" s="200" t="s">
        <v>5058</v>
      </c>
      <c r="C356" s="200" t="s">
        <v>5023</v>
      </c>
      <c r="D356" s="200" t="s">
        <v>7044</v>
      </c>
      <c r="E356" s="198" t="s">
        <v>5920</v>
      </c>
      <c r="F356" s="200" t="s">
        <v>7045</v>
      </c>
      <c r="G356" s="206">
        <v>512</v>
      </c>
      <c r="H356" s="196">
        <v>1</v>
      </c>
      <c r="I356" s="198">
        <v>1</v>
      </c>
      <c r="J356" s="197">
        <v>10</v>
      </c>
      <c r="K356" s="197">
        <v>10</v>
      </c>
      <c r="L356" s="197">
        <v>9</v>
      </c>
      <c r="M356" s="197">
        <v>22</v>
      </c>
      <c r="N356" s="198">
        <v>1</v>
      </c>
      <c r="O356" s="197">
        <v>10</v>
      </c>
      <c r="P356" s="197">
        <v>10</v>
      </c>
      <c r="Q356" s="197">
        <v>9</v>
      </c>
      <c r="R356" s="197">
        <v>22</v>
      </c>
      <c r="S356" s="198" t="s">
        <v>5027</v>
      </c>
      <c r="T356" s="198" t="s">
        <v>5028</v>
      </c>
      <c r="U356" s="198" t="s">
        <v>5029</v>
      </c>
      <c r="V356" s="207" t="s">
        <v>7046</v>
      </c>
      <c r="W356" s="200" t="s">
        <v>5032</v>
      </c>
      <c r="X356" s="198" t="s">
        <v>5032</v>
      </c>
      <c r="Y356" s="198" t="s">
        <v>5032</v>
      </c>
      <c r="Z356" s="198" t="s">
        <v>5032</v>
      </c>
      <c r="AA356" s="198" t="s">
        <v>5032</v>
      </c>
      <c r="AB356" s="198" t="s">
        <v>5032</v>
      </c>
      <c r="AC356" s="198" t="s">
        <v>5032</v>
      </c>
      <c r="AD356" s="198" t="s">
        <v>5032</v>
      </c>
      <c r="AE356" s="198" t="s">
        <v>5032</v>
      </c>
      <c r="AF356" s="198" t="s">
        <v>5032</v>
      </c>
      <c r="AG356" s="198" t="s">
        <v>5032</v>
      </c>
      <c r="AH356" s="198" t="s">
        <v>5032</v>
      </c>
      <c r="AI356" s="198" t="s">
        <v>5032</v>
      </c>
      <c r="AJ356" s="198" t="s">
        <v>5032</v>
      </c>
      <c r="AK356" s="198" t="s">
        <v>5032</v>
      </c>
      <c r="AL356" s="198" t="s">
        <v>5032</v>
      </c>
      <c r="AM356" s="198" t="s">
        <v>5032</v>
      </c>
      <c r="AN356" s="198" t="s">
        <v>5032</v>
      </c>
      <c r="AO356" s="198" t="s">
        <v>5032</v>
      </c>
      <c r="AP356" s="198" t="s">
        <v>5032</v>
      </c>
      <c r="AQ356" s="198" t="s">
        <v>5032</v>
      </c>
      <c r="AR356" s="198" t="s">
        <v>5032</v>
      </c>
      <c r="AS356" s="198" t="s">
        <v>5032</v>
      </c>
      <c r="AT356" s="198" t="s">
        <v>5032</v>
      </c>
      <c r="AU356" s="198" t="s">
        <v>5032</v>
      </c>
      <c r="AV356" s="198" t="s">
        <v>5032</v>
      </c>
      <c r="AW356" s="198" t="s">
        <v>5032</v>
      </c>
      <c r="AX356" s="198" t="s">
        <v>5032</v>
      </c>
      <c r="AY356" s="198" t="s">
        <v>5032</v>
      </c>
      <c r="AZ356" s="198" t="s">
        <v>5032</v>
      </c>
      <c r="BA356" s="198" t="s">
        <v>5032</v>
      </c>
      <c r="BB356" s="198" t="s">
        <v>5032</v>
      </c>
      <c r="BC356" s="198" t="s">
        <v>5032</v>
      </c>
      <c r="BD356" s="198" t="s">
        <v>5032</v>
      </c>
      <c r="BE356" s="198" t="s">
        <v>5032</v>
      </c>
      <c r="BF356" s="198" t="s">
        <v>5032</v>
      </c>
      <c r="BG356" s="198" t="s">
        <v>5032</v>
      </c>
      <c r="BH356" s="198" t="s">
        <v>5032</v>
      </c>
      <c r="BI356" s="198" t="s">
        <v>5032</v>
      </c>
      <c r="BJ356" s="198" t="s">
        <v>5032</v>
      </c>
      <c r="BK356" s="198" t="s">
        <v>5032</v>
      </c>
      <c r="BL356" s="198" t="s">
        <v>5032</v>
      </c>
      <c r="BM356" s="198" t="s">
        <v>5032</v>
      </c>
      <c r="BN356" s="198" t="s">
        <v>5032</v>
      </c>
      <c r="BO356" s="198" t="s">
        <v>5032</v>
      </c>
      <c r="BP356" s="198" t="s">
        <v>5032</v>
      </c>
      <c r="BQ356" s="198" t="s">
        <v>5032</v>
      </c>
      <c r="BR356" s="198" t="s">
        <v>5032</v>
      </c>
      <c r="BS356" s="198" t="s">
        <v>5032</v>
      </c>
      <c r="BT356" s="198" t="s">
        <v>5032</v>
      </c>
      <c r="BU356" s="198" t="s">
        <v>5032</v>
      </c>
      <c r="BV356" s="198" t="s">
        <v>5032</v>
      </c>
      <c r="BW356" s="198" t="s">
        <v>5032</v>
      </c>
      <c r="BX356" s="198" t="s">
        <v>5032</v>
      </c>
      <c r="BY356" s="198" t="s">
        <v>5032</v>
      </c>
      <c r="BZ356" s="198" t="s">
        <v>5032</v>
      </c>
      <c r="CA356" s="198" t="s">
        <v>5032</v>
      </c>
      <c r="CB356" s="198" t="s">
        <v>5033</v>
      </c>
      <c r="CC356" s="198" t="s">
        <v>5033</v>
      </c>
      <c r="CD356" s="198" t="s">
        <v>5033</v>
      </c>
      <c r="CE356" s="198" t="s">
        <v>5033</v>
      </c>
      <c r="CF356" s="198" t="s">
        <v>5033</v>
      </c>
      <c r="CG356" s="198" t="s">
        <v>5033</v>
      </c>
      <c r="CH356" s="198" t="s">
        <v>5033</v>
      </c>
      <c r="CI356" s="198" t="s">
        <v>5033</v>
      </c>
      <c r="CJ356" s="198" t="s">
        <v>5033</v>
      </c>
      <c r="CK356" s="198" t="s">
        <v>5033</v>
      </c>
      <c r="CL356" s="198" t="s">
        <v>5033</v>
      </c>
      <c r="CM356" s="198" t="s">
        <v>5032</v>
      </c>
      <c r="CN356" s="198" t="s">
        <v>5032</v>
      </c>
      <c r="CO356" s="198" t="s">
        <v>5032</v>
      </c>
      <c r="CP356" s="198" t="s">
        <v>5032</v>
      </c>
      <c r="CQ356" s="198" t="s">
        <v>5033</v>
      </c>
      <c r="CR356" s="198" t="s">
        <v>5033</v>
      </c>
      <c r="CS356" s="198" t="s">
        <v>5033</v>
      </c>
      <c r="CT356" s="198" t="s">
        <v>5033</v>
      </c>
      <c r="CU356" s="198" t="s">
        <v>5033</v>
      </c>
      <c r="CV356" s="198" t="s">
        <v>5033</v>
      </c>
      <c r="CW356" s="198" t="s">
        <v>5032</v>
      </c>
      <c r="CX356" s="198" t="s">
        <v>5032</v>
      </c>
      <c r="CY356" s="198" t="s">
        <v>5032</v>
      </c>
      <c r="CZ356" s="198" t="s">
        <v>5032</v>
      </c>
      <c r="DA356" s="198" t="s">
        <v>5032</v>
      </c>
      <c r="DB356" s="198" t="s">
        <v>5032</v>
      </c>
      <c r="DC356" s="198" t="s">
        <v>5033</v>
      </c>
      <c r="DD356" s="198" t="s">
        <v>5032</v>
      </c>
      <c r="DE356" s="198" t="s">
        <v>5032</v>
      </c>
      <c r="DF356" s="198" t="s">
        <v>5032</v>
      </c>
      <c r="DG356" s="198" t="s">
        <v>5032</v>
      </c>
      <c r="DH356" s="198" t="s">
        <v>5032</v>
      </c>
      <c r="DI356" s="198" t="s">
        <v>5032</v>
      </c>
      <c r="DJ356" s="198" t="s">
        <v>5032</v>
      </c>
      <c r="DK356" s="198" t="s">
        <v>5032</v>
      </c>
      <c r="DL356" s="198" t="s">
        <v>5032</v>
      </c>
      <c r="DM356" s="198" t="s">
        <v>5032</v>
      </c>
      <c r="DN356" s="198" t="s">
        <v>5032</v>
      </c>
      <c r="DO356" s="198" t="s">
        <v>5032</v>
      </c>
      <c r="DP356" s="198" t="s">
        <v>5032</v>
      </c>
      <c r="DQ356" s="198" t="s">
        <v>5032</v>
      </c>
      <c r="DR356" s="198" t="s">
        <v>5032</v>
      </c>
      <c r="DS356" s="198" t="s">
        <v>5032</v>
      </c>
      <c r="DT356" s="198" t="s">
        <v>5033</v>
      </c>
      <c r="DU356" s="198" t="s">
        <v>5064</v>
      </c>
      <c r="DV356" s="198" t="s">
        <v>5064</v>
      </c>
      <c r="DW356" s="198" t="s">
        <v>5064</v>
      </c>
      <c r="DX356" s="200" t="s">
        <v>7007</v>
      </c>
    </row>
    <row r="357" spans="1:128">
      <c r="A357" s="200" t="s">
        <v>7047</v>
      </c>
      <c r="B357" s="200" t="s">
        <v>5058</v>
      </c>
      <c r="C357" s="200" t="s">
        <v>5023</v>
      </c>
      <c r="D357" s="200" t="s">
        <v>5628</v>
      </c>
      <c r="E357" s="198" t="s">
        <v>5920</v>
      </c>
      <c r="F357" s="200" t="s">
        <v>7048</v>
      </c>
      <c r="G357" s="206">
        <v>325</v>
      </c>
      <c r="H357" s="196">
        <v>1</v>
      </c>
      <c r="I357" s="198">
        <v>1</v>
      </c>
      <c r="J357" s="197">
        <v>10.5</v>
      </c>
      <c r="K357" s="197">
        <v>10.5</v>
      </c>
      <c r="L357" s="197">
        <v>5.25</v>
      </c>
      <c r="M357" s="197">
        <v>12.66</v>
      </c>
      <c r="N357" s="198">
        <v>1</v>
      </c>
      <c r="O357" s="197">
        <v>10.5</v>
      </c>
      <c r="P357" s="197">
        <v>10.5</v>
      </c>
      <c r="Q357" s="197">
        <v>5.25</v>
      </c>
      <c r="R357" s="197">
        <v>12.66</v>
      </c>
      <c r="S357" s="198" t="s">
        <v>5027</v>
      </c>
      <c r="T357" s="198" t="s">
        <v>5028</v>
      </c>
      <c r="U357" s="198" t="s">
        <v>5029</v>
      </c>
      <c r="V357" s="207" t="s">
        <v>7049</v>
      </c>
      <c r="W357" s="200" t="s">
        <v>5032</v>
      </c>
      <c r="X357" s="198" t="s">
        <v>5032</v>
      </c>
      <c r="Y357" s="198" t="s">
        <v>5032</v>
      </c>
      <c r="Z357" s="198" t="s">
        <v>5032</v>
      </c>
      <c r="AA357" s="198" t="s">
        <v>5032</v>
      </c>
      <c r="AB357" s="198" t="s">
        <v>5032</v>
      </c>
      <c r="AC357" s="198" t="s">
        <v>5032</v>
      </c>
      <c r="AD357" s="198" t="s">
        <v>5032</v>
      </c>
      <c r="AE357" s="198" t="s">
        <v>5032</v>
      </c>
      <c r="AF357" s="198" t="s">
        <v>5032</v>
      </c>
      <c r="AG357" s="198" t="s">
        <v>5032</v>
      </c>
      <c r="AH357" s="198" t="s">
        <v>5032</v>
      </c>
      <c r="AI357" s="198" t="s">
        <v>5032</v>
      </c>
      <c r="AJ357" s="198" t="s">
        <v>5032</v>
      </c>
      <c r="AK357" s="198" t="s">
        <v>5032</v>
      </c>
      <c r="AL357" s="198" t="s">
        <v>5032</v>
      </c>
      <c r="AM357" s="198" t="s">
        <v>5032</v>
      </c>
      <c r="AN357" s="198" t="s">
        <v>5032</v>
      </c>
      <c r="AO357" s="198" t="s">
        <v>5032</v>
      </c>
      <c r="AP357" s="198" t="s">
        <v>5032</v>
      </c>
      <c r="AQ357" s="198" t="s">
        <v>5032</v>
      </c>
      <c r="AR357" s="198" t="s">
        <v>5032</v>
      </c>
      <c r="AS357" s="198" t="s">
        <v>5032</v>
      </c>
      <c r="AT357" s="198" t="s">
        <v>5032</v>
      </c>
      <c r="AU357" s="198" t="s">
        <v>5032</v>
      </c>
      <c r="AV357" s="198" t="s">
        <v>5032</v>
      </c>
      <c r="AW357" s="198" t="s">
        <v>5032</v>
      </c>
      <c r="AX357" s="198" t="s">
        <v>5032</v>
      </c>
      <c r="AY357" s="198" t="s">
        <v>5032</v>
      </c>
      <c r="AZ357" s="198" t="s">
        <v>5032</v>
      </c>
      <c r="BA357" s="198" t="s">
        <v>5032</v>
      </c>
      <c r="BB357" s="198" t="s">
        <v>5032</v>
      </c>
      <c r="BC357" s="198" t="s">
        <v>5032</v>
      </c>
      <c r="BD357" s="198" t="s">
        <v>5032</v>
      </c>
      <c r="BE357" s="198" t="s">
        <v>5032</v>
      </c>
      <c r="BF357" s="198" t="s">
        <v>5032</v>
      </c>
      <c r="BG357" s="198" t="s">
        <v>5032</v>
      </c>
      <c r="BH357" s="198" t="s">
        <v>5032</v>
      </c>
      <c r="BI357" s="198" t="s">
        <v>5032</v>
      </c>
      <c r="BJ357" s="198" t="s">
        <v>5032</v>
      </c>
      <c r="BK357" s="198" t="s">
        <v>5033</v>
      </c>
      <c r="BL357" s="198" t="s">
        <v>5033</v>
      </c>
      <c r="BM357" s="198" t="s">
        <v>5033</v>
      </c>
      <c r="BN357" s="198" t="s">
        <v>5033</v>
      </c>
      <c r="BO357" s="198" t="s">
        <v>5032</v>
      </c>
      <c r="BP357" s="198" t="s">
        <v>5033</v>
      </c>
      <c r="BQ357" s="198" t="s">
        <v>5033</v>
      </c>
      <c r="BR357" s="198" t="s">
        <v>5033</v>
      </c>
      <c r="BS357" s="198" t="s">
        <v>5033</v>
      </c>
      <c r="BT357" s="198" t="s">
        <v>5033</v>
      </c>
      <c r="BU357" s="198" t="s">
        <v>5033</v>
      </c>
      <c r="BV357" s="198" t="s">
        <v>5033</v>
      </c>
      <c r="BW357" s="198" t="s">
        <v>5033</v>
      </c>
      <c r="BX357" s="198" t="s">
        <v>5033</v>
      </c>
      <c r="BY357" s="198" t="s">
        <v>5033</v>
      </c>
      <c r="BZ357" s="198" t="s">
        <v>5032</v>
      </c>
      <c r="CA357" s="198" t="s">
        <v>5032</v>
      </c>
      <c r="CB357" s="198" t="s">
        <v>5033</v>
      </c>
      <c r="CC357" s="198" t="s">
        <v>5033</v>
      </c>
      <c r="CD357" s="198" t="s">
        <v>5033</v>
      </c>
      <c r="CE357" s="198" t="s">
        <v>5033</v>
      </c>
      <c r="CF357" s="198" t="s">
        <v>5033</v>
      </c>
      <c r="CG357" s="198" t="s">
        <v>5033</v>
      </c>
      <c r="CH357" s="198" t="s">
        <v>5033</v>
      </c>
      <c r="CI357" s="198" t="s">
        <v>5033</v>
      </c>
      <c r="CJ357" s="198" t="s">
        <v>5033</v>
      </c>
      <c r="CK357" s="198" t="s">
        <v>5033</v>
      </c>
      <c r="CL357" s="198" t="s">
        <v>5033</v>
      </c>
      <c r="CM357" s="198" t="s">
        <v>5032</v>
      </c>
      <c r="CN357" s="198" t="s">
        <v>5032</v>
      </c>
      <c r="CO357" s="198" t="s">
        <v>5032</v>
      </c>
      <c r="CP357" s="198" t="s">
        <v>5032</v>
      </c>
      <c r="CQ357" s="198" t="s">
        <v>5033</v>
      </c>
      <c r="CR357" s="198" t="s">
        <v>5033</v>
      </c>
      <c r="CS357" s="198" t="s">
        <v>5033</v>
      </c>
      <c r="CT357" s="198" t="s">
        <v>5033</v>
      </c>
      <c r="CU357" s="198" t="s">
        <v>5033</v>
      </c>
      <c r="CV357" s="198" t="s">
        <v>5033</v>
      </c>
      <c r="CW357" s="198" t="s">
        <v>5032</v>
      </c>
      <c r="CX357" s="198" t="s">
        <v>5032</v>
      </c>
      <c r="CY357" s="198" t="s">
        <v>5032</v>
      </c>
      <c r="CZ357" s="198" t="s">
        <v>5032</v>
      </c>
      <c r="DA357" s="198" t="s">
        <v>5032</v>
      </c>
      <c r="DB357" s="198" t="s">
        <v>5032</v>
      </c>
      <c r="DC357" s="198" t="s">
        <v>5033</v>
      </c>
      <c r="DD357" s="198" t="s">
        <v>5032</v>
      </c>
      <c r="DE357" s="198" t="s">
        <v>5032</v>
      </c>
      <c r="DF357" s="198" t="s">
        <v>5032</v>
      </c>
      <c r="DG357" s="198" t="s">
        <v>5032</v>
      </c>
      <c r="DH357" s="198" t="s">
        <v>5032</v>
      </c>
      <c r="DI357" s="198" t="s">
        <v>5032</v>
      </c>
      <c r="DJ357" s="198" t="s">
        <v>5032</v>
      </c>
      <c r="DK357" s="198" t="s">
        <v>5032</v>
      </c>
      <c r="DL357" s="198" t="s">
        <v>5032</v>
      </c>
      <c r="DM357" s="198" t="s">
        <v>5032</v>
      </c>
      <c r="DN357" s="198" t="s">
        <v>5032</v>
      </c>
      <c r="DO357" s="198" t="s">
        <v>5032</v>
      </c>
      <c r="DP357" s="198" t="s">
        <v>5032</v>
      </c>
      <c r="DQ357" s="198" t="s">
        <v>5032</v>
      </c>
      <c r="DR357" s="198" t="s">
        <v>5032</v>
      </c>
      <c r="DS357" s="198" t="s">
        <v>5032</v>
      </c>
      <c r="DT357" s="198" t="s">
        <v>5033</v>
      </c>
      <c r="DU357" s="198" t="s">
        <v>5064</v>
      </c>
      <c r="DV357" s="198" t="s">
        <v>5064</v>
      </c>
      <c r="DW357" s="198" t="s">
        <v>5064</v>
      </c>
      <c r="DX357" s="200" t="s">
        <v>7007</v>
      </c>
    </row>
    <row r="358" spans="1:128">
      <c r="A358" s="200" t="s">
        <v>7050</v>
      </c>
      <c r="B358" s="200" t="s">
        <v>5058</v>
      </c>
      <c r="C358" s="200" t="s">
        <v>5023</v>
      </c>
      <c r="D358" s="200" t="s">
        <v>5615</v>
      </c>
      <c r="E358" s="198" t="s">
        <v>5920</v>
      </c>
      <c r="F358" s="200" t="s">
        <v>7051</v>
      </c>
      <c r="G358" s="206">
        <v>231</v>
      </c>
      <c r="H358" s="196">
        <v>1</v>
      </c>
      <c r="I358" s="198">
        <v>1</v>
      </c>
      <c r="J358" s="197">
        <v>10</v>
      </c>
      <c r="K358" s="197">
        <v>10</v>
      </c>
      <c r="L358" s="197">
        <v>9</v>
      </c>
      <c r="M358" s="197">
        <v>23</v>
      </c>
      <c r="N358" s="198">
        <v>1</v>
      </c>
      <c r="O358" s="197">
        <v>10</v>
      </c>
      <c r="P358" s="197">
        <v>10</v>
      </c>
      <c r="Q358" s="197">
        <v>9</v>
      </c>
      <c r="R358" s="197">
        <v>23</v>
      </c>
      <c r="S358" s="198" t="s">
        <v>5027</v>
      </c>
      <c r="T358" s="198" t="s">
        <v>5028</v>
      </c>
      <c r="U358" s="198" t="s">
        <v>5029</v>
      </c>
      <c r="V358" s="207" t="s">
        <v>7052</v>
      </c>
      <c r="W358" s="200" t="s">
        <v>5032</v>
      </c>
      <c r="X358" s="198" t="s">
        <v>5032</v>
      </c>
      <c r="Y358" s="198" t="s">
        <v>5032</v>
      </c>
      <c r="Z358" s="198" t="s">
        <v>5032</v>
      </c>
      <c r="AA358" s="198" t="s">
        <v>5032</v>
      </c>
      <c r="AB358" s="198" t="s">
        <v>5032</v>
      </c>
      <c r="AC358" s="198" t="s">
        <v>5032</v>
      </c>
      <c r="AD358" s="198" t="s">
        <v>5032</v>
      </c>
      <c r="AE358" s="198" t="s">
        <v>5032</v>
      </c>
      <c r="AF358" s="198" t="s">
        <v>5032</v>
      </c>
      <c r="AG358" s="198" t="s">
        <v>5032</v>
      </c>
      <c r="AH358" s="198" t="s">
        <v>5032</v>
      </c>
      <c r="AI358" s="198" t="s">
        <v>5032</v>
      </c>
      <c r="AJ358" s="198" t="s">
        <v>5032</v>
      </c>
      <c r="AK358" s="198" t="s">
        <v>5032</v>
      </c>
      <c r="AL358" s="198" t="s">
        <v>5032</v>
      </c>
      <c r="AM358" s="198" t="s">
        <v>5032</v>
      </c>
      <c r="AN358" s="198" t="s">
        <v>5032</v>
      </c>
      <c r="AO358" s="198" t="s">
        <v>5032</v>
      </c>
      <c r="AP358" s="198" t="s">
        <v>5032</v>
      </c>
      <c r="AQ358" s="198" t="s">
        <v>5032</v>
      </c>
      <c r="AR358" s="198" t="s">
        <v>5032</v>
      </c>
      <c r="AS358" s="198" t="s">
        <v>5032</v>
      </c>
      <c r="AT358" s="198" t="s">
        <v>5032</v>
      </c>
      <c r="AU358" s="198" t="s">
        <v>5032</v>
      </c>
      <c r="AV358" s="198" t="s">
        <v>5032</v>
      </c>
      <c r="AW358" s="198" t="s">
        <v>5032</v>
      </c>
      <c r="AX358" s="198" t="s">
        <v>5032</v>
      </c>
      <c r="AY358" s="198" t="s">
        <v>5032</v>
      </c>
      <c r="AZ358" s="198" t="s">
        <v>5032</v>
      </c>
      <c r="BA358" s="198" t="s">
        <v>5032</v>
      </c>
      <c r="BB358" s="198" t="s">
        <v>5032</v>
      </c>
      <c r="BC358" s="198" t="s">
        <v>5032</v>
      </c>
      <c r="BD358" s="198" t="s">
        <v>5032</v>
      </c>
      <c r="BE358" s="198" t="s">
        <v>5032</v>
      </c>
      <c r="BF358" s="198" t="s">
        <v>5032</v>
      </c>
      <c r="BG358" s="198" t="s">
        <v>5032</v>
      </c>
      <c r="BH358" s="198" t="s">
        <v>5032</v>
      </c>
      <c r="BI358" s="198" t="s">
        <v>5032</v>
      </c>
      <c r="BJ358" s="198" t="s">
        <v>5032</v>
      </c>
      <c r="BK358" s="198" t="s">
        <v>5032</v>
      </c>
      <c r="BL358" s="198" t="s">
        <v>5032</v>
      </c>
      <c r="BM358" s="198" t="s">
        <v>5032</v>
      </c>
      <c r="BN358" s="198" t="s">
        <v>5032</v>
      </c>
      <c r="BO358" s="198" t="s">
        <v>5032</v>
      </c>
      <c r="BP358" s="198" t="s">
        <v>5032</v>
      </c>
      <c r="BQ358" s="198" t="s">
        <v>5032</v>
      </c>
      <c r="BR358" s="198" t="s">
        <v>5032</v>
      </c>
      <c r="BS358" s="198" t="s">
        <v>5032</v>
      </c>
      <c r="BT358" s="198" t="s">
        <v>5032</v>
      </c>
      <c r="BU358" s="198" t="s">
        <v>5032</v>
      </c>
      <c r="BV358" s="198" t="s">
        <v>5032</v>
      </c>
      <c r="BW358" s="198" t="s">
        <v>5032</v>
      </c>
      <c r="BX358" s="198" t="s">
        <v>5032</v>
      </c>
      <c r="BY358" s="198" t="s">
        <v>5032</v>
      </c>
      <c r="BZ358" s="198" t="s">
        <v>5032</v>
      </c>
      <c r="CA358" s="198" t="s">
        <v>5032</v>
      </c>
      <c r="CB358" s="198" t="s">
        <v>5033</v>
      </c>
      <c r="CC358" s="198" t="s">
        <v>5033</v>
      </c>
      <c r="CD358" s="198" t="s">
        <v>5033</v>
      </c>
      <c r="CE358" s="198" t="s">
        <v>5033</v>
      </c>
      <c r="CF358" s="198" t="s">
        <v>5033</v>
      </c>
      <c r="CG358" s="198" t="s">
        <v>5033</v>
      </c>
      <c r="CH358" s="198" t="s">
        <v>5033</v>
      </c>
      <c r="CI358" s="198" t="s">
        <v>5033</v>
      </c>
      <c r="CJ358" s="198" t="s">
        <v>5033</v>
      </c>
      <c r="CK358" s="198" t="s">
        <v>5033</v>
      </c>
      <c r="CL358" s="198" t="s">
        <v>5033</v>
      </c>
      <c r="CM358" s="198" t="s">
        <v>5032</v>
      </c>
      <c r="CN358" s="198" t="s">
        <v>5032</v>
      </c>
      <c r="CO358" s="198" t="s">
        <v>5032</v>
      </c>
      <c r="CP358" s="198" t="s">
        <v>5032</v>
      </c>
      <c r="CQ358" s="198" t="s">
        <v>5033</v>
      </c>
      <c r="CR358" s="198" t="s">
        <v>5033</v>
      </c>
      <c r="CS358" s="198" t="s">
        <v>5033</v>
      </c>
      <c r="CT358" s="198" t="s">
        <v>5033</v>
      </c>
      <c r="CU358" s="198" t="s">
        <v>5033</v>
      </c>
      <c r="CV358" s="198" t="s">
        <v>5033</v>
      </c>
      <c r="CW358" s="198" t="s">
        <v>5032</v>
      </c>
      <c r="CX358" s="198" t="s">
        <v>5032</v>
      </c>
      <c r="CY358" s="198" t="s">
        <v>5032</v>
      </c>
      <c r="CZ358" s="198" t="s">
        <v>5032</v>
      </c>
      <c r="DA358" s="198" t="s">
        <v>5032</v>
      </c>
      <c r="DB358" s="198" t="s">
        <v>5032</v>
      </c>
      <c r="DC358" s="198" t="s">
        <v>5033</v>
      </c>
      <c r="DD358" s="198" t="s">
        <v>5032</v>
      </c>
      <c r="DE358" s="198" t="s">
        <v>5032</v>
      </c>
      <c r="DF358" s="198" t="s">
        <v>5032</v>
      </c>
      <c r="DG358" s="198" t="s">
        <v>5032</v>
      </c>
      <c r="DH358" s="198" t="s">
        <v>5032</v>
      </c>
      <c r="DI358" s="198" t="s">
        <v>5032</v>
      </c>
      <c r="DJ358" s="198" t="s">
        <v>5032</v>
      </c>
      <c r="DK358" s="198" t="s">
        <v>5032</v>
      </c>
      <c r="DL358" s="198" t="s">
        <v>5032</v>
      </c>
      <c r="DM358" s="198" t="s">
        <v>5032</v>
      </c>
      <c r="DN358" s="198" t="s">
        <v>5032</v>
      </c>
      <c r="DO358" s="198" t="s">
        <v>5032</v>
      </c>
      <c r="DP358" s="198" t="s">
        <v>5032</v>
      </c>
      <c r="DQ358" s="198" t="s">
        <v>5032</v>
      </c>
      <c r="DR358" s="198" t="s">
        <v>5032</v>
      </c>
      <c r="DS358" s="198" t="s">
        <v>5032</v>
      </c>
      <c r="DT358" s="198" t="s">
        <v>5033</v>
      </c>
      <c r="DU358" s="198" t="s">
        <v>5064</v>
      </c>
      <c r="DV358" s="198" t="s">
        <v>5064</v>
      </c>
      <c r="DW358" s="198" t="s">
        <v>5064</v>
      </c>
      <c r="DX358" s="200" t="s">
        <v>7007</v>
      </c>
    </row>
    <row r="359" spans="1:128">
      <c r="A359" s="200" t="s">
        <v>7053</v>
      </c>
      <c r="B359" s="200" t="s">
        <v>5058</v>
      </c>
      <c r="C359" s="200" t="s">
        <v>5023</v>
      </c>
      <c r="D359" s="200" t="s">
        <v>5628</v>
      </c>
      <c r="E359" s="198" t="s">
        <v>5920</v>
      </c>
      <c r="F359" s="200" t="s">
        <v>7054</v>
      </c>
      <c r="G359" s="206">
        <v>329</v>
      </c>
      <c r="H359" s="196">
        <v>1</v>
      </c>
      <c r="I359" s="198">
        <v>1</v>
      </c>
      <c r="J359" s="197">
        <v>10</v>
      </c>
      <c r="K359" s="197">
        <v>10</v>
      </c>
      <c r="L359" s="197">
        <v>9</v>
      </c>
      <c r="M359" s="197">
        <v>22</v>
      </c>
      <c r="N359" s="198">
        <v>1</v>
      </c>
      <c r="O359" s="197">
        <v>10</v>
      </c>
      <c r="P359" s="197">
        <v>10</v>
      </c>
      <c r="Q359" s="197">
        <v>9</v>
      </c>
      <c r="R359" s="197">
        <v>22</v>
      </c>
      <c r="S359" s="198" t="s">
        <v>5027</v>
      </c>
      <c r="T359" s="198" t="s">
        <v>5028</v>
      </c>
      <c r="U359" s="198" t="s">
        <v>5029</v>
      </c>
      <c r="V359" s="207" t="s">
        <v>7055</v>
      </c>
      <c r="W359" s="200" t="s">
        <v>5032</v>
      </c>
      <c r="X359" s="198" t="s">
        <v>5032</v>
      </c>
      <c r="Y359" s="198" t="s">
        <v>5032</v>
      </c>
      <c r="Z359" s="198" t="s">
        <v>5032</v>
      </c>
      <c r="AA359" s="198" t="s">
        <v>5032</v>
      </c>
      <c r="AB359" s="198" t="s">
        <v>5032</v>
      </c>
      <c r="AC359" s="198" t="s">
        <v>5032</v>
      </c>
      <c r="AD359" s="198" t="s">
        <v>5032</v>
      </c>
      <c r="AE359" s="198" t="s">
        <v>5032</v>
      </c>
      <c r="AF359" s="198" t="s">
        <v>5032</v>
      </c>
      <c r="AG359" s="198" t="s">
        <v>5032</v>
      </c>
      <c r="AH359" s="198" t="s">
        <v>5032</v>
      </c>
      <c r="AI359" s="198" t="s">
        <v>5032</v>
      </c>
      <c r="AJ359" s="198" t="s">
        <v>5032</v>
      </c>
      <c r="AK359" s="198" t="s">
        <v>5032</v>
      </c>
      <c r="AL359" s="198" t="s">
        <v>5032</v>
      </c>
      <c r="AM359" s="198" t="s">
        <v>5032</v>
      </c>
      <c r="AN359" s="198" t="s">
        <v>5032</v>
      </c>
      <c r="AO359" s="198" t="s">
        <v>5032</v>
      </c>
      <c r="AP359" s="198" t="s">
        <v>5032</v>
      </c>
      <c r="AQ359" s="198" t="s">
        <v>5032</v>
      </c>
      <c r="AR359" s="198" t="s">
        <v>5032</v>
      </c>
      <c r="AS359" s="198" t="s">
        <v>5032</v>
      </c>
      <c r="AT359" s="198" t="s">
        <v>5032</v>
      </c>
      <c r="AU359" s="198" t="s">
        <v>5032</v>
      </c>
      <c r="AV359" s="198" t="s">
        <v>5032</v>
      </c>
      <c r="AW359" s="198" t="s">
        <v>5032</v>
      </c>
      <c r="AX359" s="198" t="s">
        <v>5032</v>
      </c>
      <c r="AY359" s="198" t="s">
        <v>5032</v>
      </c>
      <c r="AZ359" s="198" t="s">
        <v>5032</v>
      </c>
      <c r="BA359" s="198" t="s">
        <v>5032</v>
      </c>
      <c r="BB359" s="198" t="s">
        <v>5032</v>
      </c>
      <c r="BC359" s="198" t="s">
        <v>5032</v>
      </c>
      <c r="BD359" s="198" t="s">
        <v>5032</v>
      </c>
      <c r="BE359" s="198" t="s">
        <v>5032</v>
      </c>
      <c r="BF359" s="198" t="s">
        <v>5032</v>
      </c>
      <c r="BG359" s="198" t="s">
        <v>5032</v>
      </c>
      <c r="BH359" s="198" t="s">
        <v>5032</v>
      </c>
      <c r="BI359" s="198" t="s">
        <v>5032</v>
      </c>
      <c r="BJ359" s="198" t="s">
        <v>5032</v>
      </c>
      <c r="BK359" s="198" t="s">
        <v>5033</v>
      </c>
      <c r="BL359" s="198" t="s">
        <v>5033</v>
      </c>
      <c r="BM359" s="198" t="s">
        <v>5033</v>
      </c>
      <c r="BN359" s="198" t="s">
        <v>5033</v>
      </c>
      <c r="BO359" s="198" t="s">
        <v>5032</v>
      </c>
      <c r="BP359" s="198" t="s">
        <v>5033</v>
      </c>
      <c r="BQ359" s="198" t="s">
        <v>5033</v>
      </c>
      <c r="BR359" s="198" t="s">
        <v>5033</v>
      </c>
      <c r="BS359" s="198" t="s">
        <v>5033</v>
      </c>
      <c r="BT359" s="198" t="s">
        <v>5033</v>
      </c>
      <c r="BU359" s="198" t="s">
        <v>5033</v>
      </c>
      <c r="BV359" s="198" t="s">
        <v>5033</v>
      </c>
      <c r="BW359" s="198" t="s">
        <v>5033</v>
      </c>
      <c r="BX359" s="198" t="s">
        <v>5033</v>
      </c>
      <c r="BY359" s="198" t="s">
        <v>5033</v>
      </c>
      <c r="BZ359" s="198" t="s">
        <v>5032</v>
      </c>
      <c r="CA359" s="198" t="s">
        <v>5032</v>
      </c>
      <c r="CB359" s="198" t="s">
        <v>5033</v>
      </c>
      <c r="CC359" s="198" t="s">
        <v>5033</v>
      </c>
      <c r="CD359" s="198" t="s">
        <v>5033</v>
      </c>
      <c r="CE359" s="198" t="s">
        <v>5033</v>
      </c>
      <c r="CF359" s="198" t="s">
        <v>5033</v>
      </c>
      <c r="CG359" s="198" t="s">
        <v>5033</v>
      </c>
      <c r="CH359" s="198" t="s">
        <v>5033</v>
      </c>
      <c r="CI359" s="198" t="s">
        <v>5033</v>
      </c>
      <c r="CJ359" s="198" t="s">
        <v>5033</v>
      </c>
      <c r="CK359" s="198" t="s">
        <v>5033</v>
      </c>
      <c r="CL359" s="198" t="s">
        <v>5033</v>
      </c>
      <c r="CM359" s="198" t="s">
        <v>5032</v>
      </c>
      <c r="CN359" s="198" t="s">
        <v>5032</v>
      </c>
      <c r="CO359" s="198" t="s">
        <v>5032</v>
      </c>
      <c r="CP359" s="198" t="s">
        <v>5032</v>
      </c>
      <c r="CQ359" s="198" t="s">
        <v>5033</v>
      </c>
      <c r="CR359" s="198" t="s">
        <v>5033</v>
      </c>
      <c r="CS359" s="198" t="s">
        <v>5033</v>
      </c>
      <c r="CT359" s="198" t="s">
        <v>5033</v>
      </c>
      <c r="CU359" s="198" t="s">
        <v>5033</v>
      </c>
      <c r="CV359" s="198" t="s">
        <v>5033</v>
      </c>
      <c r="CW359" s="198" t="s">
        <v>5032</v>
      </c>
      <c r="CX359" s="198" t="s">
        <v>5032</v>
      </c>
      <c r="CY359" s="198" t="s">
        <v>5032</v>
      </c>
      <c r="CZ359" s="198" t="s">
        <v>5032</v>
      </c>
      <c r="DA359" s="198" t="s">
        <v>5032</v>
      </c>
      <c r="DB359" s="198" t="s">
        <v>5032</v>
      </c>
      <c r="DC359" s="198" t="s">
        <v>5033</v>
      </c>
      <c r="DD359" s="198" t="s">
        <v>5032</v>
      </c>
      <c r="DE359" s="198" t="s">
        <v>5032</v>
      </c>
      <c r="DF359" s="198" t="s">
        <v>5032</v>
      </c>
      <c r="DG359" s="198" t="s">
        <v>5032</v>
      </c>
      <c r="DH359" s="198" t="s">
        <v>5032</v>
      </c>
      <c r="DI359" s="198" t="s">
        <v>5032</v>
      </c>
      <c r="DJ359" s="198" t="s">
        <v>5032</v>
      </c>
      <c r="DK359" s="198" t="s">
        <v>5032</v>
      </c>
      <c r="DL359" s="198" t="s">
        <v>5032</v>
      </c>
      <c r="DM359" s="198" t="s">
        <v>5032</v>
      </c>
      <c r="DN359" s="198" t="s">
        <v>5032</v>
      </c>
      <c r="DO359" s="198" t="s">
        <v>5032</v>
      </c>
      <c r="DP359" s="198" t="s">
        <v>5032</v>
      </c>
      <c r="DQ359" s="198" t="s">
        <v>5032</v>
      </c>
      <c r="DR359" s="198" t="s">
        <v>5032</v>
      </c>
      <c r="DS359" s="198" t="s">
        <v>5032</v>
      </c>
      <c r="DT359" s="198" t="s">
        <v>5033</v>
      </c>
      <c r="DU359" s="198" t="s">
        <v>5064</v>
      </c>
      <c r="DV359" s="198" t="s">
        <v>5064</v>
      </c>
      <c r="DW359" s="198" t="s">
        <v>5064</v>
      </c>
      <c r="DX359" s="200" t="s">
        <v>7007</v>
      </c>
    </row>
    <row r="360" spans="1:128">
      <c r="A360" s="200" t="s">
        <v>7056</v>
      </c>
      <c r="B360" s="200" t="s">
        <v>5058</v>
      </c>
      <c r="C360" s="200" t="s">
        <v>5023</v>
      </c>
      <c r="D360" s="200" t="s">
        <v>5628</v>
      </c>
      <c r="E360" s="198" t="s">
        <v>5920</v>
      </c>
      <c r="F360" s="200" t="s">
        <v>7057</v>
      </c>
      <c r="G360" s="206">
        <v>215</v>
      </c>
      <c r="H360" s="196">
        <v>1</v>
      </c>
      <c r="I360" s="198">
        <v>1</v>
      </c>
      <c r="J360" s="197">
        <v>8.125</v>
      </c>
      <c r="K360" s="197">
        <v>8.125</v>
      </c>
      <c r="L360" s="197">
        <v>6.125</v>
      </c>
      <c r="M360" s="197">
        <v>10.3</v>
      </c>
      <c r="N360" s="198">
        <v>1</v>
      </c>
      <c r="O360" s="197">
        <v>8.125</v>
      </c>
      <c r="P360" s="197">
        <v>8.125</v>
      </c>
      <c r="Q360" s="197">
        <v>6.125</v>
      </c>
      <c r="R360" s="197">
        <v>10.3</v>
      </c>
      <c r="S360" s="198" t="s">
        <v>5027</v>
      </c>
      <c r="T360" s="198" t="s">
        <v>5028</v>
      </c>
      <c r="U360" s="198" t="s">
        <v>5029</v>
      </c>
      <c r="V360" s="207" t="s">
        <v>7058</v>
      </c>
      <c r="W360" s="200" t="s">
        <v>5032</v>
      </c>
      <c r="X360" s="198" t="s">
        <v>5032</v>
      </c>
      <c r="Y360" s="198" t="s">
        <v>5032</v>
      </c>
      <c r="Z360" s="198" t="s">
        <v>5032</v>
      </c>
      <c r="AA360" s="198" t="s">
        <v>5032</v>
      </c>
      <c r="AB360" s="198" t="s">
        <v>5032</v>
      </c>
      <c r="AC360" s="198" t="s">
        <v>5032</v>
      </c>
      <c r="AD360" s="198" t="s">
        <v>5032</v>
      </c>
      <c r="AE360" s="198" t="s">
        <v>5032</v>
      </c>
      <c r="AF360" s="198" t="s">
        <v>5032</v>
      </c>
      <c r="AG360" s="198" t="s">
        <v>5032</v>
      </c>
      <c r="AH360" s="198" t="s">
        <v>5032</v>
      </c>
      <c r="AI360" s="198" t="s">
        <v>5032</v>
      </c>
      <c r="AJ360" s="198" t="s">
        <v>5032</v>
      </c>
      <c r="AK360" s="198" t="s">
        <v>5032</v>
      </c>
      <c r="AL360" s="198" t="s">
        <v>5032</v>
      </c>
      <c r="AM360" s="198" t="s">
        <v>5032</v>
      </c>
      <c r="AN360" s="198" t="s">
        <v>5032</v>
      </c>
      <c r="AO360" s="198" t="s">
        <v>5032</v>
      </c>
      <c r="AP360" s="198" t="s">
        <v>5032</v>
      </c>
      <c r="AQ360" s="198" t="s">
        <v>5032</v>
      </c>
      <c r="AR360" s="198" t="s">
        <v>5032</v>
      </c>
      <c r="AS360" s="198" t="s">
        <v>5032</v>
      </c>
      <c r="AT360" s="198" t="s">
        <v>5032</v>
      </c>
      <c r="AU360" s="198" t="s">
        <v>5032</v>
      </c>
      <c r="AV360" s="198" t="s">
        <v>5032</v>
      </c>
      <c r="AW360" s="198" t="s">
        <v>5032</v>
      </c>
      <c r="AX360" s="198" t="s">
        <v>5032</v>
      </c>
      <c r="AY360" s="198" t="s">
        <v>5032</v>
      </c>
      <c r="AZ360" s="198" t="s">
        <v>5032</v>
      </c>
      <c r="BA360" s="198" t="s">
        <v>5032</v>
      </c>
      <c r="BB360" s="198" t="s">
        <v>5032</v>
      </c>
      <c r="BC360" s="198" t="s">
        <v>5032</v>
      </c>
      <c r="BD360" s="198" t="s">
        <v>5032</v>
      </c>
      <c r="BE360" s="198" t="s">
        <v>5032</v>
      </c>
      <c r="BF360" s="198" t="s">
        <v>5032</v>
      </c>
      <c r="BG360" s="198" t="s">
        <v>5032</v>
      </c>
      <c r="BH360" s="198" t="s">
        <v>5032</v>
      </c>
      <c r="BI360" s="198" t="s">
        <v>5032</v>
      </c>
      <c r="BJ360" s="198" t="s">
        <v>5032</v>
      </c>
      <c r="BK360" s="198" t="s">
        <v>5033</v>
      </c>
      <c r="BL360" s="198" t="s">
        <v>5033</v>
      </c>
      <c r="BM360" s="198" t="s">
        <v>5033</v>
      </c>
      <c r="BN360" s="198" t="s">
        <v>5033</v>
      </c>
      <c r="BO360" s="198" t="s">
        <v>5032</v>
      </c>
      <c r="BP360" s="198" t="s">
        <v>5033</v>
      </c>
      <c r="BQ360" s="198" t="s">
        <v>5033</v>
      </c>
      <c r="BR360" s="198" t="s">
        <v>5033</v>
      </c>
      <c r="BS360" s="198" t="s">
        <v>5033</v>
      </c>
      <c r="BT360" s="198" t="s">
        <v>5033</v>
      </c>
      <c r="BU360" s="198" t="s">
        <v>5033</v>
      </c>
      <c r="BV360" s="198" t="s">
        <v>5033</v>
      </c>
      <c r="BW360" s="198" t="s">
        <v>5033</v>
      </c>
      <c r="BX360" s="198" t="s">
        <v>5033</v>
      </c>
      <c r="BY360" s="198" t="s">
        <v>5033</v>
      </c>
      <c r="BZ360" s="198" t="s">
        <v>5032</v>
      </c>
      <c r="CA360" s="198" t="s">
        <v>5032</v>
      </c>
      <c r="CB360" s="198" t="s">
        <v>5033</v>
      </c>
      <c r="CC360" s="198" t="s">
        <v>5033</v>
      </c>
      <c r="CD360" s="198" t="s">
        <v>5033</v>
      </c>
      <c r="CE360" s="198" t="s">
        <v>5033</v>
      </c>
      <c r="CF360" s="198" t="s">
        <v>5033</v>
      </c>
      <c r="CG360" s="198" t="s">
        <v>5033</v>
      </c>
      <c r="CH360" s="198" t="s">
        <v>5033</v>
      </c>
      <c r="CI360" s="198" t="s">
        <v>5033</v>
      </c>
      <c r="CJ360" s="198" t="s">
        <v>5033</v>
      </c>
      <c r="CK360" s="198" t="s">
        <v>5033</v>
      </c>
      <c r="CL360" s="198" t="s">
        <v>5033</v>
      </c>
      <c r="CM360" s="198" t="s">
        <v>5032</v>
      </c>
      <c r="CN360" s="198" t="s">
        <v>5032</v>
      </c>
      <c r="CO360" s="198" t="s">
        <v>5032</v>
      </c>
      <c r="CP360" s="198" t="s">
        <v>5032</v>
      </c>
      <c r="CQ360" s="198" t="s">
        <v>5033</v>
      </c>
      <c r="CR360" s="198" t="s">
        <v>5033</v>
      </c>
      <c r="CS360" s="198" t="s">
        <v>5033</v>
      </c>
      <c r="CT360" s="198" t="s">
        <v>5033</v>
      </c>
      <c r="CU360" s="198" t="s">
        <v>5033</v>
      </c>
      <c r="CV360" s="198" t="s">
        <v>5033</v>
      </c>
      <c r="CW360" s="198" t="s">
        <v>5032</v>
      </c>
      <c r="CX360" s="198" t="s">
        <v>5032</v>
      </c>
      <c r="CY360" s="198" t="s">
        <v>5032</v>
      </c>
      <c r="CZ360" s="198" t="s">
        <v>5032</v>
      </c>
      <c r="DA360" s="198" t="s">
        <v>5032</v>
      </c>
      <c r="DB360" s="198" t="s">
        <v>5032</v>
      </c>
      <c r="DC360" s="198" t="s">
        <v>5033</v>
      </c>
      <c r="DD360" s="198" t="s">
        <v>5032</v>
      </c>
      <c r="DE360" s="198" t="s">
        <v>5032</v>
      </c>
      <c r="DF360" s="198" t="s">
        <v>5032</v>
      </c>
      <c r="DG360" s="198" t="s">
        <v>5032</v>
      </c>
      <c r="DH360" s="198" t="s">
        <v>5032</v>
      </c>
      <c r="DI360" s="198" t="s">
        <v>5032</v>
      </c>
      <c r="DJ360" s="198" t="s">
        <v>5032</v>
      </c>
      <c r="DK360" s="198" t="s">
        <v>5032</v>
      </c>
      <c r="DL360" s="198" t="s">
        <v>5032</v>
      </c>
      <c r="DM360" s="198" t="s">
        <v>5032</v>
      </c>
      <c r="DN360" s="198" t="s">
        <v>5032</v>
      </c>
      <c r="DO360" s="198" t="s">
        <v>5032</v>
      </c>
      <c r="DP360" s="198" t="s">
        <v>5032</v>
      </c>
      <c r="DQ360" s="198" t="s">
        <v>5032</v>
      </c>
      <c r="DR360" s="198" t="s">
        <v>5032</v>
      </c>
      <c r="DS360" s="198" t="s">
        <v>5032</v>
      </c>
      <c r="DT360" s="198" t="s">
        <v>5033</v>
      </c>
      <c r="DU360" s="198" t="s">
        <v>5064</v>
      </c>
      <c r="DV360" s="198" t="s">
        <v>5064</v>
      </c>
      <c r="DW360" s="198" t="s">
        <v>5064</v>
      </c>
      <c r="DX360" s="200" t="s">
        <v>7007</v>
      </c>
    </row>
    <row r="361" spans="1:128">
      <c r="A361" s="200" t="s">
        <v>7059</v>
      </c>
      <c r="B361" s="200" t="s">
        <v>5058</v>
      </c>
      <c r="C361" s="200" t="s">
        <v>5023</v>
      </c>
      <c r="D361" s="200" t="s">
        <v>7060</v>
      </c>
      <c r="E361" s="198" t="s">
        <v>5920</v>
      </c>
      <c r="F361" s="200" t="s">
        <v>7061</v>
      </c>
      <c r="G361" s="206">
        <v>248</v>
      </c>
      <c r="H361" s="196">
        <v>1</v>
      </c>
      <c r="I361" s="198">
        <v>1</v>
      </c>
      <c r="J361" s="197">
        <v>12</v>
      </c>
      <c r="K361" s="197">
        <v>4</v>
      </c>
      <c r="L361" s="197">
        <v>12</v>
      </c>
      <c r="M361" s="197">
        <v>11.6</v>
      </c>
      <c r="N361" s="198">
        <v>1</v>
      </c>
      <c r="O361" s="197">
        <v>12</v>
      </c>
      <c r="P361" s="197">
        <v>4</v>
      </c>
      <c r="Q361" s="197">
        <v>12</v>
      </c>
      <c r="R361" s="197">
        <v>11.6</v>
      </c>
      <c r="S361" s="198" t="s">
        <v>5027</v>
      </c>
      <c r="T361" s="198" t="s">
        <v>5028</v>
      </c>
      <c r="U361" s="198" t="s">
        <v>5029</v>
      </c>
      <c r="V361" s="207" t="s">
        <v>7062</v>
      </c>
      <c r="W361" s="200" t="s">
        <v>5032</v>
      </c>
      <c r="X361" s="198" t="s">
        <v>5032</v>
      </c>
      <c r="Y361" s="198" t="s">
        <v>5032</v>
      </c>
      <c r="Z361" s="198" t="s">
        <v>5032</v>
      </c>
      <c r="AA361" s="198" t="s">
        <v>5032</v>
      </c>
      <c r="AB361" s="198" t="s">
        <v>5032</v>
      </c>
      <c r="AC361" s="198" t="s">
        <v>5032</v>
      </c>
      <c r="AD361" s="198" t="s">
        <v>5032</v>
      </c>
      <c r="AE361" s="198" t="s">
        <v>5032</v>
      </c>
      <c r="AF361" s="198" t="s">
        <v>5032</v>
      </c>
      <c r="AG361" s="198" t="s">
        <v>5032</v>
      </c>
      <c r="AH361" s="198" t="s">
        <v>5032</v>
      </c>
      <c r="AI361" s="198" t="s">
        <v>5032</v>
      </c>
      <c r="AJ361" s="198" t="s">
        <v>5032</v>
      </c>
      <c r="AK361" s="198" t="s">
        <v>5032</v>
      </c>
      <c r="AL361" s="198" t="s">
        <v>5032</v>
      </c>
      <c r="AM361" s="198" t="s">
        <v>5032</v>
      </c>
      <c r="AN361" s="198" t="s">
        <v>5032</v>
      </c>
      <c r="AO361" s="198" t="s">
        <v>5032</v>
      </c>
      <c r="AP361" s="198" t="s">
        <v>5032</v>
      </c>
      <c r="AQ361" s="198" t="s">
        <v>5032</v>
      </c>
      <c r="AR361" s="198" t="s">
        <v>5032</v>
      </c>
      <c r="AS361" s="198" t="s">
        <v>5032</v>
      </c>
      <c r="AT361" s="198" t="s">
        <v>5032</v>
      </c>
      <c r="AU361" s="198" t="s">
        <v>5032</v>
      </c>
      <c r="AV361" s="198" t="s">
        <v>5032</v>
      </c>
      <c r="AW361" s="198" t="s">
        <v>5032</v>
      </c>
      <c r="AX361" s="198" t="s">
        <v>5032</v>
      </c>
      <c r="AY361" s="198" t="s">
        <v>5032</v>
      </c>
      <c r="AZ361" s="198" t="s">
        <v>5032</v>
      </c>
      <c r="BA361" s="198" t="s">
        <v>5032</v>
      </c>
      <c r="BB361" s="198" t="s">
        <v>5032</v>
      </c>
      <c r="BC361" s="198" t="s">
        <v>5032</v>
      </c>
      <c r="BD361" s="198" t="s">
        <v>5032</v>
      </c>
      <c r="BE361" s="198" t="s">
        <v>5032</v>
      </c>
      <c r="BF361" s="198" t="s">
        <v>5032</v>
      </c>
      <c r="BG361" s="198" t="s">
        <v>5032</v>
      </c>
      <c r="BH361" s="198" t="s">
        <v>5032</v>
      </c>
      <c r="BI361" s="198" t="s">
        <v>5032</v>
      </c>
      <c r="BJ361" s="198" t="s">
        <v>5032</v>
      </c>
      <c r="BK361" s="198" t="s">
        <v>5033</v>
      </c>
      <c r="BL361" s="198" t="s">
        <v>5033</v>
      </c>
      <c r="BM361" s="198" t="s">
        <v>5033</v>
      </c>
      <c r="BN361" s="198" t="s">
        <v>5033</v>
      </c>
      <c r="BO361" s="198" t="s">
        <v>5032</v>
      </c>
      <c r="BP361" s="198" t="s">
        <v>5033</v>
      </c>
      <c r="BQ361" s="198" t="s">
        <v>5033</v>
      </c>
      <c r="BR361" s="198" t="s">
        <v>5033</v>
      </c>
      <c r="BS361" s="198" t="s">
        <v>5033</v>
      </c>
      <c r="BT361" s="198" t="s">
        <v>5033</v>
      </c>
      <c r="BU361" s="198" t="s">
        <v>5033</v>
      </c>
      <c r="BV361" s="198" t="s">
        <v>5033</v>
      </c>
      <c r="BW361" s="198" t="s">
        <v>5033</v>
      </c>
      <c r="BX361" s="198" t="s">
        <v>5033</v>
      </c>
      <c r="BY361" s="198" t="s">
        <v>5033</v>
      </c>
      <c r="BZ361" s="198" t="s">
        <v>5032</v>
      </c>
      <c r="CA361" s="198" t="s">
        <v>5032</v>
      </c>
      <c r="CB361" s="198" t="s">
        <v>5033</v>
      </c>
      <c r="CC361" s="198" t="s">
        <v>5033</v>
      </c>
      <c r="CD361" s="198" t="s">
        <v>5033</v>
      </c>
      <c r="CE361" s="198" t="s">
        <v>5033</v>
      </c>
      <c r="CF361" s="198" t="s">
        <v>5033</v>
      </c>
      <c r="CG361" s="198" t="s">
        <v>5033</v>
      </c>
      <c r="CH361" s="198" t="s">
        <v>5033</v>
      </c>
      <c r="CI361" s="198" t="s">
        <v>5033</v>
      </c>
      <c r="CJ361" s="198" t="s">
        <v>5033</v>
      </c>
      <c r="CK361" s="198" t="s">
        <v>5033</v>
      </c>
      <c r="CL361" s="198" t="s">
        <v>5033</v>
      </c>
      <c r="CM361" s="198" t="s">
        <v>5032</v>
      </c>
      <c r="CN361" s="198" t="s">
        <v>5032</v>
      </c>
      <c r="CO361" s="198" t="s">
        <v>5032</v>
      </c>
      <c r="CP361" s="198" t="s">
        <v>5032</v>
      </c>
      <c r="CQ361" s="198" t="s">
        <v>5033</v>
      </c>
      <c r="CR361" s="198" t="s">
        <v>5033</v>
      </c>
      <c r="CS361" s="198" t="s">
        <v>5033</v>
      </c>
      <c r="CT361" s="198" t="s">
        <v>5033</v>
      </c>
      <c r="CU361" s="198" t="s">
        <v>5033</v>
      </c>
      <c r="CV361" s="198" t="s">
        <v>5033</v>
      </c>
      <c r="CW361" s="198" t="s">
        <v>5032</v>
      </c>
      <c r="CX361" s="198" t="s">
        <v>5032</v>
      </c>
      <c r="CY361" s="198" t="s">
        <v>5032</v>
      </c>
      <c r="CZ361" s="198" t="s">
        <v>5032</v>
      </c>
      <c r="DA361" s="198" t="s">
        <v>5032</v>
      </c>
      <c r="DB361" s="198" t="s">
        <v>5032</v>
      </c>
      <c r="DC361" s="198" t="s">
        <v>5033</v>
      </c>
      <c r="DD361" s="198" t="s">
        <v>5032</v>
      </c>
      <c r="DE361" s="198" t="s">
        <v>5032</v>
      </c>
      <c r="DF361" s="198" t="s">
        <v>5032</v>
      </c>
      <c r="DG361" s="198" t="s">
        <v>5032</v>
      </c>
      <c r="DH361" s="198" t="s">
        <v>5032</v>
      </c>
      <c r="DI361" s="198" t="s">
        <v>5032</v>
      </c>
      <c r="DJ361" s="198" t="s">
        <v>5032</v>
      </c>
      <c r="DK361" s="198" t="s">
        <v>5032</v>
      </c>
      <c r="DL361" s="198" t="s">
        <v>5032</v>
      </c>
      <c r="DM361" s="198" t="s">
        <v>5032</v>
      </c>
      <c r="DN361" s="198" t="s">
        <v>5032</v>
      </c>
      <c r="DO361" s="198" t="s">
        <v>5032</v>
      </c>
      <c r="DP361" s="198" t="s">
        <v>5032</v>
      </c>
      <c r="DQ361" s="198" t="s">
        <v>5032</v>
      </c>
      <c r="DR361" s="198" t="s">
        <v>5032</v>
      </c>
      <c r="DS361" s="198" t="s">
        <v>5032</v>
      </c>
      <c r="DT361" s="198" t="s">
        <v>5033</v>
      </c>
      <c r="DU361" s="198" t="s">
        <v>5064</v>
      </c>
      <c r="DV361" s="198" t="s">
        <v>5064</v>
      </c>
      <c r="DW361" s="198" t="s">
        <v>5064</v>
      </c>
      <c r="DX361" s="200" t="s">
        <v>7007</v>
      </c>
    </row>
    <row r="362" spans="1:128">
      <c r="A362" s="200" t="s">
        <v>7063</v>
      </c>
      <c r="B362" s="200" t="s">
        <v>5058</v>
      </c>
      <c r="C362" s="200" t="s">
        <v>5023</v>
      </c>
      <c r="D362" s="200" t="s">
        <v>5628</v>
      </c>
      <c r="E362" s="198" t="s">
        <v>5920</v>
      </c>
      <c r="F362" s="200" t="s">
        <v>7064</v>
      </c>
      <c r="G362" s="206">
        <v>139</v>
      </c>
      <c r="H362" s="196">
        <v>1</v>
      </c>
      <c r="I362" s="198">
        <v>1</v>
      </c>
      <c r="J362" s="197">
        <v>10.25</v>
      </c>
      <c r="K362" s="197">
        <v>10.25</v>
      </c>
      <c r="L362" s="197">
        <v>5</v>
      </c>
      <c r="M362" s="197">
        <v>12</v>
      </c>
      <c r="N362" s="198">
        <v>1</v>
      </c>
      <c r="O362" s="197">
        <v>10.25</v>
      </c>
      <c r="P362" s="197">
        <v>10.25</v>
      </c>
      <c r="Q362" s="197">
        <v>5</v>
      </c>
      <c r="R362" s="197">
        <v>12</v>
      </c>
      <c r="S362" s="198" t="s">
        <v>5027</v>
      </c>
      <c r="T362" s="198" t="s">
        <v>5028</v>
      </c>
      <c r="U362" s="198" t="s">
        <v>5029</v>
      </c>
      <c r="V362" s="207" t="s">
        <v>7065</v>
      </c>
      <c r="W362" s="200" t="s">
        <v>5032</v>
      </c>
      <c r="X362" s="198" t="s">
        <v>5032</v>
      </c>
      <c r="Y362" s="198" t="s">
        <v>5032</v>
      </c>
      <c r="Z362" s="198" t="s">
        <v>5032</v>
      </c>
      <c r="AA362" s="198" t="s">
        <v>5032</v>
      </c>
      <c r="AB362" s="198" t="s">
        <v>5032</v>
      </c>
      <c r="AC362" s="198" t="s">
        <v>5032</v>
      </c>
      <c r="AD362" s="198" t="s">
        <v>5032</v>
      </c>
      <c r="AE362" s="198" t="s">
        <v>5032</v>
      </c>
      <c r="AF362" s="198" t="s">
        <v>5032</v>
      </c>
      <c r="AG362" s="198" t="s">
        <v>5032</v>
      </c>
      <c r="AH362" s="198" t="s">
        <v>5032</v>
      </c>
      <c r="AI362" s="198" t="s">
        <v>5032</v>
      </c>
      <c r="AJ362" s="198" t="s">
        <v>5032</v>
      </c>
      <c r="AK362" s="198" t="s">
        <v>5032</v>
      </c>
      <c r="AL362" s="198" t="s">
        <v>5032</v>
      </c>
      <c r="AM362" s="198" t="s">
        <v>5032</v>
      </c>
      <c r="AN362" s="198" t="s">
        <v>5032</v>
      </c>
      <c r="AO362" s="198" t="s">
        <v>5032</v>
      </c>
      <c r="AP362" s="198" t="s">
        <v>5032</v>
      </c>
      <c r="AQ362" s="198" t="s">
        <v>5032</v>
      </c>
      <c r="AR362" s="198" t="s">
        <v>5032</v>
      </c>
      <c r="AS362" s="198" t="s">
        <v>5032</v>
      </c>
      <c r="AT362" s="198" t="s">
        <v>5032</v>
      </c>
      <c r="AU362" s="198" t="s">
        <v>5032</v>
      </c>
      <c r="AV362" s="198" t="s">
        <v>5032</v>
      </c>
      <c r="AW362" s="198" t="s">
        <v>5032</v>
      </c>
      <c r="AX362" s="198" t="s">
        <v>5032</v>
      </c>
      <c r="AY362" s="198" t="s">
        <v>5032</v>
      </c>
      <c r="AZ362" s="198" t="s">
        <v>5032</v>
      </c>
      <c r="BA362" s="198" t="s">
        <v>5032</v>
      </c>
      <c r="BB362" s="198" t="s">
        <v>5032</v>
      </c>
      <c r="BC362" s="198" t="s">
        <v>5032</v>
      </c>
      <c r="BD362" s="198" t="s">
        <v>5032</v>
      </c>
      <c r="BE362" s="198" t="s">
        <v>5032</v>
      </c>
      <c r="BF362" s="198" t="s">
        <v>5032</v>
      </c>
      <c r="BG362" s="198" t="s">
        <v>5032</v>
      </c>
      <c r="BH362" s="198" t="s">
        <v>5032</v>
      </c>
      <c r="BI362" s="198" t="s">
        <v>5032</v>
      </c>
      <c r="BJ362" s="198" t="s">
        <v>5032</v>
      </c>
      <c r="BK362" s="198" t="s">
        <v>5033</v>
      </c>
      <c r="BL362" s="198" t="s">
        <v>5033</v>
      </c>
      <c r="BM362" s="198" t="s">
        <v>5033</v>
      </c>
      <c r="BN362" s="198" t="s">
        <v>5033</v>
      </c>
      <c r="BO362" s="198" t="s">
        <v>5032</v>
      </c>
      <c r="BP362" s="198" t="s">
        <v>5033</v>
      </c>
      <c r="BQ362" s="198" t="s">
        <v>5033</v>
      </c>
      <c r="BR362" s="198" t="s">
        <v>5033</v>
      </c>
      <c r="BS362" s="198" t="s">
        <v>5033</v>
      </c>
      <c r="BT362" s="198" t="s">
        <v>5033</v>
      </c>
      <c r="BU362" s="198" t="s">
        <v>5033</v>
      </c>
      <c r="BV362" s="198" t="s">
        <v>5033</v>
      </c>
      <c r="BW362" s="198" t="s">
        <v>5033</v>
      </c>
      <c r="BX362" s="198" t="s">
        <v>5033</v>
      </c>
      <c r="BY362" s="198" t="s">
        <v>5033</v>
      </c>
      <c r="BZ362" s="198" t="s">
        <v>5032</v>
      </c>
      <c r="CA362" s="198" t="s">
        <v>5032</v>
      </c>
      <c r="CB362" s="198" t="s">
        <v>5033</v>
      </c>
      <c r="CC362" s="198" t="s">
        <v>5033</v>
      </c>
      <c r="CD362" s="198" t="s">
        <v>5033</v>
      </c>
      <c r="CE362" s="198" t="s">
        <v>5033</v>
      </c>
      <c r="CF362" s="198" t="s">
        <v>5033</v>
      </c>
      <c r="CG362" s="198" t="s">
        <v>5033</v>
      </c>
      <c r="CH362" s="198" t="s">
        <v>5033</v>
      </c>
      <c r="CI362" s="198" t="s">
        <v>5033</v>
      </c>
      <c r="CJ362" s="198" t="s">
        <v>5033</v>
      </c>
      <c r="CK362" s="198" t="s">
        <v>5033</v>
      </c>
      <c r="CL362" s="198" t="s">
        <v>5033</v>
      </c>
      <c r="CM362" s="198" t="s">
        <v>5032</v>
      </c>
      <c r="CN362" s="198" t="s">
        <v>5032</v>
      </c>
      <c r="CO362" s="198" t="s">
        <v>5032</v>
      </c>
      <c r="CP362" s="198" t="s">
        <v>5032</v>
      </c>
      <c r="CQ362" s="198" t="s">
        <v>5033</v>
      </c>
      <c r="CR362" s="198" t="s">
        <v>5033</v>
      </c>
      <c r="CS362" s="198" t="s">
        <v>5033</v>
      </c>
      <c r="CT362" s="198" t="s">
        <v>5033</v>
      </c>
      <c r="CU362" s="198" t="s">
        <v>5033</v>
      </c>
      <c r="CV362" s="198" t="s">
        <v>5033</v>
      </c>
      <c r="CW362" s="198" t="s">
        <v>5032</v>
      </c>
      <c r="CX362" s="198" t="s">
        <v>5032</v>
      </c>
      <c r="CY362" s="198" t="s">
        <v>5032</v>
      </c>
      <c r="CZ362" s="198" t="s">
        <v>5032</v>
      </c>
      <c r="DA362" s="198" t="s">
        <v>5032</v>
      </c>
      <c r="DB362" s="198" t="s">
        <v>5032</v>
      </c>
      <c r="DC362" s="198" t="s">
        <v>5033</v>
      </c>
      <c r="DD362" s="198" t="s">
        <v>5032</v>
      </c>
      <c r="DE362" s="198" t="s">
        <v>5032</v>
      </c>
      <c r="DF362" s="198" t="s">
        <v>5032</v>
      </c>
      <c r="DG362" s="198" t="s">
        <v>5032</v>
      </c>
      <c r="DH362" s="198" t="s">
        <v>5032</v>
      </c>
      <c r="DI362" s="198" t="s">
        <v>5032</v>
      </c>
      <c r="DJ362" s="198" t="s">
        <v>5032</v>
      </c>
      <c r="DK362" s="198" t="s">
        <v>5032</v>
      </c>
      <c r="DL362" s="198" t="s">
        <v>5032</v>
      </c>
      <c r="DM362" s="198" t="s">
        <v>5032</v>
      </c>
      <c r="DN362" s="198" t="s">
        <v>5032</v>
      </c>
      <c r="DO362" s="198" t="s">
        <v>5032</v>
      </c>
      <c r="DP362" s="198" t="s">
        <v>5032</v>
      </c>
      <c r="DQ362" s="198" t="s">
        <v>5032</v>
      </c>
      <c r="DR362" s="198" t="s">
        <v>5032</v>
      </c>
      <c r="DS362" s="198" t="s">
        <v>5032</v>
      </c>
      <c r="DT362" s="198" t="s">
        <v>5033</v>
      </c>
      <c r="DU362" s="198" t="s">
        <v>5064</v>
      </c>
      <c r="DV362" s="198" t="s">
        <v>5064</v>
      </c>
      <c r="DW362" s="198" t="s">
        <v>5064</v>
      </c>
      <c r="DX362" s="200" t="s">
        <v>7007</v>
      </c>
    </row>
    <row r="363" spans="1:128">
      <c r="A363" s="200" t="s">
        <v>7066</v>
      </c>
      <c r="B363" s="200" t="s">
        <v>5771</v>
      </c>
      <c r="C363" s="200" t="s">
        <v>5023</v>
      </c>
      <c r="D363" s="200" t="s">
        <v>7012</v>
      </c>
      <c r="E363" s="198" t="s">
        <v>5920</v>
      </c>
      <c r="F363" s="200" t="s">
        <v>7067</v>
      </c>
      <c r="G363" s="206">
        <v>120</v>
      </c>
      <c r="H363" s="196">
        <v>1</v>
      </c>
      <c r="S363" s="198" t="s">
        <v>5027</v>
      </c>
      <c r="T363" s="198" t="s">
        <v>5028</v>
      </c>
      <c r="U363" s="198" t="s">
        <v>5029</v>
      </c>
      <c r="V363" s="207" t="s">
        <v>7068</v>
      </c>
      <c r="W363" s="200" t="s">
        <v>7069</v>
      </c>
      <c r="X363" s="198" t="s">
        <v>5032</v>
      </c>
      <c r="Y363" s="198" t="s">
        <v>5032</v>
      </c>
      <c r="Z363" s="198" t="s">
        <v>5032</v>
      </c>
      <c r="AA363" s="198" t="s">
        <v>5032</v>
      </c>
      <c r="AB363" s="198" t="s">
        <v>5032</v>
      </c>
      <c r="AC363" s="198" t="s">
        <v>5032</v>
      </c>
      <c r="AD363" s="198" t="s">
        <v>5032</v>
      </c>
      <c r="AE363" s="198" t="s">
        <v>5032</v>
      </c>
      <c r="AF363" s="198" t="s">
        <v>5032</v>
      </c>
      <c r="AG363" s="198" t="s">
        <v>5032</v>
      </c>
      <c r="AH363" s="198" t="s">
        <v>5032</v>
      </c>
      <c r="AI363" s="198" t="s">
        <v>5032</v>
      </c>
      <c r="AJ363" s="198" t="s">
        <v>5032</v>
      </c>
      <c r="AK363" s="198" t="s">
        <v>5032</v>
      </c>
      <c r="AL363" s="198" t="s">
        <v>5032</v>
      </c>
      <c r="AM363" s="198" t="s">
        <v>5032</v>
      </c>
      <c r="AN363" s="198" t="s">
        <v>5032</v>
      </c>
      <c r="AO363" s="198" t="s">
        <v>5032</v>
      </c>
      <c r="AP363" s="198" t="s">
        <v>5032</v>
      </c>
      <c r="AQ363" s="198" t="s">
        <v>5032</v>
      </c>
      <c r="AR363" s="198" t="s">
        <v>5032</v>
      </c>
      <c r="AS363" s="198" t="s">
        <v>5032</v>
      </c>
      <c r="AT363" s="198" t="s">
        <v>5032</v>
      </c>
      <c r="AU363" s="198" t="s">
        <v>5032</v>
      </c>
      <c r="AV363" s="198" t="s">
        <v>5032</v>
      </c>
      <c r="AW363" s="198" t="s">
        <v>5032</v>
      </c>
      <c r="AX363" s="198" t="s">
        <v>5032</v>
      </c>
      <c r="AY363" s="198" t="s">
        <v>5032</v>
      </c>
      <c r="AZ363" s="198" t="s">
        <v>5032</v>
      </c>
      <c r="BA363" s="198" t="s">
        <v>5032</v>
      </c>
      <c r="BB363" s="198" t="s">
        <v>5032</v>
      </c>
      <c r="BC363" s="198" t="s">
        <v>5032</v>
      </c>
      <c r="BD363" s="198" t="s">
        <v>5032</v>
      </c>
      <c r="BE363" s="198" t="s">
        <v>5032</v>
      </c>
      <c r="BF363" s="198" t="s">
        <v>5032</v>
      </c>
      <c r="BG363" s="198" t="s">
        <v>5032</v>
      </c>
      <c r="BH363" s="198" t="s">
        <v>5032</v>
      </c>
      <c r="BI363" s="198" t="s">
        <v>5032</v>
      </c>
      <c r="BJ363" s="198" t="s">
        <v>5032</v>
      </c>
      <c r="BK363" s="198" t="s">
        <v>5032</v>
      </c>
      <c r="BL363" s="198" t="s">
        <v>5032</v>
      </c>
      <c r="BM363" s="198" t="s">
        <v>5032</v>
      </c>
      <c r="BN363" s="198" t="s">
        <v>5032</v>
      </c>
      <c r="BO363" s="198" t="s">
        <v>5032</v>
      </c>
      <c r="BP363" s="198" t="s">
        <v>5032</v>
      </c>
      <c r="BQ363" s="198" t="s">
        <v>5032</v>
      </c>
      <c r="BR363" s="198" t="s">
        <v>5032</v>
      </c>
      <c r="BS363" s="198" t="s">
        <v>5032</v>
      </c>
      <c r="BT363" s="198" t="s">
        <v>5032</v>
      </c>
      <c r="BU363" s="198" t="s">
        <v>5032</v>
      </c>
      <c r="BV363" s="198" t="s">
        <v>5032</v>
      </c>
      <c r="BW363" s="198" t="s">
        <v>5032</v>
      </c>
      <c r="BX363" s="198" t="s">
        <v>5032</v>
      </c>
      <c r="BY363" s="198" t="s">
        <v>5032</v>
      </c>
      <c r="BZ363" s="198" t="s">
        <v>5032</v>
      </c>
      <c r="CA363" s="198" t="s">
        <v>5032</v>
      </c>
      <c r="CB363" s="198" t="s">
        <v>5032</v>
      </c>
      <c r="CC363" s="198" t="s">
        <v>5032</v>
      </c>
      <c r="CD363" s="198" t="s">
        <v>5032</v>
      </c>
      <c r="CE363" s="198" t="s">
        <v>5032</v>
      </c>
      <c r="CF363" s="198" t="s">
        <v>5032</v>
      </c>
      <c r="CG363" s="198" t="s">
        <v>5032</v>
      </c>
      <c r="CH363" s="198" t="s">
        <v>5032</v>
      </c>
      <c r="CI363" s="198" t="s">
        <v>5032</v>
      </c>
      <c r="CJ363" s="198" t="s">
        <v>5032</v>
      </c>
      <c r="CK363" s="198" t="s">
        <v>5032</v>
      </c>
      <c r="CL363" s="198" t="s">
        <v>5032</v>
      </c>
      <c r="CM363" s="198" t="s">
        <v>5032</v>
      </c>
      <c r="CN363" s="198" t="s">
        <v>5032</v>
      </c>
      <c r="CO363" s="198" t="s">
        <v>5032</v>
      </c>
      <c r="CP363" s="198" t="s">
        <v>5032</v>
      </c>
      <c r="CQ363" s="198" t="s">
        <v>5032</v>
      </c>
      <c r="CR363" s="198" t="s">
        <v>5032</v>
      </c>
      <c r="CS363" s="198" t="s">
        <v>5032</v>
      </c>
      <c r="CT363" s="198" t="s">
        <v>5032</v>
      </c>
      <c r="CU363" s="198" t="s">
        <v>5032</v>
      </c>
      <c r="CV363" s="198" t="s">
        <v>5032</v>
      </c>
      <c r="CW363" s="198" t="s">
        <v>5032</v>
      </c>
      <c r="CX363" s="198" t="s">
        <v>5032</v>
      </c>
      <c r="CY363" s="198" t="s">
        <v>5032</v>
      </c>
      <c r="CZ363" s="198" t="s">
        <v>5032</v>
      </c>
      <c r="DA363" s="198" t="s">
        <v>5032</v>
      </c>
      <c r="DB363" s="198" t="s">
        <v>5064</v>
      </c>
      <c r="DC363" s="198" t="s">
        <v>5033</v>
      </c>
      <c r="DD363" s="198" t="s">
        <v>5032</v>
      </c>
      <c r="DE363" s="198" t="s">
        <v>5032</v>
      </c>
      <c r="DF363" s="198" t="s">
        <v>5032</v>
      </c>
      <c r="DG363" s="198" t="s">
        <v>5032</v>
      </c>
      <c r="DH363" s="198" t="s">
        <v>5032</v>
      </c>
      <c r="DI363" s="198" t="s">
        <v>5032</v>
      </c>
      <c r="DJ363" s="198" t="s">
        <v>5032</v>
      </c>
      <c r="DK363" s="198" t="s">
        <v>5032</v>
      </c>
      <c r="DL363" s="198" t="s">
        <v>5032</v>
      </c>
      <c r="DM363" s="198" t="s">
        <v>5032</v>
      </c>
      <c r="DN363" s="198" t="s">
        <v>5032</v>
      </c>
      <c r="DO363" s="198" t="s">
        <v>5032</v>
      </c>
      <c r="DP363" s="198" t="s">
        <v>5032</v>
      </c>
      <c r="DQ363" s="198" t="s">
        <v>5032</v>
      </c>
      <c r="DR363" s="198" t="s">
        <v>5032</v>
      </c>
      <c r="DS363" s="198" t="s">
        <v>5032</v>
      </c>
      <c r="DT363" s="198" t="s">
        <v>5033</v>
      </c>
      <c r="DU363" s="198" t="s">
        <v>5032</v>
      </c>
      <c r="DV363" s="198" t="s">
        <v>5032</v>
      </c>
      <c r="DW363" s="198" t="s">
        <v>5032</v>
      </c>
      <c r="DX363" s="200" t="s">
        <v>5854</v>
      </c>
    </row>
    <row r="364" spans="1:128">
      <c r="A364" s="200" t="s">
        <v>7070</v>
      </c>
      <c r="B364" s="200" t="s">
        <v>5771</v>
      </c>
      <c r="C364" s="200" t="s">
        <v>5023</v>
      </c>
      <c r="D364" s="200" t="s">
        <v>5628</v>
      </c>
      <c r="E364" s="198" t="s">
        <v>5920</v>
      </c>
      <c r="F364" s="200" t="s">
        <v>7071</v>
      </c>
      <c r="G364" s="206">
        <v>164</v>
      </c>
      <c r="H364" s="196">
        <v>1</v>
      </c>
      <c r="S364" s="198" t="s">
        <v>5027</v>
      </c>
      <c r="T364" s="198" t="s">
        <v>5028</v>
      </c>
      <c r="U364" s="198" t="s">
        <v>5029</v>
      </c>
      <c r="V364" s="207" t="s">
        <v>7072</v>
      </c>
      <c r="W364" s="200" t="s">
        <v>7069</v>
      </c>
      <c r="X364" s="198" t="s">
        <v>5032</v>
      </c>
      <c r="Y364" s="198" t="s">
        <v>5032</v>
      </c>
      <c r="Z364" s="198" t="s">
        <v>5032</v>
      </c>
      <c r="AA364" s="198" t="s">
        <v>5032</v>
      </c>
      <c r="AB364" s="198" t="s">
        <v>5032</v>
      </c>
      <c r="AC364" s="198" t="s">
        <v>5032</v>
      </c>
      <c r="AD364" s="198" t="s">
        <v>5032</v>
      </c>
      <c r="AE364" s="198" t="s">
        <v>5032</v>
      </c>
      <c r="AF364" s="198" t="s">
        <v>5032</v>
      </c>
      <c r="AG364" s="198" t="s">
        <v>5032</v>
      </c>
      <c r="AH364" s="198" t="s">
        <v>5032</v>
      </c>
      <c r="AI364" s="198" t="s">
        <v>5032</v>
      </c>
      <c r="AJ364" s="198" t="s">
        <v>5032</v>
      </c>
      <c r="AK364" s="198" t="s">
        <v>5032</v>
      </c>
      <c r="AL364" s="198" t="s">
        <v>5032</v>
      </c>
      <c r="AM364" s="198" t="s">
        <v>5032</v>
      </c>
      <c r="AN364" s="198" t="s">
        <v>5032</v>
      </c>
      <c r="AO364" s="198" t="s">
        <v>5032</v>
      </c>
      <c r="AP364" s="198" t="s">
        <v>5032</v>
      </c>
      <c r="AQ364" s="198" t="s">
        <v>5032</v>
      </c>
      <c r="AR364" s="198" t="s">
        <v>5032</v>
      </c>
      <c r="AS364" s="198" t="s">
        <v>5032</v>
      </c>
      <c r="AT364" s="198" t="s">
        <v>5032</v>
      </c>
      <c r="AU364" s="198" t="s">
        <v>5032</v>
      </c>
      <c r="AV364" s="198" t="s">
        <v>5032</v>
      </c>
      <c r="AW364" s="198" t="s">
        <v>5032</v>
      </c>
      <c r="AX364" s="198" t="s">
        <v>5032</v>
      </c>
      <c r="AY364" s="198" t="s">
        <v>5032</v>
      </c>
      <c r="AZ364" s="198" t="s">
        <v>5032</v>
      </c>
      <c r="BA364" s="198" t="s">
        <v>5032</v>
      </c>
      <c r="BB364" s="198" t="s">
        <v>5032</v>
      </c>
      <c r="BC364" s="198" t="s">
        <v>5032</v>
      </c>
      <c r="BD364" s="198" t="s">
        <v>5032</v>
      </c>
      <c r="BE364" s="198" t="s">
        <v>5032</v>
      </c>
      <c r="BF364" s="198" t="s">
        <v>5032</v>
      </c>
      <c r="BG364" s="198" t="s">
        <v>5032</v>
      </c>
      <c r="BH364" s="198" t="s">
        <v>5032</v>
      </c>
      <c r="BI364" s="198" t="s">
        <v>5032</v>
      </c>
      <c r="BJ364" s="198" t="s">
        <v>5032</v>
      </c>
      <c r="BK364" s="198" t="s">
        <v>5032</v>
      </c>
      <c r="BL364" s="198" t="s">
        <v>5032</v>
      </c>
      <c r="BM364" s="198" t="s">
        <v>5032</v>
      </c>
      <c r="BN364" s="198" t="s">
        <v>5032</v>
      </c>
      <c r="BO364" s="198" t="s">
        <v>5032</v>
      </c>
      <c r="BP364" s="198" t="s">
        <v>5032</v>
      </c>
      <c r="BQ364" s="198" t="s">
        <v>5032</v>
      </c>
      <c r="BR364" s="198" t="s">
        <v>5032</v>
      </c>
      <c r="BS364" s="198" t="s">
        <v>5032</v>
      </c>
      <c r="BT364" s="198" t="s">
        <v>5032</v>
      </c>
      <c r="BU364" s="198" t="s">
        <v>5032</v>
      </c>
      <c r="BV364" s="198" t="s">
        <v>5032</v>
      </c>
      <c r="BW364" s="198" t="s">
        <v>5032</v>
      </c>
      <c r="BX364" s="198" t="s">
        <v>5032</v>
      </c>
      <c r="BY364" s="198" t="s">
        <v>5032</v>
      </c>
      <c r="BZ364" s="198" t="s">
        <v>5032</v>
      </c>
      <c r="CA364" s="198" t="s">
        <v>5032</v>
      </c>
      <c r="CB364" s="198" t="s">
        <v>5032</v>
      </c>
      <c r="CC364" s="198" t="s">
        <v>5032</v>
      </c>
      <c r="CD364" s="198" t="s">
        <v>5032</v>
      </c>
      <c r="CE364" s="198" t="s">
        <v>5032</v>
      </c>
      <c r="CF364" s="198" t="s">
        <v>5032</v>
      </c>
      <c r="CG364" s="198" t="s">
        <v>5032</v>
      </c>
      <c r="CH364" s="198" t="s">
        <v>5032</v>
      </c>
      <c r="CI364" s="198" t="s">
        <v>5032</v>
      </c>
      <c r="CJ364" s="198" t="s">
        <v>5032</v>
      </c>
      <c r="CK364" s="198" t="s">
        <v>5032</v>
      </c>
      <c r="CL364" s="198" t="s">
        <v>5032</v>
      </c>
      <c r="CM364" s="198" t="s">
        <v>5032</v>
      </c>
      <c r="CN364" s="198" t="s">
        <v>5032</v>
      </c>
      <c r="CO364" s="198" t="s">
        <v>5032</v>
      </c>
      <c r="CP364" s="198" t="s">
        <v>5032</v>
      </c>
      <c r="CQ364" s="198" t="s">
        <v>5032</v>
      </c>
      <c r="CR364" s="198" t="s">
        <v>5032</v>
      </c>
      <c r="CS364" s="198" t="s">
        <v>5032</v>
      </c>
      <c r="CT364" s="198" t="s">
        <v>5032</v>
      </c>
      <c r="CU364" s="198" t="s">
        <v>5032</v>
      </c>
      <c r="CV364" s="198" t="s">
        <v>5032</v>
      </c>
      <c r="CW364" s="198" t="s">
        <v>5032</v>
      </c>
      <c r="CX364" s="198" t="s">
        <v>5032</v>
      </c>
      <c r="CY364" s="198" t="s">
        <v>5032</v>
      </c>
      <c r="CZ364" s="198" t="s">
        <v>5032</v>
      </c>
      <c r="DA364" s="198" t="s">
        <v>5032</v>
      </c>
      <c r="DB364" s="198" t="s">
        <v>5064</v>
      </c>
      <c r="DC364" s="198" t="s">
        <v>5033</v>
      </c>
      <c r="DD364" s="198" t="s">
        <v>5032</v>
      </c>
      <c r="DE364" s="198" t="s">
        <v>5032</v>
      </c>
      <c r="DF364" s="198" t="s">
        <v>5032</v>
      </c>
      <c r="DG364" s="198" t="s">
        <v>5032</v>
      </c>
      <c r="DH364" s="198" t="s">
        <v>5032</v>
      </c>
      <c r="DI364" s="198" t="s">
        <v>5032</v>
      </c>
      <c r="DJ364" s="198" t="s">
        <v>5032</v>
      </c>
      <c r="DK364" s="198" t="s">
        <v>5032</v>
      </c>
      <c r="DL364" s="198" t="s">
        <v>5032</v>
      </c>
      <c r="DM364" s="198" t="s">
        <v>5032</v>
      </c>
      <c r="DN364" s="198" t="s">
        <v>5032</v>
      </c>
      <c r="DO364" s="198" t="s">
        <v>5032</v>
      </c>
      <c r="DP364" s="198" t="s">
        <v>5032</v>
      </c>
      <c r="DQ364" s="198" t="s">
        <v>5032</v>
      </c>
      <c r="DR364" s="198" t="s">
        <v>5032</v>
      </c>
      <c r="DS364" s="198" t="s">
        <v>5032</v>
      </c>
      <c r="DT364" s="198" t="s">
        <v>5033</v>
      </c>
      <c r="DU364" s="198" t="s">
        <v>5032</v>
      </c>
      <c r="DV364" s="198" t="s">
        <v>5032</v>
      </c>
      <c r="DW364" s="198" t="s">
        <v>5032</v>
      </c>
      <c r="DX364" s="200" t="s">
        <v>7073</v>
      </c>
    </row>
    <row r="365" spans="1:128">
      <c r="A365" s="200" t="s">
        <v>7074</v>
      </c>
      <c r="B365" s="200" t="s">
        <v>5771</v>
      </c>
      <c r="C365" s="200" t="s">
        <v>5023</v>
      </c>
      <c r="D365" s="200" t="s">
        <v>5628</v>
      </c>
      <c r="E365" s="198" t="s">
        <v>5920</v>
      </c>
      <c r="F365" s="200" t="s">
        <v>7075</v>
      </c>
      <c r="G365" s="206">
        <v>168</v>
      </c>
      <c r="H365" s="210">
        <v>1</v>
      </c>
      <c r="S365" s="198" t="s">
        <v>5027</v>
      </c>
      <c r="T365" s="198" t="s">
        <v>5028</v>
      </c>
      <c r="U365" s="198" t="s">
        <v>5029</v>
      </c>
      <c r="V365" s="207" t="s">
        <v>7076</v>
      </c>
      <c r="W365" s="200" t="s">
        <v>7069</v>
      </c>
      <c r="X365" s="198" t="s">
        <v>5032</v>
      </c>
      <c r="Y365" s="198" t="s">
        <v>5032</v>
      </c>
      <c r="Z365" s="198" t="s">
        <v>5032</v>
      </c>
      <c r="AA365" s="198" t="s">
        <v>5032</v>
      </c>
      <c r="AB365" s="198" t="s">
        <v>5032</v>
      </c>
      <c r="AC365" s="198" t="s">
        <v>5032</v>
      </c>
      <c r="AD365" s="198" t="s">
        <v>5032</v>
      </c>
      <c r="AE365" s="198" t="s">
        <v>5032</v>
      </c>
      <c r="AF365" s="198" t="s">
        <v>5032</v>
      </c>
      <c r="AG365" s="198" t="s">
        <v>5032</v>
      </c>
      <c r="AH365" s="198" t="s">
        <v>5032</v>
      </c>
      <c r="AI365" s="198" t="s">
        <v>5032</v>
      </c>
      <c r="AJ365" s="198" t="s">
        <v>5032</v>
      </c>
      <c r="AK365" s="198" t="s">
        <v>5032</v>
      </c>
      <c r="AL365" s="198" t="s">
        <v>5032</v>
      </c>
      <c r="AM365" s="198" t="s">
        <v>5032</v>
      </c>
      <c r="AN365" s="198" t="s">
        <v>5032</v>
      </c>
      <c r="AO365" s="198" t="s">
        <v>5032</v>
      </c>
      <c r="AP365" s="198" t="s">
        <v>5032</v>
      </c>
      <c r="AQ365" s="198" t="s">
        <v>5032</v>
      </c>
      <c r="AR365" s="198" t="s">
        <v>5032</v>
      </c>
      <c r="AS365" s="198" t="s">
        <v>5032</v>
      </c>
      <c r="AT365" s="198" t="s">
        <v>5032</v>
      </c>
      <c r="AU365" s="198" t="s">
        <v>5032</v>
      </c>
      <c r="AV365" s="198" t="s">
        <v>5032</v>
      </c>
      <c r="AW365" s="198" t="s">
        <v>5032</v>
      </c>
      <c r="AX365" s="198" t="s">
        <v>5032</v>
      </c>
      <c r="AY365" s="198" t="s">
        <v>5032</v>
      </c>
      <c r="AZ365" s="198" t="s">
        <v>5032</v>
      </c>
      <c r="BA365" s="198" t="s">
        <v>5032</v>
      </c>
      <c r="BB365" s="198" t="s">
        <v>5032</v>
      </c>
      <c r="BC365" s="198" t="s">
        <v>5032</v>
      </c>
      <c r="BD365" s="198" t="s">
        <v>5032</v>
      </c>
      <c r="BE365" s="198" t="s">
        <v>5032</v>
      </c>
      <c r="BF365" s="198" t="s">
        <v>5032</v>
      </c>
      <c r="BG365" s="198" t="s">
        <v>5032</v>
      </c>
      <c r="BH365" s="198" t="s">
        <v>5032</v>
      </c>
      <c r="BI365" s="198" t="s">
        <v>5032</v>
      </c>
      <c r="BJ365" s="198" t="s">
        <v>5032</v>
      </c>
      <c r="BK365" s="198" t="s">
        <v>5032</v>
      </c>
      <c r="BL365" s="198" t="s">
        <v>5032</v>
      </c>
      <c r="BM365" s="198" t="s">
        <v>5032</v>
      </c>
      <c r="BN365" s="198" t="s">
        <v>5032</v>
      </c>
      <c r="BO365" s="198" t="s">
        <v>5032</v>
      </c>
      <c r="BP365" s="198" t="s">
        <v>5032</v>
      </c>
      <c r="BQ365" s="198" t="s">
        <v>5032</v>
      </c>
      <c r="BR365" s="198" t="s">
        <v>5032</v>
      </c>
      <c r="BS365" s="198" t="s">
        <v>5032</v>
      </c>
      <c r="BT365" s="198" t="s">
        <v>5032</v>
      </c>
      <c r="BU365" s="198" t="s">
        <v>5032</v>
      </c>
      <c r="BV365" s="198" t="s">
        <v>5032</v>
      </c>
      <c r="BW365" s="198" t="s">
        <v>5032</v>
      </c>
      <c r="BX365" s="198" t="s">
        <v>5032</v>
      </c>
      <c r="BY365" s="198" t="s">
        <v>5032</v>
      </c>
      <c r="BZ365" s="198" t="s">
        <v>5032</v>
      </c>
      <c r="CA365" s="198" t="s">
        <v>5032</v>
      </c>
      <c r="CB365" s="198" t="s">
        <v>5032</v>
      </c>
      <c r="CC365" s="198" t="s">
        <v>5032</v>
      </c>
      <c r="CD365" s="198" t="s">
        <v>5032</v>
      </c>
      <c r="CE365" s="198" t="s">
        <v>5032</v>
      </c>
      <c r="CF365" s="198" t="s">
        <v>5032</v>
      </c>
      <c r="CG365" s="198" t="s">
        <v>5032</v>
      </c>
      <c r="CH365" s="198" t="s">
        <v>5032</v>
      </c>
      <c r="CI365" s="198" t="s">
        <v>5032</v>
      </c>
      <c r="CJ365" s="198" t="s">
        <v>5032</v>
      </c>
      <c r="CK365" s="198" t="s">
        <v>5032</v>
      </c>
      <c r="CL365" s="198" t="s">
        <v>5032</v>
      </c>
      <c r="CM365" s="198" t="s">
        <v>5032</v>
      </c>
      <c r="CN365" s="198" t="s">
        <v>5032</v>
      </c>
      <c r="CO365" s="198" t="s">
        <v>5032</v>
      </c>
      <c r="CP365" s="198" t="s">
        <v>5032</v>
      </c>
      <c r="CQ365" s="198" t="s">
        <v>5032</v>
      </c>
      <c r="CR365" s="198" t="s">
        <v>5032</v>
      </c>
      <c r="CS365" s="198" t="s">
        <v>5032</v>
      </c>
      <c r="CT365" s="198" t="s">
        <v>5032</v>
      </c>
      <c r="CU365" s="198" t="s">
        <v>5032</v>
      </c>
      <c r="CV365" s="198" t="s">
        <v>5032</v>
      </c>
      <c r="CW365" s="198" t="s">
        <v>5032</v>
      </c>
      <c r="CX365" s="198" t="s">
        <v>5032</v>
      </c>
      <c r="CY365" s="198" t="s">
        <v>5032</v>
      </c>
      <c r="CZ365" s="198" t="s">
        <v>5032</v>
      </c>
      <c r="DA365" s="198" t="s">
        <v>5032</v>
      </c>
      <c r="DB365" s="198" t="s">
        <v>5064</v>
      </c>
      <c r="DC365" s="198" t="s">
        <v>5033</v>
      </c>
      <c r="DD365" s="198" t="s">
        <v>5032</v>
      </c>
      <c r="DE365" s="198" t="s">
        <v>5032</v>
      </c>
      <c r="DF365" s="198" t="s">
        <v>5032</v>
      </c>
      <c r="DG365" s="198" t="s">
        <v>5032</v>
      </c>
      <c r="DH365" s="198" t="s">
        <v>5032</v>
      </c>
      <c r="DI365" s="198" t="s">
        <v>5032</v>
      </c>
      <c r="DJ365" s="198" t="s">
        <v>5032</v>
      </c>
      <c r="DK365" s="198" t="s">
        <v>5032</v>
      </c>
      <c r="DL365" s="198" t="s">
        <v>5032</v>
      </c>
      <c r="DM365" s="198" t="s">
        <v>5032</v>
      </c>
      <c r="DN365" s="198" t="s">
        <v>5032</v>
      </c>
      <c r="DO365" s="198" t="s">
        <v>5032</v>
      </c>
      <c r="DP365" s="198" t="s">
        <v>5032</v>
      </c>
      <c r="DQ365" s="198" t="s">
        <v>5032</v>
      </c>
      <c r="DR365" s="198" t="s">
        <v>5032</v>
      </c>
      <c r="DS365" s="198" t="s">
        <v>5032</v>
      </c>
      <c r="DT365" s="198" t="s">
        <v>5033</v>
      </c>
      <c r="DU365" s="198" t="s">
        <v>5032</v>
      </c>
      <c r="DV365" s="198" t="s">
        <v>5032</v>
      </c>
      <c r="DW365" s="198" t="s">
        <v>5032</v>
      </c>
      <c r="DX365" s="200" t="s">
        <v>7073</v>
      </c>
    </row>
    <row r="366" spans="1:128">
      <c r="A366" s="200" t="s">
        <v>7077</v>
      </c>
      <c r="B366" s="200" t="s">
        <v>5771</v>
      </c>
      <c r="C366" s="200" t="s">
        <v>5023</v>
      </c>
      <c r="D366" s="200" t="s">
        <v>7044</v>
      </c>
      <c r="E366" s="198" t="s">
        <v>5920</v>
      </c>
      <c r="F366" s="200" t="s">
        <v>7078</v>
      </c>
      <c r="G366" s="206">
        <v>217</v>
      </c>
      <c r="H366" s="210">
        <v>1</v>
      </c>
      <c r="S366" s="198" t="s">
        <v>5027</v>
      </c>
      <c r="T366" s="198" t="s">
        <v>5028</v>
      </c>
      <c r="U366" s="198" t="s">
        <v>5029</v>
      </c>
      <c r="V366" s="207" t="s">
        <v>7079</v>
      </c>
      <c r="W366" s="200" t="s">
        <v>7069</v>
      </c>
      <c r="X366" s="198" t="s">
        <v>5032</v>
      </c>
      <c r="Y366" s="198" t="s">
        <v>5032</v>
      </c>
      <c r="Z366" s="198" t="s">
        <v>5032</v>
      </c>
      <c r="AA366" s="198" t="s">
        <v>5032</v>
      </c>
      <c r="AB366" s="198" t="s">
        <v>5032</v>
      </c>
      <c r="AC366" s="198" t="s">
        <v>5032</v>
      </c>
      <c r="AD366" s="198" t="s">
        <v>5032</v>
      </c>
      <c r="AE366" s="198" t="s">
        <v>5032</v>
      </c>
      <c r="AF366" s="198" t="s">
        <v>5032</v>
      </c>
      <c r="AG366" s="198" t="s">
        <v>5032</v>
      </c>
      <c r="AH366" s="198" t="s">
        <v>5032</v>
      </c>
      <c r="AI366" s="198" t="s">
        <v>5032</v>
      </c>
      <c r="AJ366" s="198" t="s">
        <v>5032</v>
      </c>
      <c r="AK366" s="198" t="s">
        <v>5032</v>
      </c>
      <c r="AL366" s="198" t="s">
        <v>5032</v>
      </c>
      <c r="AM366" s="198" t="s">
        <v>5032</v>
      </c>
      <c r="AN366" s="198" t="s">
        <v>5032</v>
      </c>
      <c r="AO366" s="198" t="s">
        <v>5032</v>
      </c>
      <c r="AP366" s="198" t="s">
        <v>5032</v>
      </c>
      <c r="AQ366" s="198" t="s">
        <v>5032</v>
      </c>
      <c r="AR366" s="198" t="s">
        <v>5032</v>
      </c>
      <c r="AS366" s="198" t="s">
        <v>5032</v>
      </c>
      <c r="AT366" s="198" t="s">
        <v>5032</v>
      </c>
      <c r="AU366" s="198" t="s">
        <v>5032</v>
      </c>
      <c r="AV366" s="198" t="s">
        <v>5032</v>
      </c>
      <c r="AW366" s="198" t="s">
        <v>5032</v>
      </c>
      <c r="AX366" s="198" t="s">
        <v>5032</v>
      </c>
      <c r="AY366" s="198" t="s">
        <v>5032</v>
      </c>
      <c r="AZ366" s="198" t="s">
        <v>5032</v>
      </c>
      <c r="BA366" s="198" t="s">
        <v>5032</v>
      </c>
      <c r="BB366" s="198" t="s">
        <v>5032</v>
      </c>
      <c r="BC366" s="198" t="s">
        <v>5032</v>
      </c>
      <c r="BD366" s="198" t="s">
        <v>5032</v>
      </c>
      <c r="BE366" s="198" t="s">
        <v>5032</v>
      </c>
      <c r="BF366" s="198" t="s">
        <v>5032</v>
      </c>
      <c r="BG366" s="198" t="s">
        <v>5032</v>
      </c>
      <c r="BH366" s="198" t="s">
        <v>5032</v>
      </c>
      <c r="BI366" s="198" t="s">
        <v>5032</v>
      </c>
      <c r="BJ366" s="198" t="s">
        <v>5032</v>
      </c>
      <c r="BK366" s="198" t="s">
        <v>5032</v>
      </c>
      <c r="BL366" s="198" t="s">
        <v>5032</v>
      </c>
      <c r="BM366" s="198" t="s">
        <v>5032</v>
      </c>
      <c r="BN366" s="198" t="s">
        <v>5032</v>
      </c>
      <c r="BO366" s="198" t="s">
        <v>5032</v>
      </c>
      <c r="BP366" s="198" t="s">
        <v>5032</v>
      </c>
      <c r="BQ366" s="198" t="s">
        <v>5032</v>
      </c>
      <c r="BR366" s="198" t="s">
        <v>5032</v>
      </c>
      <c r="BS366" s="198" t="s">
        <v>5032</v>
      </c>
      <c r="BT366" s="198" t="s">
        <v>5032</v>
      </c>
      <c r="BU366" s="198" t="s">
        <v>5032</v>
      </c>
      <c r="BV366" s="198" t="s">
        <v>5032</v>
      </c>
      <c r="BW366" s="198" t="s">
        <v>5032</v>
      </c>
      <c r="BX366" s="198" t="s">
        <v>5032</v>
      </c>
      <c r="BY366" s="198" t="s">
        <v>5032</v>
      </c>
      <c r="BZ366" s="198" t="s">
        <v>5032</v>
      </c>
      <c r="CA366" s="198" t="s">
        <v>5032</v>
      </c>
      <c r="CB366" s="198" t="s">
        <v>5032</v>
      </c>
      <c r="CC366" s="198" t="s">
        <v>5032</v>
      </c>
      <c r="CD366" s="198" t="s">
        <v>5032</v>
      </c>
      <c r="CE366" s="198" t="s">
        <v>5032</v>
      </c>
      <c r="CF366" s="198" t="s">
        <v>5032</v>
      </c>
      <c r="CG366" s="198" t="s">
        <v>5032</v>
      </c>
      <c r="CH366" s="198" t="s">
        <v>5032</v>
      </c>
      <c r="CI366" s="198" t="s">
        <v>5032</v>
      </c>
      <c r="CJ366" s="198" t="s">
        <v>5032</v>
      </c>
      <c r="CK366" s="198" t="s">
        <v>5032</v>
      </c>
      <c r="CL366" s="198" t="s">
        <v>5032</v>
      </c>
      <c r="CM366" s="198" t="s">
        <v>5032</v>
      </c>
      <c r="CN366" s="198" t="s">
        <v>5032</v>
      </c>
      <c r="CO366" s="198" t="s">
        <v>5032</v>
      </c>
      <c r="CP366" s="198" t="s">
        <v>5032</v>
      </c>
      <c r="CQ366" s="198" t="s">
        <v>5032</v>
      </c>
      <c r="CR366" s="198" t="s">
        <v>5032</v>
      </c>
      <c r="CS366" s="198" t="s">
        <v>5032</v>
      </c>
      <c r="CT366" s="198" t="s">
        <v>5032</v>
      </c>
      <c r="CU366" s="198" t="s">
        <v>5032</v>
      </c>
      <c r="CV366" s="198" t="s">
        <v>5032</v>
      </c>
      <c r="CW366" s="198" t="s">
        <v>5032</v>
      </c>
      <c r="CX366" s="198" t="s">
        <v>5032</v>
      </c>
      <c r="CY366" s="198" t="s">
        <v>5032</v>
      </c>
      <c r="CZ366" s="198" t="s">
        <v>5032</v>
      </c>
      <c r="DA366" s="198" t="s">
        <v>5032</v>
      </c>
      <c r="DB366" s="198" t="s">
        <v>5064</v>
      </c>
      <c r="DC366" s="198" t="s">
        <v>5033</v>
      </c>
      <c r="DD366" s="198" t="s">
        <v>5032</v>
      </c>
      <c r="DE366" s="198" t="s">
        <v>5032</v>
      </c>
      <c r="DF366" s="198" t="s">
        <v>5032</v>
      </c>
      <c r="DG366" s="198" t="s">
        <v>5032</v>
      </c>
      <c r="DH366" s="198" t="s">
        <v>5032</v>
      </c>
      <c r="DI366" s="198" t="s">
        <v>5032</v>
      </c>
      <c r="DJ366" s="198" t="s">
        <v>5032</v>
      </c>
      <c r="DK366" s="198" t="s">
        <v>5032</v>
      </c>
      <c r="DL366" s="198" t="s">
        <v>5032</v>
      </c>
      <c r="DM366" s="198" t="s">
        <v>5032</v>
      </c>
      <c r="DN366" s="198" t="s">
        <v>5032</v>
      </c>
      <c r="DO366" s="198" t="s">
        <v>5032</v>
      </c>
      <c r="DP366" s="198" t="s">
        <v>5032</v>
      </c>
      <c r="DQ366" s="198" t="s">
        <v>5032</v>
      </c>
      <c r="DR366" s="198" t="s">
        <v>5032</v>
      </c>
      <c r="DS366" s="198" t="s">
        <v>5032</v>
      </c>
      <c r="DT366" s="198" t="s">
        <v>5033</v>
      </c>
      <c r="DU366" s="198" t="s">
        <v>5032</v>
      </c>
      <c r="DV366" s="198" t="s">
        <v>5032</v>
      </c>
      <c r="DW366" s="198" t="s">
        <v>5032</v>
      </c>
      <c r="DX366" s="200" t="s">
        <v>5854</v>
      </c>
    </row>
    <row r="367" spans="1:128">
      <c r="A367" s="200" t="s">
        <v>7080</v>
      </c>
      <c r="B367" s="200" t="s">
        <v>5771</v>
      </c>
      <c r="C367" s="200" t="s">
        <v>5023</v>
      </c>
      <c r="D367" s="200" t="s">
        <v>7044</v>
      </c>
      <c r="E367" s="198" t="s">
        <v>5920</v>
      </c>
      <c r="F367" s="200" t="s">
        <v>7081</v>
      </c>
      <c r="G367" s="206">
        <v>383</v>
      </c>
      <c r="H367" s="196">
        <v>1</v>
      </c>
      <c r="S367" s="198" t="s">
        <v>5027</v>
      </c>
      <c r="T367" s="198" t="s">
        <v>5028</v>
      </c>
      <c r="U367" s="198" t="s">
        <v>5029</v>
      </c>
      <c r="V367" s="207" t="s">
        <v>7082</v>
      </c>
      <c r="W367" s="211" t="s">
        <v>7069</v>
      </c>
      <c r="X367" s="198" t="s">
        <v>5032</v>
      </c>
      <c r="Y367" s="198" t="s">
        <v>5032</v>
      </c>
      <c r="Z367" s="198" t="s">
        <v>5032</v>
      </c>
      <c r="AA367" s="198" t="s">
        <v>5032</v>
      </c>
      <c r="AB367" s="198" t="s">
        <v>5032</v>
      </c>
      <c r="AC367" s="198" t="s">
        <v>5032</v>
      </c>
      <c r="AD367" s="198" t="s">
        <v>5032</v>
      </c>
      <c r="AE367" s="198" t="s">
        <v>5032</v>
      </c>
      <c r="AF367" s="198" t="s">
        <v>5032</v>
      </c>
      <c r="AG367" s="198" t="s">
        <v>5032</v>
      </c>
      <c r="AH367" s="198" t="s">
        <v>5032</v>
      </c>
      <c r="AI367" s="198" t="s">
        <v>5032</v>
      </c>
      <c r="AJ367" s="198" t="s">
        <v>5032</v>
      </c>
      <c r="AK367" s="198" t="s">
        <v>5032</v>
      </c>
      <c r="AL367" s="198" t="s">
        <v>5032</v>
      </c>
      <c r="AM367" s="198" t="s">
        <v>5032</v>
      </c>
      <c r="AN367" s="198" t="s">
        <v>5032</v>
      </c>
      <c r="AO367" s="198" t="s">
        <v>5032</v>
      </c>
      <c r="AP367" s="198" t="s">
        <v>5032</v>
      </c>
      <c r="AQ367" s="198" t="s">
        <v>5032</v>
      </c>
      <c r="AR367" s="198" t="s">
        <v>5032</v>
      </c>
      <c r="AS367" s="198" t="s">
        <v>5032</v>
      </c>
      <c r="AT367" s="198" t="s">
        <v>5032</v>
      </c>
      <c r="AU367" s="198" t="s">
        <v>5032</v>
      </c>
      <c r="AV367" s="198" t="s">
        <v>5032</v>
      </c>
      <c r="AW367" s="198" t="s">
        <v>5032</v>
      </c>
      <c r="AX367" s="198" t="s">
        <v>5032</v>
      </c>
      <c r="AY367" s="198" t="s">
        <v>5032</v>
      </c>
      <c r="AZ367" s="198" t="s">
        <v>5032</v>
      </c>
      <c r="BA367" s="198" t="s">
        <v>5032</v>
      </c>
      <c r="BB367" s="198" t="s">
        <v>5032</v>
      </c>
      <c r="BC367" s="198" t="s">
        <v>5032</v>
      </c>
      <c r="BD367" s="198" t="s">
        <v>5032</v>
      </c>
      <c r="BE367" s="198" t="s">
        <v>5032</v>
      </c>
      <c r="BF367" s="198" t="s">
        <v>5032</v>
      </c>
      <c r="BG367" s="198" t="s">
        <v>5032</v>
      </c>
      <c r="BH367" s="198" t="s">
        <v>5032</v>
      </c>
      <c r="BI367" s="198" t="s">
        <v>5032</v>
      </c>
      <c r="BJ367" s="198" t="s">
        <v>5032</v>
      </c>
      <c r="BK367" s="198" t="s">
        <v>5032</v>
      </c>
      <c r="BL367" s="198" t="s">
        <v>5032</v>
      </c>
      <c r="BM367" s="198" t="s">
        <v>5032</v>
      </c>
      <c r="BN367" s="198" t="s">
        <v>5032</v>
      </c>
      <c r="BO367" s="198" t="s">
        <v>5032</v>
      </c>
      <c r="BP367" s="198" t="s">
        <v>5032</v>
      </c>
      <c r="BQ367" s="198" t="s">
        <v>5032</v>
      </c>
      <c r="BR367" s="198" t="s">
        <v>5032</v>
      </c>
      <c r="BS367" s="198" t="s">
        <v>5032</v>
      </c>
      <c r="BT367" s="198" t="s">
        <v>5032</v>
      </c>
      <c r="BU367" s="198" t="s">
        <v>5032</v>
      </c>
      <c r="BV367" s="198" t="s">
        <v>5032</v>
      </c>
      <c r="BW367" s="198" t="s">
        <v>5032</v>
      </c>
      <c r="BX367" s="198" t="s">
        <v>5032</v>
      </c>
      <c r="BY367" s="198" t="s">
        <v>5032</v>
      </c>
      <c r="BZ367" s="198" t="s">
        <v>5032</v>
      </c>
      <c r="CA367" s="198" t="s">
        <v>5032</v>
      </c>
      <c r="CB367" s="198" t="s">
        <v>5032</v>
      </c>
      <c r="CC367" s="198" t="s">
        <v>5032</v>
      </c>
      <c r="CD367" s="198" t="s">
        <v>5032</v>
      </c>
      <c r="CE367" s="198" t="s">
        <v>5032</v>
      </c>
      <c r="CF367" s="198" t="s">
        <v>5032</v>
      </c>
      <c r="CG367" s="198" t="s">
        <v>5032</v>
      </c>
      <c r="CH367" s="198" t="s">
        <v>5032</v>
      </c>
      <c r="CI367" s="198" t="s">
        <v>5032</v>
      </c>
      <c r="CJ367" s="198" t="s">
        <v>5032</v>
      </c>
      <c r="CK367" s="198" t="s">
        <v>5032</v>
      </c>
      <c r="CL367" s="198" t="s">
        <v>5032</v>
      </c>
      <c r="CM367" s="198" t="s">
        <v>5032</v>
      </c>
      <c r="CN367" s="198" t="s">
        <v>5032</v>
      </c>
      <c r="CO367" s="198" t="s">
        <v>5032</v>
      </c>
      <c r="CP367" s="198" t="s">
        <v>5032</v>
      </c>
      <c r="CQ367" s="198" t="s">
        <v>5032</v>
      </c>
      <c r="CR367" s="198" t="s">
        <v>5032</v>
      </c>
      <c r="CS367" s="198" t="s">
        <v>5032</v>
      </c>
      <c r="CT367" s="198" t="s">
        <v>5032</v>
      </c>
      <c r="CU367" s="198" t="s">
        <v>5032</v>
      </c>
      <c r="CV367" s="198" t="s">
        <v>5032</v>
      </c>
      <c r="CW367" s="198" t="s">
        <v>5032</v>
      </c>
      <c r="CX367" s="198" t="s">
        <v>5032</v>
      </c>
      <c r="CY367" s="198" t="s">
        <v>5032</v>
      </c>
      <c r="CZ367" s="198" t="s">
        <v>5032</v>
      </c>
      <c r="DA367" s="198" t="s">
        <v>5032</v>
      </c>
      <c r="DB367" s="198" t="s">
        <v>5064</v>
      </c>
      <c r="DC367" s="198" t="s">
        <v>5033</v>
      </c>
      <c r="DD367" s="198" t="s">
        <v>5032</v>
      </c>
      <c r="DE367" s="198" t="s">
        <v>5032</v>
      </c>
      <c r="DF367" s="198" t="s">
        <v>5032</v>
      </c>
      <c r="DG367" s="198" t="s">
        <v>5032</v>
      </c>
      <c r="DH367" s="198" t="s">
        <v>5032</v>
      </c>
      <c r="DI367" s="198" t="s">
        <v>5032</v>
      </c>
      <c r="DJ367" s="198" t="s">
        <v>5032</v>
      </c>
      <c r="DK367" s="198" t="s">
        <v>5032</v>
      </c>
      <c r="DL367" s="198" t="s">
        <v>5032</v>
      </c>
      <c r="DM367" s="198" t="s">
        <v>5032</v>
      </c>
      <c r="DN367" s="198" t="s">
        <v>5032</v>
      </c>
      <c r="DO367" s="198" t="s">
        <v>5032</v>
      </c>
      <c r="DP367" s="198" t="s">
        <v>5032</v>
      </c>
      <c r="DQ367" s="198" t="s">
        <v>5032</v>
      </c>
      <c r="DR367" s="198" t="s">
        <v>5032</v>
      </c>
      <c r="DS367" s="198" t="s">
        <v>5032</v>
      </c>
      <c r="DT367" s="198" t="s">
        <v>5033</v>
      </c>
      <c r="DU367" s="198" t="s">
        <v>5032</v>
      </c>
      <c r="DV367" s="198" t="s">
        <v>5032</v>
      </c>
      <c r="DW367" s="198" t="s">
        <v>5032</v>
      </c>
      <c r="DX367" s="200" t="s">
        <v>7073</v>
      </c>
    </row>
    <row r="368" spans="1:128">
      <c r="A368" s="200" t="s">
        <v>7083</v>
      </c>
      <c r="B368" s="200" t="s">
        <v>5771</v>
      </c>
      <c r="C368" s="200" t="s">
        <v>5023</v>
      </c>
      <c r="D368" s="200" t="s">
        <v>7044</v>
      </c>
      <c r="E368" s="198" t="s">
        <v>5920</v>
      </c>
      <c r="F368" s="200" t="s">
        <v>7084</v>
      </c>
      <c r="G368" s="206">
        <v>393</v>
      </c>
      <c r="H368" s="196">
        <v>1</v>
      </c>
      <c r="S368" s="198" t="s">
        <v>5027</v>
      </c>
      <c r="T368" s="198" t="s">
        <v>5028</v>
      </c>
      <c r="U368" s="198" t="s">
        <v>5029</v>
      </c>
      <c r="V368" s="207" t="s">
        <v>7085</v>
      </c>
      <c r="W368" s="211" t="s">
        <v>7069</v>
      </c>
      <c r="X368" s="198" t="s">
        <v>5032</v>
      </c>
      <c r="Y368" s="198" t="s">
        <v>5032</v>
      </c>
      <c r="Z368" s="198" t="s">
        <v>5032</v>
      </c>
      <c r="AA368" s="198" t="s">
        <v>5032</v>
      </c>
      <c r="AB368" s="198" t="s">
        <v>5032</v>
      </c>
      <c r="AC368" s="198" t="s">
        <v>5032</v>
      </c>
      <c r="AD368" s="198" t="s">
        <v>5032</v>
      </c>
      <c r="AE368" s="198" t="s">
        <v>5032</v>
      </c>
      <c r="AF368" s="198" t="s">
        <v>5032</v>
      </c>
      <c r="AG368" s="198" t="s">
        <v>5032</v>
      </c>
      <c r="AH368" s="198" t="s">
        <v>5032</v>
      </c>
      <c r="AI368" s="198" t="s">
        <v>5032</v>
      </c>
      <c r="AJ368" s="198" t="s">
        <v>5032</v>
      </c>
      <c r="AK368" s="198" t="s">
        <v>5032</v>
      </c>
      <c r="AL368" s="198" t="s">
        <v>5032</v>
      </c>
      <c r="AM368" s="198" t="s">
        <v>5032</v>
      </c>
      <c r="AN368" s="198" t="s">
        <v>5032</v>
      </c>
      <c r="AO368" s="198" t="s">
        <v>5032</v>
      </c>
      <c r="AP368" s="198" t="s">
        <v>5032</v>
      </c>
      <c r="AQ368" s="198" t="s">
        <v>5032</v>
      </c>
      <c r="AR368" s="198" t="s">
        <v>5032</v>
      </c>
      <c r="AS368" s="198" t="s">
        <v>5032</v>
      </c>
      <c r="AT368" s="198" t="s">
        <v>5032</v>
      </c>
      <c r="AU368" s="198" t="s">
        <v>5032</v>
      </c>
      <c r="AV368" s="198" t="s">
        <v>5032</v>
      </c>
      <c r="AW368" s="198" t="s">
        <v>5032</v>
      </c>
      <c r="AX368" s="198" t="s">
        <v>5032</v>
      </c>
      <c r="AY368" s="198" t="s">
        <v>5032</v>
      </c>
      <c r="AZ368" s="198" t="s">
        <v>5032</v>
      </c>
      <c r="BA368" s="198" t="s">
        <v>5032</v>
      </c>
      <c r="BB368" s="198" t="s">
        <v>5032</v>
      </c>
      <c r="BC368" s="198" t="s">
        <v>5032</v>
      </c>
      <c r="BD368" s="198" t="s">
        <v>5032</v>
      </c>
      <c r="BE368" s="198" t="s">
        <v>5032</v>
      </c>
      <c r="BF368" s="198" t="s">
        <v>5032</v>
      </c>
      <c r="BG368" s="198" t="s">
        <v>5032</v>
      </c>
      <c r="BH368" s="198" t="s">
        <v>5032</v>
      </c>
      <c r="BI368" s="198" t="s">
        <v>5032</v>
      </c>
      <c r="BJ368" s="198" t="s">
        <v>5032</v>
      </c>
      <c r="BK368" s="198" t="s">
        <v>5032</v>
      </c>
      <c r="BL368" s="198" t="s">
        <v>5032</v>
      </c>
      <c r="BM368" s="198" t="s">
        <v>5032</v>
      </c>
      <c r="BN368" s="198" t="s">
        <v>5032</v>
      </c>
      <c r="BO368" s="198" t="s">
        <v>5032</v>
      </c>
      <c r="BP368" s="198" t="s">
        <v>5032</v>
      </c>
      <c r="BQ368" s="198" t="s">
        <v>5032</v>
      </c>
      <c r="BR368" s="198" t="s">
        <v>5032</v>
      </c>
      <c r="BS368" s="198" t="s">
        <v>5032</v>
      </c>
      <c r="BT368" s="198" t="s">
        <v>5032</v>
      </c>
      <c r="BU368" s="198" t="s">
        <v>5032</v>
      </c>
      <c r="BV368" s="198" t="s">
        <v>5032</v>
      </c>
      <c r="BW368" s="198" t="s">
        <v>5032</v>
      </c>
      <c r="BX368" s="198" t="s">
        <v>5032</v>
      </c>
      <c r="BY368" s="198" t="s">
        <v>5032</v>
      </c>
      <c r="BZ368" s="198" t="s">
        <v>5032</v>
      </c>
      <c r="CA368" s="198" t="s">
        <v>5032</v>
      </c>
      <c r="CB368" s="198" t="s">
        <v>5032</v>
      </c>
      <c r="CC368" s="198" t="s">
        <v>5032</v>
      </c>
      <c r="CD368" s="198" t="s">
        <v>5032</v>
      </c>
      <c r="CE368" s="198" t="s">
        <v>5032</v>
      </c>
      <c r="CF368" s="198" t="s">
        <v>5032</v>
      </c>
      <c r="CG368" s="198" t="s">
        <v>5032</v>
      </c>
      <c r="CH368" s="198" t="s">
        <v>5032</v>
      </c>
      <c r="CI368" s="198" t="s">
        <v>5032</v>
      </c>
      <c r="CJ368" s="198" t="s">
        <v>5032</v>
      </c>
      <c r="CK368" s="198" t="s">
        <v>5032</v>
      </c>
      <c r="CL368" s="198" t="s">
        <v>5032</v>
      </c>
      <c r="CM368" s="198" t="s">
        <v>5032</v>
      </c>
      <c r="CN368" s="198" t="s">
        <v>5032</v>
      </c>
      <c r="CO368" s="198" t="s">
        <v>5032</v>
      </c>
      <c r="CP368" s="198" t="s">
        <v>5032</v>
      </c>
      <c r="CQ368" s="198" t="s">
        <v>5032</v>
      </c>
      <c r="CR368" s="198" t="s">
        <v>5032</v>
      </c>
      <c r="CS368" s="198" t="s">
        <v>5032</v>
      </c>
      <c r="CT368" s="198" t="s">
        <v>5032</v>
      </c>
      <c r="CU368" s="198" t="s">
        <v>5032</v>
      </c>
      <c r="CV368" s="198" t="s">
        <v>5032</v>
      </c>
      <c r="CW368" s="198" t="s">
        <v>5032</v>
      </c>
      <c r="CX368" s="198" t="s">
        <v>5032</v>
      </c>
      <c r="CY368" s="198" t="s">
        <v>5032</v>
      </c>
      <c r="CZ368" s="198" t="s">
        <v>5032</v>
      </c>
      <c r="DA368" s="198" t="s">
        <v>5032</v>
      </c>
      <c r="DB368" s="198" t="s">
        <v>5064</v>
      </c>
      <c r="DC368" s="198" t="s">
        <v>5033</v>
      </c>
      <c r="DD368" s="198" t="s">
        <v>5032</v>
      </c>
      <c r="DE368" s="198" t="s">
        <v>5032</v>
      </c>
      <c r="DF368" s="198" t="s">
        <v>5032</v>
      </c>
      <c r="DG368" s="198" t="s">
        <v>5032</v>
      </c>
      <c r="DH368" s="198" t="s">
        <v>5032</v>
      </c>
      <c r="DI368" s="198" t="s">
        <v>5032</v>
      </c>
      <c r="DJ368" s="198" t="s">
        <v>5032</v>
      </c>
      <c r="DK368" s="198" t="s">
        <v>5032</v>
      </c>
      <c r="DL368" s="198" t="s">
        <v>5032</v>
      </c>
      <c r="DM368" s="198" t="s">
        <v>5032</v>
      </c>
      <c r="DN368" s="198" t="s">
        <v>5032</v>
      </c>
      <c r="DO368" s="198" t="s">
        <v>5032</v>
      </c>
      <c r="DP368" s="198" t="s">
        <v>5032</v>
      </c>
      <c r="DQ368" s="198" t="s">
        <v>5032</v>
      </c>
      <c r="DR368" s="198" t="s">
        <v>5032</v>
      </c>
      <c r="DS368" s="198" t="s">
        <v>5032</v>
      </c>
      <c r="DT368" s="198" t="s">
        <v>5033</v>
      </c>
      <c r="DU368" s="198" t="s">
        <v>5032</v>
      </c>
      <c r="DV368" s="198" t="s">
        <v>5032</v>
      </c>
      <c r="DW368" s="198" t="s">
        <v>5032</v>
      </c>
      <c r="DX368" s="200" t="s">
        <v>7073</v>
      </c>
    </row>
    <row r="369" spans="1:128">
      <c r="A369" s="200" t="s">
        <v>7086</v>
      </c>
      <c r="B369" s="200" t="s">
        <v>5058</v>
      </c>
      <c r="C369" s="200" t="s">
        <v>5023</v>
      </c>
      <c r="D369" s="200" t="s">
        <v>5645</v>
      </c>
      <c r="E369" s="198" t="s">
        <v>5920</v>
      </c>
      <c r="F369" s="200" t="s">
        <v>7087</v>
      </c>
      <c r="G369" s="206">
        <v>374</v>
      </c>
      <c r="H369" s="196">
        <v>1</v>
      </c>
      <c r="I369" s="198">
        <v>1</v>
      </c>
      <c r="J369" s="197">
        <v>12</v>
      </c>
      <c r="K369" s="197">
        <v>16</v>
      </c>
      <c r="L369" s="197">
        <v>5</v>
      </c>
      <c r="M369" s="197">
        <v>21.5</v>
      </c>
      <c r="N369" s="198">
        <v>1</v>
      </c>
      <c r="O369" s="197">
        <v>12</v>
      </c>
      <c r="P369" s="197">
        <v>16</v>
      </c>
      <c r="Q369" s="197">
        <v>5</v>
      </c>
      <c r="R369" s="197">
        <v>21.5</v>
      </c>
      <c r="S369" s="198" t="s">
        <v>5027</v>
      </c>
      <c r="T369" s="198" t="s">
        <v>5028</v>
      </c>
      <c r="U369" s="198" t="s">
        <v>5029</v>
      </c>
      <c r="V369" s="207" t="s">
        <v>7088</v>
      </c>
      <c r="W369" s="200" t="s">
        <v>5032</v>
      </c>
      <c r="X369" s="198" t="s">
        <v>5032</v>
      </c>
      <c r="Y369" s="198" t="s">
        <v>5032</v>
      </c>
      <c r="Z369" s="198" t="s">
        <v>5032</v>
      </c>
      <c r="AA369" s="198" t="s">
        <v>5032</v>
      </c>
      <c r="AB369" s="198" t="s">
        <v>5032</v>
      </c>
      <c r="AC369" s="198" t="s">
        <v>5032</v>
      </c>
      <c r="AD369" s="198" t="s">
        <v>5032</v>
      </c>
      <c r="AE369" s="198" t="s">
        <v>5032</v>
      </c>
      <c r="AF369" s="198" t="s">
        <v>5032</v>
      </c>
      <c r="AG369" s="198" t="s">
        <v>5032</v>
      </c>
      <c r="AH369" s="198" t="s">
        <v>5032</v>
      </c>
      <c r="AI369" s="198" t="s">
        <v>5032</v>
      </c>
      <c r="AJ369" s="198" t="s">
        <v>5032</v>
      </c>
      <c r="AK369" s="198" t="s">
        <v>5032</v>
      </c>
      <c r="AL369" s="198" t="s">
        <v>5032</v>
      </c>
      <c r="AM369" s="198" t="s">
        <v>5032</v>
      </c>
      <c r="AN369" s="198" t="s">
        <v>5032</v>
      </c>
      <c r="AO369" s="198" t="s">
        <v>5032</v>
      </c>
      <c r="AP369" s="198" t="s">
        <v>5032</v>
      </c>
      <c r="AQ369" s="198" t="s">
        <v>5032</v>
      </c>
      <c r="AR369" s="198" t="s">
        <v>5032</v>
      </c>
      <c r="AS369" s="198" t="s">
        <v>5032</v>
      </c>
      <c r="AT369" s="198" t="s">
        <v>5032</v>
      </c>
      <c r="AU369" s="198" t="s">
        <v>5032</v>
      </c>
      <c r="AV369" s="198" t="s">
        <v>5032</v>
      </c>
      <c r="AW369" s="198" t="s">
        <v>5032</v>
      </c>
      <c r="AX369" s="198" t="s">
        <v>5032</v>
      </c>
      <c r="AY369" s="198" t="s">
        <v>5032</v>
      </c>
      <c r="AZ369" s="198" t="s">
        <v>5032</v>
      </c>
      <c r="BA369" s="198" t="s">
        <v>5032</v>
      </c>
      <c r="BB369" s="198" t="s">
        <v>5032</v>
      </c>
      <c r="BC369" s="198" t="s">
        <v>5032</v>
      </c>
      <c r="BD369" s="198" t="s">
        <v>5032</v>
      </c>
      <c r="BE369" s="198" t="s">
        <v>5032</v>
      </c>
      <c r="BF369" s="198" t="s">
        <v>5032</v>
      </c>
      <c r="BG369" s="198" t="s">
        <v>5032</v>
      </c>
      <c r="BH369" s="198" t="s">
        <v>5032</v>
      </c>
      <c r="BI369" s="198" t="s">
        <v>5032</v>
      </c>
      <c r="BJ369" s="198" t="s">
        <v>5032</v>
      </c>
      <c r="BK369" s="198" t="s">
        <v>5032</v>
      </c>
      <c r="BL369" s="198" t="s">
        <v>5032</v>
      </c>
      <c r="BM369" s="198" t="s">
        <v>5032</v>
      </c>
      <c r="BN369" s="198" t="s">
        <v>5032</v>
      </c>
      <c r="BO369" s="198" t="s">
        <v>5032</v>
      </c>
      <c r="BP369" s="198" t="s">
        <v>5032</v>
      </c>
      <c r="BQ369" s="198" t="s">
        <v>5032</v>
      </c>
      <c r="BR369" s="198" t="s">
        <v>5032</v>
      </c>
      <c r="BS369" s="198" t="s">
        <v>5032</v>
      </c>
      <c r="BT369" s="198" t="s">
        <v>5032</v>
      </c>
      <c r="BU369" s="198" t="s">
        <v>5032</v>
      </c>
      <c r="BV369" s="198" t="s">
        <v>5032</v>
      </c>
      <c r="BW369" s="198" t="s">
        <v>5032</v>
      </c>
      <c r="BX369" s="198" t="s">
        <v>5032</v>
      </c>
      <c r="BY369" s="198" t="s">
        <v>5032</v>
      </c>
      <c r="BZ369" s="198" t="s">
        <v>5032</v>
      </c>
      <c r="CA369" s="198" t="s">
        <v>5032</v>
      </c>
      <c r="CB369" s="198" t="s">
        <v>5033</v>
      </c>
      <c r="CC369" s="198" t="s">
        <v>5033</v>
      </c>
      <c r="CD369" s="198" t="s">
        <v>5033</v>
      </c>
      <c r="CE369" s="198" t="s">
        <v>5033</v>
      </c>
      <c r="CF369" s="198" t="s">
        <v>5033</v>
      </c>
      <c r="CG369" s="198" t="s">
        <v>5033</v>
      </c>
      <c r="CH369" s="198" t="s">
        <v>5033</v>
      </c>
      <c r="CI369" s="198" t="s">
        <v>5033</v>
      </c>
      <c r="CJ369" s="198" t="s">
        <v>5033</v>
      </c>
      <c r="CK369" s="198" t="s">
        <v>5033</v>
      </c>
      <c r="CL369" s="198" t="s">
        <v>5033</v>
      </c>
      <c r="CM369" s="198" t="s">
        <v>5032</v>
      </c>
      <c r="CN369" s="198" t="s">
        <v>5032</v>
      </c>
      <c r="CO369" s="198" t="s">
        <v>5032</v>
      </c>
      <c r="CP369" s="198" t="s">
        <v>5032</v>
      </c>
      <c r="CQ369" s="198" t="s">
        <v>5033</v>
      </c>
      <c r="CR369" s="198" t="s">
        <v>5033</v>
      </c>
      <c r="CS369" s="198" t="s">
        <v>5033</v>
      </c>
      <c r="CT369" s="198" t="s">
        <v>5033</v>
      </c>
      <c r="CU369" s="198" t="s">
        <v>5033</v>
      </c>
      <c r="CV369" s="198" t="s">
        <v>5033</v>
      </c>
      <c r="CW369" s="198" t="s">
        <v>5032</v>
      </c>
      <c r="CX369" s="198" t="s">
        <v>5032</v>
      </c>
      <c r="CY369" s="198" t="s">
        <v>5032</v>
      </c>
      <c r="CZ369" s="198" t="s">
        <v>5032</v>
      </c>
      <c r="DA369" s="198" t="s">
        <v>5032</v>
      </c>
      <c r="DB369" s="198" t="s">
        <v>5032</v>
      </c>
      <c r="DC369" s="198" t="s">
        <v>5033</v>
      </c>
      <c r="DD369" s="198" t="s">
        <v>5032</v>
      </c>
      <c r="DE369" s="198" t="s">
        <v>5032</v>
      </c>
      <c r="DF369" s="198" t="s">
        <v>5032</v>
      </c>
      <c r="DG369" s="198" t="s">
        <v>5032</v>
      </c>
      <c r="DH369" s="198" t="s">
        <v>5032</v>
      </c>
      <c r="DI369" s="198" t="s">
        <v>5032</v>
      </c>
      <c r="DJ369" s="198" t="s">
        <v>5032</v>
      </c>
      <c r="DK369" s="198" t="s">
        <v>5032</v>
      </c>
      <c r="DL369" s="198" t="s">
        <v>5032</v>
      </c>
      <c r="DM369" s="198" t="s">
        <v>5032</v>
      </c>
      <c r="DN369" s="198" t="s">
        <v>5032</v>
      </c>
      <c r="DO369" s="198" t="s">
        <v>5032</v>
      </c>
      <c r="DP369" s="198" t="s">
        <v>5032</v>
      </c>
      <c r="DQ369" s="198" t="s">
        <v>5032</v>
      </c>
      <c r="DR369" s="198" t="s">
        <v>5032</v>
      </c>
      <c r="DS369" s="198" t="s">
        <v>5032</v>
      </c>
      <c r="DT369" s="198" t="s">
        <v>5033</v>
      </c>
      <c r="DU369" s="198" t="s">
        <v>5064</v>
      </c>
      <c r="DV369" s="198" t="s">
        <v>5064</v>
      </c>
      <c r="DW369" s="198" t="s">
        <v>5064</v>
      </c>
      <c r="DX369" s="200" t="s">
        <v>7007</v>
      </c>
    </row>
    <row r="370" spans="1:128">
      <c r="A370" s="200" t="s">
        <v>7089</v>
      </c>
      <c r="B370" s="200" t="s">
        <v>5058</v>
      </c>
      <c r="C370" s="200" t="s">
        <v>5023</v>
      </c>
      <c r="D370" s="200" t="s">
        <v>5645</v>
      </c>
      <c r="E370" s="198" t="s">
        <v>5920</v>
      </c>
      <c r="F370" s="200" t="s">
        <v>7090</v>
      </c>
      <c r="G370" s="206">
        <v>222</v>
      </c>
      <c r="H370" s="196">
        <v>1</v>
      </c>
      <c r="I370" s="198">
        <v>1</v>
      </c>
      <c r="J370" s="197">
        <v>12</v>
      </c>
      <c r="K370" s="197">
        <v>16</v>
      </c>
      <c r="L370" s="197">
        <v>5</v>
      </c>
      <c r="M370" s="197">
        <v>21.6</v>
      </c>
      <c r="N370" s="198">
        <v>1</v>
      </c>
      <c r="O370" s="197">
        <v>12</v>
      </c>
      <c r="P370" s="197">
        <v>16</v>
      </c>
      <c r="Q370" s="197">
        <v>5</v>
      </c>
      <c r="R370" s="197">
        <v>21.6</v>
      </c>
      <c r="S370" s="198" t="s">
        <v>5027</v>
      </c>
      <c r="T370" s="198" t="s">
        <v>5028</v>
      </c>
      <c r="U370" s="198" t="s">
        <v>5029</v>
      </c>
      <c r="V370" s="207" t="s">
        <v>7091</v>
      </c>
      <c r="W370" s="211" t="s">
        <v>5032</v>
      </c>
      <c r="X370" s="198" t="s">
        <v>5032</v>
      </c>
      <c r="Y370" s="198" t="s">
        <v>5032</v>
      </c>
      <c r="Z370" s="198" t="s">
        <v>5032</v>
      </c>
      <c r="AA370" s="198" t="s">
        <v>5032</v>
      </c>
      <c r="AB370" s="198" t="s">
        <v>5032</v>
      </c>
      <c r="AC370" s="198" t="s">
        <v>5032</v>
      </c>
      <c r="AD370" s="198" t="s">
        <v>5032</v>
      </c>
      <c r="AE370" s="198" t="s">
        <v>5032</v>
      </c>
      <c r="AF370" s="198" t="s">
        <v>5032</v>
      </c>
      <c r="AG370" s="198" t="s">
        <v>5032</v>
      </c>
      <c r="AH370" s="198" t="s">
        <v>5032</v>
      </c>
      <c r="AI370" s="198" t="s">
        <v>5032</v>
      </c>
      <c r="AJ370" s="198" t="s">
        <v>5032</v>
      </c>
      <c r="AK370" s="198" t="s">
        <v>5032</v>
      </c>
      <c r="AL370" s="198" t="s">
        <v>5032</v>
      </c>
      <c r="AM370" s="198" t="s">
        <v>5032</v>
      </c>
      <c r="AN370" s="198" t="s">
        <v>5032</v>
      </c>
      <c r="AO370" s="198" t="s">
        <v>5032</v>
      </c>
      <c r="AP370" s="198" t="s">
        <v>5032</v>
      </c>
      <c r="AQ370" s="198" t="s">
        <v>5032</v>
      </c>
      <c r="AR370" s="198" t="s">
        <v>5032</v>
      </c>
      <c r="AS370" s="198" t="s">
        <v>5032</v>
      </c>
      <c r="AT370" s="198" t="s">
        <v>5032</v>
      </c>
      <c r="AU370" s="198" t="s">
        <v>5032</v>
      </c>
      <c r="AV370" s="198" t="s">
        <v>5032</v>
      </c>
      <c r="AW370" s="198" t="s">
        <v>5032</v>
      </c>
      <c r="AX370" s="198" t="s">
        <v>5032</v>
      </c>
      <c r="AY370" s="198" t="s">
        <v>5032</v>
      </c>
      <c r="AZ370" s="198" t="s">
        <v>5032</v>
      </c>
      <c r="BA370" s="198" t="s">
        <v>5032</v>
      </c>
      <c r="BB370" s="198" t="s">
        <v>5032</v>
      </c>
      <c r="BC370" s="198" t="s">
        <v>5032</v>
      </c>
      <c r="BD370" s="198" t="s">
        <v>5032</v>
      </c>
      <c r="BE370" s="198" t="s">
        <v>5032</v>
      </c>
      <c r="BF370" s="198" t="s">
        <v>5032</v>
      </c>
      <c r="BG370" s="198" t="s">
        <v>5032</v>
      </c>
      <c r="BH370" s="198" t="s">
        <v>5032</v>
      </c>
      <c r="BI370" s="198" t="s">
        <v>5032</v>
      </c>
      <c r="BJ370" s="198" t="s">
        <v>5032</v>
      </c>
      <c r="BK370" s="198" t="s">
        <v>5032</v>
      </c>
      <c r="BL370" s="198" t="s">
        <v>5032</v>
      </c>
      <c r="BM370" s="198" t="s">
        <v>5032</v>
      </c>
      <c r="BN370" s="198" t="s">
        <v>5032</v>
      </c>
      <c r="BO370" s="198" t="s">
        <v>5032</v>
      </c>
      <c r="BP370" s="198" t="s">
        <v>5032</v>
      </c>
      <c r="BQ370" s="198" t="s">
        <v>5032</v>
      </c>
      <c r="BR370" s="198" t="s">
        <v>5032</v>
      </c>
      <c r="BS370" s="198" t="s">
        <v>5032</v>
      </c>
      <c r="BT370" s="198" t="s">
        <v>5032</v>
      </c>
      <c r="BU370" s="198" t="s">
        <v>5032</v>
      </c>
      <c r="BV370" s="198" t="s">
        <v>5032</v>
      </c>
      <c r="BW370" s="198" t="s">
        <v>5032</v>
      </c>
      <c r="BX370" s="198" t="s">
        <v>5032</v>
      </c>
      <c r="BY370" s="198" t="s">
        <v>5032</v>
      </c>
      <c r="BZ370" s="198" t="s">
        <v>5032</v>
      </c>
      <c r="CA370" s="198" t="s">
        <v>5032</v>
      </c>
      <c r="CB370" s="198" t="s">
        <v>5033</v>
      </c>
      <c r="CC370" s="198" t="s">
        <v>5033</v>
      </c>
      <c r="CD370" s="198" t="s">
        <v>5033</v>
      </c>
      <c r="CE370" s="198" t="s">
        <v>5033</v>
      </c>
      <c r="CF370" s="198" t="s">
        <v>5033</v>
      </c>
      <c r="CG370" s="198" t="s">
        <v>5033</v>
      </c>
      <c r="CH370" s="198" t="s">
        <v>5033</v>
      </c>
      <c r="CI370" s="198" t="s">
        <v>5033</v>
      </c>
      <c r="CJ370" s="198" t="s">
        <v>5033</v>
      </c>
      <c r="CK370" s="198" t="s">
        <v>5033</v>
      </c>
      <c r="CL370" s="198" t="s">
        <v>5033</v>
      </c>
      <c r="CM370" s="198" t="s">
        <v>5032</v>
      </c>
      <c r="CN370" s="198" t="s">
        <v>5032</v>
      </c>
      <c r="CO370" s="198" t="s">
        <v>5032</v>
      </c>
      <c r="CP370" s="198" t="s">
        <v>5032</v>
      </c>
      <c r="CQ370" s="198" t="s">
        <v>5033</v>
      </c>
      <c r="CR370" s="198" t="s">
        <v>5033</v>
      </c>
      <c r="CS370" s="198" t="s">
        <v>5033</v>
      </c>
      <c r="CT370" s="198" t="s">
        <v>5033</v>
      </c>
      <c r="CU370" s="198" t="s">
        <v>5033</v>
      </c>
      <c r="CV370" s="198" t="s">
        <v>5033</v>
      </c>
      <c r="CW370" s="198" t="s">
        <v>5032</v>
      </c>
      <c r="CX370" s="198" t="s">
        <v>5032</v>
      </c>
      <c r="CY370" s="198" t="s">
        <v>5032</v>
      </c>
      <c r="CZ370" s="198" t="s">
        <v>5032</v>
      </c>
      <c r="DA370" s="198" t="s">
        <v>5032</v>
      </c>
      <c r="DB370" s="198" t="s">
        <v>5032</v>
      </c>
      <c r="DC370" s="198" t="s">
        <v>5033</v>
      </c>
      <c r="DD370" s="198" t="s">
        <v>5032</v>
      </c>
      <c r="DE370" s="198" t="s">
        <v>5032</v>
      </c>
      <c r="DF370" s="198" t="s">
        <v>5032</v>
      </c>
      <c r="DG370" s="198" t="s">
        <v>5032</v>
      </c>
      <c r="DH370" s="198" t="s">
        <v>5032</v>
      </c>
      <c r="DI370" s="198" t="s">
        <v>5032</v>
      </c>
      <c r="DJ370" s="198" t="s">
        <v>5032</v>
      </c>
      <c r="DK370" s="198" t="s">
        <v>5032</v>
      </c>
      <c r="DL370" s="198" t="s">
        <v>5032</v>
      </c>
      <c r="DM370" s="198" t="s">
        <v>5032</v>
      </c>
      <c r="DN370" s="198" t="s">
        <v>5032</v>
      </c>
      <c r="DO370" s="198" t="s">
        <v>5032</v>
      </c>
      <c r="DP370" s="198" t="s">
        <v>5032</v>
      </c>
      <c r="DQ370" s="198" t="s">
        <v>5032</v>
      </c>
      <c r="DR370" s="198" t="s">
        <v>5032</v>
      </c>
      <c r="DS370" s="198" t="s">
        <v>5032</v>
      </c>
      <c r="DT370" s="198" t="s">
        <v>5033</v>
      </c>
      <c r="DU370" s="198" t="s">
        <v>5064</v>
      </c>
      <c r="DV370" s="198" t="s">
        <v>5064</v>
      </c>
      <c r="DW370" s="198" t="s">
        <v>5064</v>
      </c>
      <c r="DX370" s="200" t="s">
        <v>7007</v>
      </c>
    </row>
    <row r="371" spans="1:128">
      <c r="A371" s="200" t="s">
        <v>7092</v>
      </c>
      <c r="B371" s="200" t="s">
        <v>5058</v>
      </c>
      <c r="C371" s="200" t="s">
        <v>5023</v>
      </c>
      <c r="D371" s="200" t="s">
        <v>5645</v>
      </c>
      <c r="E371" s="198" t="s">
        <v>5920</v>
      </c>
      <c r="F371" s="200" t="s">
        <v>7093</v>
      </c>
      <c r="G371" s="206">
        <v>339</v>
      </c>
      <c r="H371" s="196">
        <v>1</v>
      </c>
      <c r="I371" s="198">
        <v>1</v>
      </c>
      <c r="J371" s="197">
        <v>12</v>
      </c>
      <c r="K371" s="197">
        <v>16</v>
      </c>
      <c r="L371" s="197">
        <v>5</v>
      </c>
      <c r="M371" s="197">
        <v>20.6</v>
      </c>
      <c r="N371" s="198">
        <v>1</v>
      </c>
      <c r="O371" s="197">
        <v>12</v>
      </c>
      <c r="P371" s="197">
        <v>16</v>
      </c>
      <c r="Q371" s="197">
        <v>5</v>
      </c>
      <c r="R371" s="197">
        <v>20.6</v>
      </c>
      <c r="S371" s="198" t="s">
        <v>5027</v>
      </c>
      <c r="T371" s="198" t="s">
        <v>5028</v>
      </c>
      <c r="U371" s="198" t="s">
        <v>5029</v>
      </c>
      <c r="V371" s="207" t="s">
        <v>7094</v>
      </c>
      <c r="W371" s="211" t="s">
        <v>5032</v>
      </c>
      <c r="X371" s="198" t="s">
        <v>5032</v>
      </c>
      <c r="Y371" s="198" t="s">
        <v>5032</v>
      </c>
      <c r="Z371" s="198" t="s">
        <v>5032</v>
      </c>
      <c r="AA371" s="198" t="s">
        <v>5032</v>
      </c>
      <c r="AB371" s="198" t="s">
        <v>5032</v>
      </c>
      <c r="AC371" s="198" t="s">
        <v>5032</v>
      </c>
      <c r="AD371" s="198" t="s">
        <v>5032</v>
      </c>
      <c r="AE371" s="198" t="s">
        <v>5032</v>
      </c>
      <c r="AF371" s="198" t="s">
        <v>5032</v>
      </c>
      <c r="AG371" s="198" t="s">
        <v>5032</v>
      </c>
      <c r="AH371" s="198" t="s">
        <v>5032</v>
      </c>
      <c r="AI371" s="198" t="s">
        <v>5032</v>
      </c>
      <c r="AJ371" s="198" t="s">
        <v>5032</v>
      </c>
      <c r="AK371" s="198" t="s">
        <v>5032</v>
      </c>
      <c r="AL371" s="198" t="s">
        <v>5032</v>
      </c>
      <c r="AM371" s="198" t="s">
        <v>5032</v>
      </c>
      <c r="AN371" s="198" t="s">
        <v>5032</v>
      </c>
      <c r="AO371" s="198" t="s">
        <v>5032</v>
      </c>
      <c r="AP371" s="198" t="s">
        <v>5032</v>
      </c>
      <c r="AQ371" s="198" t="s">
        <v>5032</v>
      </c>
      <c r="AR371" s="198" t="s">
        <v>5032</v>
      </c>
      <c r="AS371" s="198" t="s">
        <v>5032</v>
      </c>
      <c r="AT371" s="198" t="s">
        <v>5032</v>
      </c>
      <c r="AU371" s="198" t="s">
        <v>5032</v>
      </c>
      <c r="AV371" s="198" t="s">
        <v>5032</v>
      </c>
      <c r="AW371" s="198" t="s">
        <v>5032</v>
      </c>
      <c r="AX371" s="198" t="s">
        <v>5032</v>
      </c>
      <c r="AY371" s="198" t="s">
        <v>5032</v>
      </c>
      <c r="AZ371" s="198" t="s">
        <v>5032</v>
      </c>
      <c r="BA371" s="198" t="s">
        <v>5032</v>
      </c>
      <c r="BB371" s="198" t="s">
        <v>5032</v>
      </c>
      <c r="BC371" s="198" t="s">
        <v>5032</v>
      </c>
      <c r="BD371" s="198" t="s">
        <v>5032</v>
      </c>
      <c r="BE371" s="198" t="s">
        <v>5032</v>
      </c>
      <c r="BF371" s="198" t="s">
        <v>5032</v>
      </c>
      <c r="BG371" s="198" t="s">
        <v>5032</v>
      </c>
      <c r="BH371" s="198" t="s">
        <v>5032</v>
      </c>
      <c r="BI371" s="198" t="s">
        <v>5032</v>
      </c>
      <c r="BJ371" s="198" t="s">
        <v>5032</v>
      </c>
      <c r="BK371" s="198" t="s">
        <v>5032</v>
      </c>
      <c r="BL371" s="198" t="s">
        <v>5032</v>
      </c>
      <c r="BM371" s="198" t="s">
        <v>5032</v>
      </c>
      <c r="BN371" s="198" t="s">
        <v>5032</v>
      </c>
      <c r="BO371" s="198" t="s">
        <v>5032</v>
      </c>
      <c r="BP371" s="198" t="s">
        <v>5032</v>
      </c>
      <c r="BQ371" s="198" t="s">
        <v>5032</v>
      </c>
      <c r="BR371" s="198" t="s">
        <v>5032</v>
      </c>
      <c r="BS371" s="198" t="s">
        <v>5032</v>
      </c>
      <c r="BT371" s="198" t="s">
        <v>5032</v>
      </c>
      <c r="BU371" s="198" t="s">
        <v>5032</v>
      </c>
      <c r="BV371" s="198" t="s">
        <v>5032</v>
      </c>
      <c r="BW371" s="198" t="s">
        <v>5032</v>
      </c>
      <c r="BX371" s="198" t="s">
        <v>5032</v>
      </c>
      <c r="BY371" s="198" t="s">
        <v>5032</v>
      </c>
      <c r="BZ371" s="198" t="s">
        <v>5032</v>
      </c>
      <c r="CA371" s="198" t="s">
        <v>5032</v>
      </c>
      <c r="CB371" s="198" t="s">
        <v>5033</v>
      </c>
      <c r="CC371" s="198" t="s">
        <v>5033</v>
      </c>
      <c r="CD371" s="198" t="s">
        <v>5033</v>
      </c>
      <c r="CE371" s="198" t="s">
        <v>5033</v>
      </c>
      <c r="CF371" s="198" t="s">
        <v>5033</v>
      </c>
      <c r="CG371" s="198" t="s">
        <v>5033</v>
      </c>
      <c r="CH371" s="198" t="s">
        <v>5033</v>
      </c>
      <c r="CI371" s="198" t="s">
        <v>5033</v>
      </c>
      <c r="CJ371" s="198" t="s">
        <v>5033</v>
      </c>
      <c r="CK371" s="198" t="s">
        <v>5033</v>
      </c>
      <c r="CL371" s="198" t="s">
        <v>5033</v>
      </c>
      <c r="CM371" s="198" t="s">
        <v>5032</v>
      </c>
      <c r="CN371" s="198" t="s">
        <v>5032</v>
      </c>
      <c r="CO371" s="198" t="s">
        <v>5032</v>
      </c>
      <c r="CP371" s="198" t="s">
        <v>5032</v>
      </c>
      <c r="CQ371" s="198" t="s">
        <v>5033</v>
      </c>
      <c r="CR371" s="198" t="s">
        <v>5033</v>
      </c>
      <c r="CS371" s="198" t="s">
        <v>5033</v>
      </c>
      <c r="CT371" s="198" t="s">
        <v>5033</v>
      </c>
      <c r="CU371" s="198" t="s">
        <v>5033</v>
      </c>
      <c r="CV371" s="198" t="s">
        <v>5033</v>
      </c>
      <c r="CW371" s="198" t="s">
        <v>5032</v>
      </c>
      <c r="CX371" s="198" t="s">
        <v>5032</v>
      </c>
      <c r="CY371" s="198" t="s">
        <v>5032</v>
      </c>
      <c r="CZ371" s="198" t="s">
        <v>5032</v>
      </c>
      <c r="DA371" s="198" t="s">
        <v>5032</v>
      </c>
      <c r="DB371" s="198" t="s">
        <v>5032</v>
      </c>
      <c r="DC371" s="198" t="s">
        <v>5033</v>
      </c>
      <c r="DD371" s="198" t="s">
        <v>5032</v>
      </c>
      <c r="DE371" s="198" t="s">
        <v>5032</v>
      </c>
      <c r="DF371" s="198" t="s">
        <v>5032</v>
      </c>
      <c r="DG371" s="198" t="s">
        <v>5032</v>
      </c>
      <c r="DH371" s="198" t="s">
        <v>5032</v>
      </c>
      <c r="DI371" s="198" t="s">
        <v>5032</v>
      </c>
      <c r="DJ371" s="198" t="s">
        <v>5032</v>
      </c>
      <c r="DK371" s="198" t="s">
        <v>5032</v>
      </c>
      <c r="DL371" s="198" t="s">
        <v>5032</v>
      </c>
      <c r="DM371" s="198" t="s">
        <v>5032</v>
      </c>
      <c r="DN371" s="198" t="s">
        <v>5032</v>
      </c>
      <c r="DO371" s="198" t="s">
        <v>5032</v>
      </c>
      <c r="DP371" s="198" t="s">
        <v>5032</v>
      </c>
      <c r="DQ371" s="198" t="s">
        <v>5032</v>
      </c>
      <c r="DR371" s="198" t="s">
        <v>5032</v>
      </c>
      <c r="DS371" s="198" t="s">
        <v>5032</v>
      </c>
      <c r="DT371" s="198" t="s">
        <v>5033</v>
      </c>
      <c r="DU371" s="198" t="s">
        <v>5064</v>
      </c>
      <c r="DV371" s="198" t="s">
        <v>5064</v>
      </c>
      <c r="DW371" s="198" t="s">
        <v>5064</v>
      </c>
      <c r="DX371" s="200" t="s">
        <v>7007</v>
      </c>
    </row>
    <row r="372" spans="1:128">
      <c r="A372" s="200" t="s">
        <v>7095</v>
      </c>
      <c r="B372" s="200" t="s">
        <v>5058</v>
      </c>
      <c r="C372" s="200" t="s">
        <v>5023</v>
      </c>
      <c r="D372" s="200" t="s">
        <v>5024</v>
      </c>
      <c r="E372" s="198" t="s">
        <v>5920</v>
      </c>
      <c r="F372" s="200" t="s">
        <v>7096</v>
      </c>
      <c r="G372" s="206">
        <v>348</v>
      </c>
      <c r="H372" s="196">
        <v>1</v>
      </c>
      <c r="I372" s="198">
        <v>1</v>
      </c>
      <c r="J372" s="197">
        <v>12</v>
      </c>
      <c r="K372" s="197">
        <v>16</v>
      </c>
      <c r="L372" s="197">
        <v>4</v>
      </c>
      <c r="M372" s="197">
        <v>15.6</v>
      </c>
      <c r="N372" s="198">
        <v>1</v>
      </c>
      <c r="O372" s="197">
        <v>12</v>
      </c>
      <c r="P372" s="197">
        <v>16</v>
      </c>
      <c r="Q372" s="197">
        <v>4</v>
      </c>
      <c r="R372" s="197">
        <v>15.6</v>
      </c>
      <c r="S372" s="198" t="s">
        <v>5027</v>
      </c>
      <c r="T372" s="198" t="s">
        <v>5028</v>
      </c>
      <c r="U372" s="198" t="s">
        <v>5029</v>
      </c>
      <c r="V372" s="207" t="s">
        <v>7097</v>
      </c>
      <c r="W372" s="211" t="s">
        <v>5032</v>
      </c>
      <c r="X372" s="198" t="s">
        <v>5032</v>
      </c>
      <c r="Y372" s="198" t="s">
        <v>5032</v>
      </c>
      <c r="Z372" s="198" t="s">
        <v>5032</v>
      </c>
      <c r="AA372" s="198" t="s">
        <v>5032</v>
      </c>
      <c r="AB372" s="198" t="s">
        <v>5032</v>
      </c>
      <c r="AC372" s="198" t="s">
        <v>5032</v>
      </c>
      <c r="AD372" s="198" t="s">
        <v>5032</v>
      </c>
      <c r="AE372" s="198" t="s">
        <v>5032</v>
      </c>
      <c r="AF372" s="198" t="s">
        <v>5032</v>
      </c>
      <c r="AG372" s="198" t="s">
        <v>5032</v>
      </c>
      <c r="AH372" s="198" t="s">
        <v>5032</v>
      </c>
      <c r="AI372" s="198" t="s">
        <v>5032</v>
      </c>
      <c r="AJ372" s="198" t="s">
        <v>5032</v>
      </c>
      <c r="AK372" s="198" t="s">
        <v>5032</v>
      </c>
      <c r="AL372" s="198" t="s">
        <v>5032</v>
      </c>
      <c r="AM372" s="198" t="s">
        <v>5032</v>
      </c>
      <c r="AN372" s="198" t="s">
        <v>5032</v>
      </c>
      <c r="AO372" s="198" t="s">
        <v>5032</v>
      </c>
      <c r="AP372" s="198" t="s">
        <v>5032</v>
      </c>
      <c r="AQ372" s="198" t="s">
        <v>5032</v>
      </c>
      <c r="AR372" s="198" t="s">
        <v>5032</v>
      </c>
      <c r="AS372" s="198" t="s">
        <v>5032</v>
      </c>
      <c r="AT372" s="198" t="s">
        <v>5032</v>
      </c>
      <c r="AU372" s="198" t="s">
        <v>5032</v>
      </c>
      <c r="AV372" s="198" t="s">
        <v>5032</v>
      </c>
      <c r="AW372" s="198" t="s">
        <v>5032</v>
      </c>
      <c r="AX372" s="198" t="s">
        <v>5032</v>
      </c>
      <c r="AY372" s="198" t="s">
        <v>5032</v>
      </c>
      <c r="AZ372" s="198" t="s">
        <v>5032</v>
      </c>
      <c r="BA372" s="198" t="s">
        <v>5032</v>
      </c>
      <c r="BB372" s="198" t="s">
        <v>5032</v>
      </c>
      <c r="BC372" s="198" t="s">
        <v>5032</v>
      </c>
      <c r="BD372" s="198" t="s">
        <v>5032</v>
      </c>
      <c r="BE372" s="198" t="s">
        <v>5032</v>
      </c>
      <c r="BF372" s="198" t="s">
        <v>5032</v>
      </c>
      <c r="BG372" s="198" t="s">
        <v>5032</v>
      </c>
      <c r="BH372" s="198" t="s">
        <v>5032</v>
      </c>
      <c r="BI372" s="198" t="s">
        <v>5032</v>
      </c>
      <c r="BJ372" s="198" t="s">
        <v>5032</v>
      </c>
      <c r="BK372" s="198" t="s">
        <v>5032</v>
      </c>
      <c r="BL372" s="198" t="s">
        <v>5032</v>
      </c>
      <c r="BM372" s="198" t="s">
        <v>5032</v>
      </c>
      <c r="BN372" s="198" t="s">
        <v>5032</v>
      </c>
      <c r="BO372" s="198" t="s">
        <v>5032</v>
      </c>
      <c r="BP372" s="198" t="s">
        <v>5032</v>
      </c>
      <c r="BQ372" s="198" t="s">
        <v>5032</v>
      </c>
      <c r="BR372" s="198" t="s">
        <v>5032</v>
      </c>
      <c r="BS372" s="198" t="s">
        <v>5032</v>
      </c>
      <c r="BT372" s="198" t="s">
        <v>5032</v>
      </c>
      <c r="BU372" s="198" t="s">
        <v>5032</v>
      </c>
      <c r="BV372" s="198" t="s">
        <v>5032</v>
      </c>
      <c r="BW372" s="198" t="s">
        <v>5032</v>
      </c>
      <c r="BX372" s="198" t="s">
        <v>5032</v>
      </c>
      <c r="BY372" s="198" t="s">
        <v>5032</v>
      </c>
      <c r="BZ372" s="198" t="s">
        <v>5032</v>
      </c>
      <c r="CA372" s="198" t="s">
        <v>5032</v>
      </c>
      <c r="CB372" s="198" t="s">
        <v>5033</v>
      </c>
      <c r="CC372" s="198" t="s">
        <v>5033</v>
      </c>
      <c r="CD372" s="198" t="s">
        <v>5033</v>
      </c>
      <c r="CE372" s="198" t="s">
        <v>5033</v>
      </c>
      <c r="CF372" s="198" t="s">
        <v>5033</v>
      </c>
      <c r="CG372" s="198" t="s">
        <v>5033</v>
      </c>
      <c r="CH372" s="198" t="s">
        <v>5033</v>
      </c>
      <c r="CI372" s="198" t="s">
        <v>5033</v>
      </c>
      <c r="CJ372" s="198" t="s">
        <v>5033</v>
      </c>
      <c r="CK372" s="198" t="s">
        <v>5033</v>
      </c>
      <c r="CL372" s="198" t="s">
        <v>5033</v>
      </c>
      <c r="CM372" s="198" t="s">
        <v>5032</v>
      </c>
      <c r="CN372" s="198" t="s">
        <v>5032</v>
      </c>
      <c r="CO372" s="198" t="s">
        <v>5032</v>
      </c>
      <c r="CP372" s="198" t="s">
        <v>5032</v>
      </c>
      <c r="CQ372" s="198" t="s">
        <v>5033</v>
      </c>
      <c r="CR372" s="198" t="s">
        <v>5033</v>
      </c>
      <c r="CS372" s="198" t="s">
        <v>5033</v>
      </c>
      <c r="CT372" s="198" t="s">
        <v>5033</v>
      </c>
      <c r="CU372" s="198" t="s">
        <v>5033</v>
      </c>
      <c r="CV372" s="198" t="s">
        <v>5033</v>
      </c>
      <c r="CW372" s="198" t="s">
        <v>5032</v>
      </c>
      <c r="CX372" s="198" t="s">
        <v>5032</v>
      </c>
      <c r="CY372" s="198" t="s">
        <v>5032</v>
      </c>
      <c r="CZ372" s="198" t="s">
        <v>5032</v>
      </c>
      <c r="DA372" s="198" t="s">
        <v>5032</v>
      </c>
      <c r="DB372" s="198" t="s">
        <v>5032</v>
      </c>
      <c r="DC372" s="198" t="s">
        <v>5033</v>
      </c>
      <c r="DD372" s="198" t="s">
        <v>5032</v>
      </c>
      <c r="DE372" s="198" t="s">
        <v>5032</v>
      </c>
      <c r="DF372" s="198" t="s">
        <v>5032</v>
      </c>
      <c r="DG372" s="198" t="s">
        <v>5032</v>
      </c>
      <c r="DH372" s="198" t="s">
        <v>5032</v>
      </c>
      <c r="DI372" s="198" t="s">
        <v>5032</v>
      </c>
      <c r="DJ372" s="198" t="s">
        <v>5032</v>
      </c>
      <c r="DK372" s="198" t="s">
        <v>5032</v>
      </c>
      <c r="DL372" s="198" t="s">
        <v>5032</v>
      </c>
      <c r="DM372" s="198" t="s">
        <v>5032</v>
      </c>
      <c r="DN372" s="198" t="s">
        <v>5032</v>
      </c>
      <c r="DO372" s="198" t="s">
        <v>5032</v>
      </c>
      <c r="DP372" s="198" t="s">
        <v>5032</v>
      </c>
      <c r="DQ372" s="198" t="s">
        <v>5032</v>
      </c>
      <c r="DR372" s="198" t="s">
        <v>5032</v>
      </c>
      <c r="DS372" s="198" t="s">
        <v>5032</v>
      </c>
      <c r="DT372" s="198" t="s">
        <v>5033</v>
      </c>
      <c r="DU372" s="198" t="s">
        <v>5064</v>
      </c>
      <c r="DV372" s="198" t="s">
        <v>5064</v>
      </c>
      <c r="DW372" s="198" t="s">
        <v>5064</v>
      </c>
      <c r="DX372" s="200" t="s">
        <v>7007</v>
      </c>
    </row>
    <row r="373" spans="1:128">
      <c r="A373" s="200" t="s">
        <v>7098</v>
      </c>
      <c r="B373" s="200" t="s">
        <v>5058</v>
      </c>
      <c r="C373" s="200" t="s">
        <v>5023</v>
      </c>
      <c r="D373" s="200" t="s">
        <v>5628</v>
      </c>
      <c r="E373" s="198" t="s">
        <v>5920</v>
      </c>
      <c r="F373" s="200" t="s">
        <v>7099</v>
      </c>
      <c r="G373" s="206">
        <v>268</v>
      </c>
      <c r="H373" s="196">
        <v>1</v>
      </c>
      <c r="I373" s="198">
        <v>1</v>
      </c>
      <c r="J373" s="197">
        <v>12</v>
      </c>
      <c r="K373" s="197">
        <v>16</v>
      </c>
      <c r="L373" s="197">
        <v>3</v>
      </c>
      <c r="M373" s="197">
        <v>10.9</v>
      </c>
      <c r="N373" s="198">
        <v>1</v>
      </c>
      <c r="O373" s="197">
        <v>12</v>
      </c>
      <c r="P373" s="197">
        <v>16</v>
      </c>
      <c r="Q373" s="197">
        <v>3</v>
      </c>
      <c r="R373" s="197">
        <v>10.9</v>
      </c>
      <c r="S373" s="198" t="s">
        <v>5027</v>
      </c>
      <c r="T373" s="198" t="s">
        <v>5028</v>
      </c>
      <c r="U373" s="198" t="s">
        <v>5029</v>
      </c>
      <c r="V373" s="207" t="s">
        <v>7100</v>
      </c>
      <c r="W373" s="211" t="s">
        <v>5032</v>
      </c>
      <c r="X373" s="198" t="s">
        <v>5032</v>
      </c>
      <c r="Y373" s="198" t="s">
        <v>5032</v>
      </c>
      <c r="Z373" s="198" t="s">
        <v>5032</v>
      </c>
      <c r="AA373" s="198" t="s">
        <v>5032</v>
      </c>
      <c r="AB373" s="198" t="s">
        <v>5032</v>
      </c>
      <c r="AC373" s="198" t="s">
        <v>5032</v>
      </c>
      <c r="AD373" s="198" t="s">
        <v>5032</v>
      </c>
      <c r="AE373" s="198" t="s">
        <v>5032</v>
      </c>
      <c r="AF373" s="198" t="s">
        <v>5032</v>
      </c>
      <c r="AG373" s="198" t="s">
        <v>5032</v>
      </c>
      <c r="AH373" s="198" t="s">
        <v>5032</v>
      </c>
      <c r="AI373" s="198" t="s">
        <v>5032</v>
      </c>
      <c r="AJ373" s="198" t="s">
        <v>5032</v>
      </c>
      <c r="AK373" s="198" t="s">
        <v>5032</v>
      </c>
      <c r="AL373" s="198" t="s">
        <v>5032</v>
      </c>
      <c r="AM373" s="198" t="s">
        <v>5032</v>
      </c>
      <c r="AN373" s="198" t="s">
        <v>5032</v>
      </c>
      <c r="AO373" s="198" t="s">
        <v>5032</v>
      </c>
      <c r="AP373" s="198" t="s">
        <v>5032</v>
      </c>
      <c r="AQ373" s="198" t="s">
        <v>5032</v>
      </c>
      <c r="AR373" s="198" t="s">
        <v>5032</v>
      </c>
      <c r="AS373" s="198" t="s">
        <v>5032</v>
      </c>
      <c r="AT373" s="198" t="s">
        <v>5032</v>
      </c>
      <c r="AU373" s="198" t="s">
        <v>5032</v>
      </c>
      <c r="AV373" s="198" t="s">
        <v>5032</v>
      </c>
      <c r="AW373" s="198" t="s">
        <v>5032</v>
      </c>
      <c r="AX373" s="198" t="s">
        <v>5032</v>
      </c>
      <c r="AY373" s="198" t="s">
        <v>5032</v>
      </c>
      <c r="AZ373" s="198" t="s">
        <v>5032</v>
      </c>
      <c r="BA373" s="198" t="s">
        <v>5032</v>
      </c>
      <c r="BB373" s="198" t="s">
        <v>5032</v>
      </c>
      <c r="BC373" s="198" t="s">
        <v>5032</v>
      </c>
      <c r="BD373" s="198" t="s">
        <v>5032</v>
      </c>
      <c r="BE373" s="198" t="s">
        <v>5032</v>
      </c>
      <c r="BF373" s="198" t="s">
        <v>5032</v>
      </c>
      <c r="BG373" s="198" t="s">
        <v>5032</v>
      </c>
      <c r="BH373" s="198" t="s">
        <v>5032</v>
      </c>
      <c r="BI373" s="198" t="s">
        <v>5032</v>
      </c>
      <c r="BJ373" s="198" t="s">
        <v>5032</v>
      </c>
      <c r="BK373" s="198" t="s">
        <v>5033</v>
      </c>
      <c r="BL373" s="198" t="s">
        <v>5033</v>
      </c>
      <c r="BM373" s="198" t="s">
        <v>5033</v>
      </c>
      <c r="BN373" s="198" t="s">
        <v>5033</v>
      </c>
      <c r="BO373" s="198" t="s">
        <v>5032</v>
      </c>
      <c r="BP373" s="198" t="s">
        <v>5033</v>
      </c>
      <c r="BQ373" s="198" t="s">
        <v>5033</v>
      </c>
      <c r="BR373" s="198" t="s">
        <v>5033</v>
      </c>
      <c r="BS373" s="198" t="s">
        <v>5033</v>
      </c>
      <c r="BT373" s="198" t="s">
        <v>5033</v>
      </c>
      <c r="BU373" s="198" t="s">
        <v>5033</v>
      </c>
      <c r="BV373" s="198" t="s">
        <v>5033</v>
      </c>
      <c r="BW373" s="198" t="s">
        <v>5033</v>
      </c>
      <c r="BX373" s="198" t="s">
        <v>5033</v>
      </c>
      <c r="BY373" s="198" t="s">
        <v>5033</v>
      </c>
      <c r="BZ373" s="198" t="s">
        <v>5032</v>
      </c>
      <c r="CA373" s="198" t="s">
        <v>5032</v>
      </c>
      <c r="CB373" s="198" t="s">
        <v>5033</v>
      </c>
      <c r="CC373" s="198" t="s">
        <v>5033</v>
      </c>
      <c r="CD373" s="198" t="s">
        <v>5033</v>
      </c>
      <c r="CE373" s="198" t="s">
        <v>5033</v>
      </c>
      <c r="CF373" s="198" t="s">
        <v>5033</v>
      </c>
      <c r="CG373" s="198" t="s">
        <v>5033</v>
      </c>
      <c r="CH373" s="198" t="s">
        <v>5033</v>
      </c>
      <c r="CI373" s="198" t="s">
        <v>5033</v>
      </c>
      <c r="CJ373" s="198" t="s">
        <v>5033</v>
      </c>
      <c r="CK373" s="198" t="s">
        <v>5033</v>
      </c>
      <c r="CL373" s="198" t="s">
        <v>5033</v>
      </c>
      <c r="CM373" s="198" t="s">
        <v>5032</v>
      </c>
      <c r="CN373" s="198" t="s">
        <v>5032</v>
      </c>
      <c r="CO373" s="198" t="s">
        <v>5032</v>
      </c>
      <c r="CP373" s="198" t="s">
        <v>5032</v>
      </c>
      <c r="CQ373" s="198" t="s">
        <v>5033</v>
      </c>
      <c r="CR373" s="198" t="s">
        <v>5033</v>
      </c>
      <c r="CS373" s="198" t="s">
        <v>5033</v>
      </c>
      <c r="CT373" s="198" t="s">
        <v>5033</v>
      </c>
      <c r="CU373" s="198" t="s">
        <v>5033</v>
      </c>
      <c r="CV373" s="198" t="s">
        <v>5033</v>
      </c>
      <c r="CW373" s="198" t="s">
        <v>5032</v>
      </c>
      <c r="CX373" s="198" t="s">
        <v>5032</v>
      </c>
      <c r="CY373" s="198" t="s">
        <v>5032</v>
      </c>
      <c r="CZ373" s="198" t="s">
        <v>5032</v>
      </c>
      <c r="DA373" s="198" t="s">
        <v>5032</v>
      </c>
      <c r="DB373" s="198" t="s">
        <v>5032</v>
      </c>
      <c r="DC373" s="198" t="s">
        <v>5033</v>
      </c>
      <c r="DD373" s="198" t="s">
        <v>5032</v>
      </c>
      <c r="DE373" s="198" t="s">
        <v>5032</v>
      </c>
      <c r="DF373" s="198" t="s">
        <v>5032</v>
      </c>
      <c r="DG373" s="198" t="s">
        <v>5032</v>
      </c>
      <c r="DH373" s="198" t="s">
        <v>5032</v>
      </c>
      <c r="DI373" s="198" t="s">
        <v>5032</v>
      </c>
      <c r="DJ373" s="198" t="s">
        <v>5032</v>
      </c>
      <c r="DK373" s="198" t="s">
        <v>5032</v>
      </c>
      <c r="DL373" s="198" t="s">
        <v>5032</v>
      </c>
      <c r="DM373" s="198" t="s">
        <v>5032</v>
      </c>
      <c r="DN373" s="198" t="s">
        <v>5032</v>
      </c>
      <c r="DO373" s="198" t="s">
        <v>5032</v>
      </c>
      <c r="DP373" s="198" t="s">
        <v>5032</v>
      </c>
      <c r="DQ373" s="198" t="s">
        <v>5032</v>
      </c>
      <c r="DR373" s="198" t="s">
        <v>5032</v>
      </c>
      <c r="DS373" s="198" t="s">
        <v>5032</v>
      </c>
      <c r="DT373" s="198" t="s">
        <v>5033</v>
      </c>
      <c r="DU373" s="198" t="s">
        <v>5064</v>
      </c>
      <c r="DV373" s="198" t="s">
        <v>5064</v>
      </c>
      <c r="DW373" s="198" t="s">
        <v>5064</v>
      </c>
      <c r="DX373" s="200" t="s">
        <v>7007</v>
      </c>
    </row>
    <row r="374" spans="1:128">
      <c r="A374" s="200" t="s">
        <v>7101</v>
      </c>
      <c r="B374" s="200" t="s">
        <v>5058</v>
      </c>
      <c r="C374" s="200" t="s">
        <v>5023</v>
      </c>
      <c r="D374" s="200" t="s">
        <v>5675</v>
      </c>
      <c r="E374" s="198" t="s">
        <v>5920</v>
      </c>
      <c r="F374" s="200" t="s">
        <v>7102</v>
      </c>
      <c r="G374" s="206">
        <v>545</v>
      </c>
      <c r="H374" s="196">
        <v>1</v>
      </c>
      <c r="I374" s="198">
        <v>18</v>
      </c>
      <c r="O374" s="197">
        <v>8.25</v>
      </c>
      <c r="P374" s="197">
        <v>7.875</v>
      </c>
      <c r="Q374" s="197">
        <v>8.25</v>
      </c>
      <c r="R374" s="197">
        <v>8</v>
      </c>
      <c r="S374" s="198" t="s">
        <v>5027</v>
      </c>
      <c r="T374" s="198" t="s">
        <v>5028</v>
      </c>
      <c r="U374" s="198" t="s">
        <v>5029</v>
      </c>
      <c r="V374" s="207" t="s">
        <v>7103</v>
      </c>
      <c r="W374" s="211" t="s">
        <v>5032</v>
      </c>
      <c r="X374" s="198" t="s">
        <v>5032</v>
      </c>
      <c r="Y374" s="198" t="s">
        <v>5032</v>
      </c>
      <c r="Z374" s="198" t="s">
        <v>5032</v>
      </c>
      <c r="AA374" s="198" t="s">
        <v>5032</v>
      </c>
      <c r="AB374" s="198" t="s">
        <v>5032</v>
      </c>
      <c r="AC374" s="198" t="s">
        <v>5032</v>
      </c>
      <c r="AD374" s="198" t="s">
        <v>5032</v>
      </c>
      <c r="AE374" s="198" t="s">
        <v>5032</v>
      </c>
      <c r="AF374" s="198" t="s">
        <v>5032</v>
      </c>
      <c r="AG374" s="198" t="s">
        <v>5032</v>
      </c>
      <c r="AH374" s="198" t="s">
        <v>5032</v>
      </c>
      <c r="AI374" s="198" t="s">
        <v>5032</v>
      </c>
      <c r="AJ374" s="198" t="s">
        <v>5032</v>
      </c>
      <c r="AK374" s="198" t="s">
        <v>5032</v>
      </c>
      <c r="AL374" s="198" t="s">
        <v>5032</v>
      </c>
      <c r="AM374" s="198" t="s">
        <v>5032</v>
      </c>
      <c r="AN374" s="198" t="s">
        <v>5032</v>
      </c>
      <c r="AO374" s="198" t="s">
        <v>5032</v>
      </c>
      <c r="AP374" s="198" t="s">
        <v>5032</v>
      </c>
      <c r="AQ374" s="198" t="s">
        <v>5032</v>
      </c>
      <c r="AR374" s="198" t="s">
        <v>5032</v>
      </c>
      <c r="AS374" s="198" t="s">
        <v>5032</v>
      </c>
      <c r="AT374" s="198" t="s">
        <v>5032</v>
      </c>
      <c r="AU374" s="198" t="s">
        <v>5032</v>
      </c>
      <c r="AV374" s="198" t="s">
        <v>5032</v>
      </c>
      <c r="AW374" s="198" t="s">
        <v>5032</v>
      </c>
      <c r="AX374" s="198" t="s">
        <v>5032</v>
      </c>
      <c r="AY374" s="198" t="s">
        <v>5032</v>
      </c>
      <c r="AZ374" s="198" t="s">
        <v>5032</v>
      </c>
      <c r="BA374" s="198" t="s">
        <v>5032</v>
      </c>
      <c r="BB374" s="198" t="s">
        <v>5032</v>
      </c>
      <c r="BC374" s="198" t="s">
        <v>5032</v>
      </c>
      <c r="BD374" s="198" t="s">
        <v>5032</v>
      </c>
      <c r="BE374" s="198" t="s">
        <v>5032</v>
      </c>
      <c r="BF374" s="198" t="s">
        <v>5032</v>
      </c>
      <c r="BG374" s="198" t="s">
        <v>5032</v>
      </c>
      <c r="BH374" s="198" t="s">
        <v>5032</v>
      </c>
      <c r="BI374" s="198" t="s">
        <v>5032</v>
      </c>
      <c r="BJ374" s="198" t="s">
        <v>5032</v>
      </c>
      <c r="BK374" s="198" t="s">
        <v>5032</v>
      </c>
      <c r="BL374" s="198" t="s">
        <v>5032</v>
      </c>
      <c r="BM374" s="198" t="s">
        <v>5032</v>
      </c>
      <c r="BN374" s="198" t="s">
        <v>5032</v>
      </c>
      <c r="BO374" s="198" t="s">
        <v>5032</v>
      </c>
      <c r="BP374" s="198" t="s">
        <v>5032</v>
      </c>
      <c r="BQ374" s="198" t="s">
        <v>5032</v>
      </c>
      <c r="BR374" s="198" t="s">
        <v>5032</v>
      </c>
      <c r="BS374" s="198" t="s">
        <v>5032</v>
      </c>
      <c r="BT374" s="198" t="s">
        <v>5032</v>
      </c>
      <c r="BU374" s="198" t="s">
        <v>5032</v>
      </c>
      <c r="BV374" s="198" t="s">
        <v>5032</v>
      </c>
      <c r="BW374" s="198" t="s">
        <v>5032</v>
      </c>
      <c r="BX374" s="198" t="s">
        <v>5032</v>
      </c>
      <c r="BY374" s="198" t="s">
        <v>5032</v>
      </c>
      <c r="BZ374" s="198" t="s">
        <v>5032</v>
      </c>
      <c r="CA374" s="198" t="s">
        <v>5032</v>
      </c>
      <c r="CB374" s="198" t="s">
        <v>5032</v>
      </c>
      <c r="CC374" s="198" t="s">
        <v>5032</v>
      </c>
      <c r="CD374" s="198" t="s">
        <v>5032</v>
      </c>
      <c r="CE374" s="198" t="s">
        <v>5032</v>
      </c>
      <c r="CF374" s="198" t="s">
        <v>5032</v>
      </c>
      <c r="CG374" s="198" t="s">
        <v>5032</v>
      </c>
      <c r="CH374" s="198" t="s">
        <v>5032</v>
      </c>
      <c r="CI374" s="198" t="s">
        <v>5032</v>
      </c>
      <c r="CJ374" s="198" t="s">
        <v>5032</v>
      </c>
      <c r="CK374" s="198" t="s">
        <v>5032</v>
      </c>
      <c r="CL374" s="198" t="s">
        <v>5032</v>
      </c>
      <c r="CM374" s="198" t="s">
        <v>5032</v>
      </c>
      <c r="CN374" s="198" t="s">
        <v>5033</v>
      </c>
      <c r="CO374" s="198" t="s">
        <v>5033</v>
      </c>
      <c r="CP374" s="198" t="s">
        <v>5033</v>
      </c>
      <c r="CQ374" s="198" t="s">
        <v>5032</v>
      </c>
      <c r="CR374" s="198" t="s">
        <v>5032</v>
      </c>
      <c r="CS374" s="198" t="s">
        <v>5032</v>
      </c>
      <c r="CT374" s="198" t="s">
        <v>5032</v>
      </c>
      <c r="CU374" s="198" t="s">
        <v>5032</v>
      </c>
      <c r="CV374" s="198" t="s">
        <v>5032</v>
      </c>
      <c r="CW374" s="198" t="s">
        <v>5032</v>
      </c>
      <c r="CX374" s="198" t="s">
        <v>5032</v>
      </c>
      <c r="CY374" s="198" t="s">
        <v>5032</v>
      </c>
      <c r="CZ374" s="198" t="s">
        <v>5032</v>
      </c>
      <c r="DA374" s="198" t="s">
        <v>5032</v>
      </c>
      <c r="DB374" s="198" t="s">
        <v>5032</v>
      </c>
      <c r="DC374" s="198" t="s">
        <v>5033</v>
      </c>
      <c r="DD374" s="198" t="s">
        <v>5032</v>
      </c>
      <c r="DE374" s="198" t="s">
        <v>5032</v>
      </c>
      <c r="DF374" s="198" t="s">
        <v>5032</v>
      </c>
      <c r="DG374" s="198" t="s">
        <v>5032</v>
      </c>
      <c r="DH374" s="198" t="s">
        <v>5032</v>
      </c>
      <c r="DI374" s="198" t="s">
        <v>5032</v>
      </c>
      <c r="DJ374" s="198" t="s">
        <v>5032</v>
      </c>
      <c r="DK374" s="198" t="s">
        <v>5032</v>
      </c>
      <c r="DL374" s="198" t="s">
        <v>5032</v>
      </c>
      <c r="DM374" s="198" t="s">
        <v>5032</v>
      </c>
      <c r="DN374" s="198" t="s">
        <v>5032</v>
      </c>
      <c r="DO374" s="198" t="s">
        <v>5032</v>
      </c>
      <c r="DP374" s="198" t="s">
        <v>5032</v>
      </c>
      <c r="DQ374" s="198" t="s">
        <v>5032</v>
      </c>
      <c r="DR374" s="198" t="s">
        <v>5032</v>
      </c>
      <c r="DS374" s="198" t="s">
        <v>5032</v>
      </c>
      <c r="DT374" s="198" t="s">
        <v>5033</v>
      </c>
      <c r="DU374" s="198" t="s">
        <v>5032</v>
      </c>
      <c r="DV374" s="198" t="s">
        <v>5032</v>
      </c>
      <c r="DW374" s="198" t="s">
        <v>5032</v>
      </c>
      <c r="DX374" s="200" t="s">
        <v>5032</v>
      </c>
    </row>
    <row r="375" spans="1:128">
      <c r="A375" s="200" t="s">
        <v>7104</v>
      </c>
      <c r="B375" s="200" t="s">
        <v>5058</v>
      </c>
      <c r="C375" s="200" t="s">
        <v>5023</v>
      </c>
      <c r="D375" s="200" t="s">
        <v>5675</v>
      </c>
      <c r="E375" s="198" t="s">
        <v>5920</v>
      </c>
      <c r="F375" s="200" t="s">
        <v>7105</v>
      </c>
      <c r="G375" s="206">
        <v>198</v>
      </c>
      <c r="H375" s="196">
        <v>1</v>
      </c>
      <c r="I375" s="198">
        <v>18</v>
      </c>
      <c r="O375" s="197">
        <v>8.25</v>
      </c>
      <c r="P375" s="197">
        <v>7.875</v>
      </c>
      <c r="Q375" s="197">
        <v>8.25</v>
      </c>
      <c r="R375" s="197">
        <v>8</v>
      </c>
      <c r="S375" s="198" t="s">
        <v>5027</v>
      </c>
      <c r="T375" s="198" t="s">
        <v>5028</v>
      </c>
      <c r="U375" s="198" t="s">
        <v>5029</v>
      </c>
      <c r="V375" s="207" t="s">
        <v>7106</v>
      </c>
      <c r="W375" s="211" t="s">
        <v>5032</v>
      </c>
      <c r="X375" s="198" t="s">
        <v>5032</v>
      </c>
      <c r="Y375" s="198" t="s">
        <v>5032</v>
      </c>
      <c r="Z375" s="198" t="s">
        <v>5032</v>
      </c>
      <c r="AA375" s="198" t="s">
        <v>5032</v>
      </c>
      <c r="AB375" s="198" t="s">
        <v>5032</v>
      </c>
      <c r="AC375" s="198" t="s">
        <v>5032</v>
      </c>
      <c r="AD375" s="198" t="s">
        <v>5032</v>
      </c>
      <c r="AE375" s="198" t="s">
        <v>5032</v>
      </c>
      <c r="AF375" s="198" t="s">
        <v>5032</v>
      </c>
      <c r="AG375" s="198" t="s">
        <v>5032</v>
      </c>
      <c r="AH375" s="198" t="s">
        <v>5032</v>
      </c>
      <c r="AI375" s="198" t="s">
        <v>5032</v>
      </c>
      <c r="AJ375" s="198" t="s">
        <v>5032</v>
      </c>
      <c r="AK375" s="198" t="s">
        <v>5032</v>
      </c>
      <c r="AL375" s="198" t="s">
        <v>5032</v>
      </c>
      <c r="AM375" s="198" t="s">
        <v>5032</v>
      </c>
      <c r="AN375" s="198" t="s">
        <v>5032</v>
      </c>
      <c r="AO375" s="198" t="s">
        <v>5032</v>
      </c>
      <c r="AP375" s="198" t="s">
        <v>5032</v>
      </c>
      <c r="AQ375" s="198" t="s">
        <v>5032</v>
      </c>
      <c r="AR375" s="198" t="s">
        <v>5032</v>
      </c>
      <c r="AS375" s="198" t="s">
        <v>5032</v>
      </c>
      <c r="AT375" s="198" t="s">
        <v>5032</v>
      </c>
      <c r="AU375" s="198" t="s">
        <v>5032</v>
      </c>
      <c r="AV375" s="198" t="s">
        <v>5032</v>
      </c>
      <c r="AW375" s="198" t="s">
        <v>5032</v>
      </c>
      <c r="AX375" s="198" t="s">
        <v>5032</v>
      </c>
      <c r="AY375" s="198" t="s">
        <v>5032</v>
      </c>
      <c r="AZ375" s="198" t="s">
        <v>5032</v>
      </c>
      <c r="BA375" s="198" t="s">
        <v>5032</v>
      </c>
      <c r="BB375" s="198" t="s">
        <v>5032</v>
      </c>
      <c r="BC375" s="198" t="s">
        <v>5032</v>
      </c>
      <c r="BD375" s="198" t="s">
        <v>5032</v>
      </c>
      <c r="BE375" s="198" t="s">
        <v>5032</v>
      </c>
      <c r="BF375" s="198" t="s">
        <v>5032</v>
      </c>
      <c r="BG375" s="198" t="s">
        <v>5032</v>
      </c>
      <c r="BH375" s="198" t="s">
        <v>5032</v>
      </c>
      <c r="BI375" s="198" t="s">
        <v>5032</v>
      </c>
      <c r="BJ375" s="198" t="s">
        <v>5032</v>
      </c>
      <c r="BK375" s="198" t="s">
        <v>5032</v>
      </c>
      <c r="BL375" s="198" t="s">
        <v>5032</v>
      </c>
      <c r="BM375" s="198" t="s">
        <v>5032</v>
      </c>
      <c r="BN375" s="198" t="s">
        <v>5032</v>
      </c>
      <c r="BO375" s="198" t="s">
        <v>5032</v>
      </c>
      <c r="BP375" s="198" t="s">
        <v>5032</v>
      </c>
      <c r="BQ375" s="198" t="s">
        <v>5032</v>
      </c>
      <c r="BR375" s="198" t="s">
        <v>5032</v>
      </c>
      <c r="BS375" s="198" t="s">
        <v>5032</v>
      </c>
      <c r="BT375" s="198" t="s">
        <v>5032</v>
      </c>
      <c r="BU375" s="198" t="s">
        <v>5032</v>
      </c>
      <c r="BV375" s="198" t="s">
        <v>5032</v>
      </c>
      <c r="BW375" s="198" t="s">
        <v>5032</v>
      </c>
      <c r="BX375" s="198" t="s">
        <v>5032</v>
      </c>
      <c r="BY375" s="198" t="s">
        <v>5032</v>
      </c>
      <c r="BZ375" s="198" t="s">
        <v>5032</v>
      </c>
      <c r="CA375" s="198" t="s">
        <v>5032</v>
      </c>
      <c r="CB375" s="198" t="s">
        <v>5032</v>
      </c>
      <c r="CC375" s="198" t="s">
        <v>5032</v>
      </c>
      <c r="CD375" s="198" t="s">
        <v>5032</v>
      </c>
      <c r="CE375" s="198" t="s">
        <v>5032</v>
      </c>
      <c r="CF375" s="198" t="s">
        <v>5032</v>
      </c>
      <c r="CG375" s="198" t="s">
        <v>5032</v>
      </c>
      <c r="CH375" s="198" t="s">
        <v>5032</v>
      </c>
      <c r="CI375" s="198" t="s">
        <v>5032</v>
      </c>
      <c r="CJ375" s="198" t="s">
        <v>5032</v>
      </c>
      <c r="CK375" s="198" t="s">
        <v>5032</v>
      </c>
      <c r="CL375" s="198" t="s">
        <v>5032</v>
      </c>
      <c r="CM375" s="198" t="s">
        <v>5032</v>
      </c>
      <c r="CN375" s="198" t="s">
        <v>5033</v>
      </c>
      <c r="CO375" s="198" t="s">
        <v>5033</v>
      </c>
      <c r="CP375" s="198" t="s">
        <v>5033</v>
      </c>
      <c r="CQ375" s="198" t="s">
        <v>5032</v>
      </c>
      <c r="CR375" s="198" t="s">
        <v>5032</v>
      </c>
      <c r="CS375" s="198" t="s">
        <v>5032</v>
      </c>
      <c r="CT375" s="198" t="s">
        <v>5032</v>
      </c>
      <c r="CU375" s="198" t="s">
        <v>5032</v>
      </c>
      <c r="CV375" s="198" t="s">
        <v>5032</v>
      </c>
      <c r="CW375" s="198" t="s">
        <v>5032</v>
      </c>
      <c r="CX375" s="198" t="s">
        <v>5032</v>
      </c>
      <c r="CY375" s="198" t="s">
        <v>5032</v>
      </c>
      <c r="CZ375" s="198" t="s">
        <v>5032</v>
      </c>
      <c r="DA375" s="198" t="s">
        <v>5032</v>
      </c>
      <c r="DB375" s="198" t="s">
        <v>5032</v>
      </c>
      <c r="DC375" s="198" t="s">
        <v>5033</v>
      </c>
      <c r="DD375" s="198" t="s">
        <v>5032</v>
      </c>
      <c r="DE375" s="198" t="s">
        <v>5032</v>
      </c>
      <c r="DF375" s="198" t="s">
        <v>5032</v>
      </c>
      <c r="DG375" s="198" t="s">
        <v>5032</v>
      </c>
      <c r="DH375" s="198" t="s">
        <v>5032</v>
      </c>
      <c r="DI375" s="198" t="s">
        <v>5032</v>
      </c>
      <c r="DJ375" s="198" t="s">
        <v>5032</v>
      </c>
      <c r="DK375" s="198" t="s">
        <v>5032</v>
      </c>
      <c r="DL375" s="198" t="s">
        <v>5032</v>
      </c>
      <c r="DM375" s="198" t="s">
        <v>5032</v>
      </c>
      <c r="DN375" s="198" t="s">
        <v>5032</v>
      </c>
      <c r="DO375" s="198" t="s">
        <v>5032</v>
      </c>
      <c r="DP375" s="198" t="s">
        <v>5032</v>
      </c>
      <c r="DQ375" s="198" t="s">
        <v>5032</v>
      </c>
      <c r="DR375" s="198" t="s">
        <v>5032</v>
      </c>
      <c r="DS375" s="198" t="s">
        <v>5032</v>
      </c>
      <c r="DT375" s="198" t="s">
        <v>5033</v>
      </c>
      <c r="DU375" s="198" t="s">
        <v>5032</v>
      </c>
      <c r="DV375" s="198" t="s">
        <v>5032</v>
      </c>
      <c r="DW375" s="198" t="s">
        <v>5032</v>
      </c>
      <c r="DX375" s="200" t="s">
        <v>5032</v>
      </c>
    </row>
    <row r="376" spans="1:128">
      <c r="A376" s="200" t="s">
        <v>7107</v>
      </c>
      <c r="B376" s="200" t="s">
        <v>5058</v>
      </c>
      <c r="C376" s="200" t="s">
        <v>5023</v>
      </c>
      <c r="D376" s="200" t="s">
        <v>5675</v>
      </c>
      <c r="E376" s="198" t="s">
        <v>5920</v>
      </c>
      <c r="F376" s="200" t="s">
        <v>7108</v>
      </c>
      <c r="G376" s="206">
        <v>414</v>
      </c>
      <c r="H376" s="196">
        <v>1</v>
      </c>
      <c r="I376" s="198">
        <v>18</v>
      </c>
      <c r="J376" s="197">
        <v>13.625</v>
      </c>
      <c r="K376" s="197">
        <v>13.625</v>
      </c>
      <c r="L376" s="197">
        <v>5</v>
      </c>
      <c r="M376" s="197">
        <v>25</v>
      </c>
      <c r="N376" s="198">
        <v>1</v>
      </c>
      <c r="O376" s="197">
        <v>13.625</v>
      </c>
      <c r="P376" s="197">
        <v>13.625</v>
      </c>
      <c r="Q376" s="197">
        <v>5</v>
      </c>
      <c r="R376" s="197">
        <v>8</v>
      </c>
      <c r="S376" s="198" t="s">
        <v>5027</v>
      </c>
      <c r="T376" s="198" t="s">
        <v>5028</v>
      </c>
      <c r="U376" s="198" t="s">
        <v>5029</v>
      </c>
      <c r="V376" s="207" t="s">
        <v>7109</v>
      </c>
      <c r="W376" s="211" t="s">
        <v>5032</v>
      </c>
      <c r="X376" s="198" t="s">
        <v>5032</v>
      </c>
      <c r="Y376" s="198" t="s">
        <v>5032</v>
      </c>
      <c r="Z376" s="198" t="s">
        <v>5032</v>
      </c>
      <c r="AA376" s="198" t="s">
        <v>5032</v>
      </c>
      <c r="AB376" s="198" t="s">
        <v>5032</v>
      </c>
      <c r="AC376" s="198" t="s">
        <v>5032</v>
      </c>
      <c r="AD376" s="198" t="s">
        <v>5032</v>
      </c>
      <c r="AE376" s="198" t="s">
        <v>5032</v>
      </c>
      <c r="AF376" s="198" t="s">
        <v>5032</v>
      </c>
      <c r="AG376" s="198" t="s">
        <v>5032</v>
      </c>
      <c r="AH376" s="198" t="s">
        <v>5032</v>
      </c>
      <c r="AI376" s="198" t="s">
        <v>5032</v>
      </c>
      <c r="AJ376" s="198" t="s">
        <v>5032</v>
      </c>
      <c r="AK376" s="198" t="s">
        <v>5032</v>
      </c>
      <c r="AL376" s="198" t="s">
        <v>5032</v>
      </c>
      <c r="AM376" s="198" t="s">
        <v>5032</v>
      </c>
      <c r="AN376" s="198" t="s">
        <v>5032</v>
      </c>
      <c r="AO376" s="198" t="s">
        <v>5032</v>
      </c>
      <c r="AP376" s="198" t="s">
        <v>5032</v>
      </c>
      <c r="AQ376" s="198" t="s">
        <v>5032</v>
      </c>
      <c r="AR376" s="198" t="s">
        <v>5032</v>
      </c>
      <c r="AS376" s="198" t="s">
        <v>5032</v>
      </c>
      <c r="AT376" s="198" t="s">
        <v>5032</v>
      </c>
      <c r="AU376" s="198" t="s">
        <v>5032</v>
      </c>
      <c r="AV376" s="198" t="s">
        <v>5032</v>
      </c>
      <c r="AW376" s="198" t="s">
        <v>5032</v>
      </c>
      <c r="AX376" s="198" t="s">
        <v>5032</v>
      </c>
      <c r="AY376" s="198" t="s">
        <v>5032</v>
      </c>
      <c r="AZ376" s="198" t="s">
        <v>5032</v>
      </c>
      <c r="BA376" s="198" t="s">
        <v>5032</v>
      </c>
      <c r="BB376" s="198" t="s">
        <v>5032</v>
      </c>
      <c r="BC376" s="198" t="s">
        <v>5032</v>
      </c>
      <c r="BD376" s="198" t="s">
        <v>5032</v>
      </c>
      <c r="BE376" s="198" t="s">
        <v>5032</v>
      </c>
      <c r="BF376" s="198" t="s">
        <v>5032</v>
      </c>
      <c r="BG376" s="198" t="s">
        <v>5032</v>
      </c>
      <c r="BH376" s="198" t="s">
        <v>5032</v>
      </c>
      <c r="BI376" s="198" t="s">
        <v>5032</v>
      </c>
      <c r="BJ376" s="198" t="s">
        <v>5032</v>
      </c>
      <c r="BK376" s="198" t="s">
        <v>5032</v>
      </c>
      <c r="BL376" s="198" t="s">
        <v>5032</v>
      </c>
      <c r="BM376" s="198" t="s">
        <v>5032</v>
      </c>
      <c r="BN376" s="198" t="s">
        <v>5032</v>
      </c>
      <c r="BO376" s="198" t="s">
        <v>5032</v>
      </c>
      <c r="BP376" s="198" t="s">
        <v>5032</v>
      </c>
      <c r="BQ376" s="198" t="s">
        <v>5032</v>
      </c>
      <c r="BR376" s="198" t="s">
        <v>5032</v>
      </c>
      <c r="BS376" s="198" t="s">
        <v>5032</v>
      </c>
      <c r="BT376" s="198" t="s">
        <v>5032</v>
      </c>
      <c r="BU376" s="198" t="s">
        <v>5032</v>
      </c>
      <c r="BV376" s="198" t="s">
        <v>5032</v>
      </c>
      <c r="BW376" s="198" t="s">
        <v>5032</v>
      </c>
      <c r="BX376" s="198" t="s">
        <v>5032</v>
      </c>
      <c r="BY376" s="198" t="s">
        <v>5032</v>
      </c>
      <c r="BZ376" s="198" t="s">
        <v>5033</v>
      </c>
      <c r="CA376" s="198" t="s">
        <v>5033</v>
      </c>
      <c r="CB376" s="198" t="s">
        <v>5032</v>
      </c>
      <c r="CC376" s="198" t="s">
        <v>5032</v>
      </c>
      <c r="CD376" s="198" t="s">
        <v>5032</v>
      </c>
      <c r="CE376" s="198" t="s">
        <v>5032</v>
      </c>
      <c r="CF376" s="198" t="s">
        <v>5032</v>
      </c>
      <c r="CG376" s="198" t="s">
        <v>5032</v>
      </c>
      <c r="CH376" s="198" t="s">
        <v>5032</v>
      </c>
      <c r="CI376" s="198" t="s">
        <v>5032</v>
      </c>
      <c r="CJ376" s="198" t="s">
        <v>5032</v>
      </c>
      <c r="CK376" s="198" t="s">
        <v>5032</v>
      </c>
      <c r="CL376" s="198" t="s">
        <v>5032</v>
      </c>
      <c r="CM376" s="198" t="s">
        <v>5032</v>
      </c>
      <c r="CN376" s="198" t="s">
        <v>5033</v>
      </c>
      <c r="CO376" s="198" t="s">
        <v>5033</v>
      </c>
      <c r="CP376" s="198" t="s">
        <v>5033</v>
      </c>
      <c r="CQ376" s="198" t="s">
        <v>5032</v>
      </c>
      <c r="CR376" s="198" t="s">
        <v>5032</v>
      </c>
      <c r="CS376" s="198" t="s">
        <v>5032</v>
      </c>
      <c r="CT376" s="198" t="s">
        <v>5032</v>
      </c>
      <c r="CU376" s="198" t="s">
        <v>5032</v>
      </c>
      <c r="CV376" s="198" t="s">
        <v>5032</v>
      </c>
      <c r="CW376" s="198" t="s">
        <v>5032</v>
      </c>
      <c r="CX376" s="198" t="s">
        <v>5032</v>
      </c>
      <c r="CY376" s="198" t="s">
        <v>5032</v>
      </c>
      <c r="CZ376" s="198" t="s">
        <v>5032</v>
      </c>
      <c r="DA376" s="198" t="s">
        <v>5032</v>
      </c>
      <c r="DB376" s="198" t="s">
        <v>5032</v>
      </c>
      <c r="DC376" s="198" t="s">
        <v>5033</v>
      </c>
      <c r="DD376" s="198" t="s">
        <v>5032</v>
      </c>
      <c r="DE376" s="198" t="s">
        <v>5032</v>
      </c>
      <c r="DF376" s="198" t="s">
        <v>5032</v>
      </c>
      <c r="DG376" s="198" t="s">
        <v>5032</v>
      </c>
      <c r="DH376" s="198" t="s">
        <v>5032</v>
      </c>
      <c r="DI376" s="198" t="s">
        <v>5032</v>
      </c>
      <c r="DJ376" s="198" t="s">
        <v>5032</v>
      </c>
      <c r="DK376" s="198" t="s">
        <v>5032</v>
      </c>
      <c r="DL376" s="198" t="s">
        <v>5032</v>
      </c>
      <c r="DM376" s="198" t="s">
        <v>5032</v>
      </c>
      <c r="DN376" s="198" t="s">
        <v>5032</v>
      </c>
      <c r="DO376" s="198" t="s">
        <v>5032</v>
      </c>
      <c r="DP376" s="198" t="s">
        <v>5032</v>
      </c>
      <c r="DQ376" s="198" t="s">
        <v>5032</v>
      </c>
      <c r="DR376" s="198" t="s">
        <v>5032</v>
      </c>
      <c r="DS376" s="198" t="s">
        <v>5032</v>
      </c>
      <c r="DT376" s="198" t="s">
        <v>5033</v>
      </c>
      <c r="DU376" s="198" t="s">
        <v>5032</v>
      </c>
      <c r="DV376" s="198" t="s">
        <v>5032</v>
      </c>
      <c r="DW376" s="198" t="s">
        <v>5032</v>
      </c>
      <c r="DX376" s="200" t="s">
        <v>5032</v>
      </c>
    </row>
    <row r="377" spans="1:128">
      <c r="A377" s="200" t="s">
        <v>7110</v>
      </c>
      <c r="B377" s="200" t="s">
        <v>5058</v>
      </c>
      <c r="C377" s="200" t="s">
        <v>5023</v>
      </c>
      <c r="D377" s="200" t="s">
        <v>7111</v>
      </c>
      <c r="E377" s="198" t="s">
        <v>5920</v>
      </c>
      <c r="F377" s="200" t="s">
        <v>7112</v>
      </c>
      <c r="G377" s="206">
        <v>22</v>
      </c>
      <c r="H377" s="196">
        <v>20</v>
      </c>
      <c r="I377" s="198">
        <v>20</v>
      </c>
      <c r="J377" s="197">
        <v>11.7</v>
      </c>
      <c r="K377" s="197">
        <v>5.9</v>
      </c>
      <c r="L377" s="197">
        <v>4.5999999999999996</v>
      </c>
      <c r="M377" s="197">
        <v>2.4</v>
      </c>
      <c r="N377" s="198">
        <v>1</v>
      </c>
      <c r="O377" s="197">
        <v>2.8</v>
      </c>
      <c r="P377" s="197">
        <v>1</v>
      </c>
      <c r="Q377" s="197">
        <v>3.6</v>
      </c>
      <c r="R377" s="197">
        <v>0.88</v>
      </c>
      <c r="S377" s="198" t="s">
        <v>5027</v>
      </c>
      <c r="T377" s="198" t="s">
        <v>5062</v>
      </c>
      <c r="U377" s="198" t="s">
        <v>5029</v>
      </c>
      <c r="V377" s="207" t="s">
        <v>7113</v>
      </c>
      <c r="W377" s="211" t="s">
        <v>5032</v>
      </c>
      <c r="X377" s="198" t="s">
        <v>5033</v>
      </c>
      <c r="Y377" s="198" t="s">
        <v>5032</v>
      </c>
      <c r="Z377" s="198" t="s">
        <v>5033</v>
      </c>
      <c r="AA377" s="198" t="s">
        <v>5033</v>
      </c>
      <c r="AB377" s="198" t="s">
        <v>5033</v>
      </c>
      <c r="AC377" s="198" t="s">
        <v>5033</v>
      </c>
      <c r="AD377" s="198" t="s">
        <v>5033</v>
      </c>
      <c r="AE377" s="198" t="s">
        <v>5033</v>
      </c>
      <c r="AF377" s="198" t="s">
        <v>5033</v>
      </c>
      <c r="AG377" s="198" t="s">
        <v>5033</v>
      </c>
      <c r="AH377" s="198" t="s">
        <v>5033</v>
      </c>
      <c r="AI377" s="198" t="s">
        <v>5033</v>
      </c>
      <c r="AJ377" s="198" t="s">
        <v>5033</v>
      </c>
      <c r="AK377" s="198" t="s">
        <v>5033</v>
      </c>
      <c r="AL377" s="198" t="s">
        <v>5033</v>
      </c>
      <c r="AM377" s="198" t="s">
        <v>5033</v>
      </c>
      <c r="AN377" s="198" t="s">
        <v>5033</v>
      </c>
      <c r="AO377" s="198" t="s">
        <v>5033</v>
      </c>
      <c r="AP377" s="198" t="s">
        <v>5032</v>
      </c>
      <c r="AQ377" s="198" t="s">
        <v>5032</v>
      </c>
      <c r="AR377" s="198" t="s">
        <v>5032</v>
      </c>
      <c r="AS377" s="198" t="s">
        <v>5032</v>
      </c>
      <c r="AT377" s="198" t="s">
        <v>5032</v>
      </c>
      <c r="AU377" s="198" t="s">
        <v>5032</v>
      </c>
      <c r="AV377" s="198" t="s">
        <v>5032</v>
      </c>
      <c r="AW377" s="198" t="s">
        <v>5032</v>
      </c>
      <c r="AX377" s="198" t="s">
        <v>5032</v>
      </c>
      <c r="AY377" s="198" t="s">
        <v>5033</v>
      </c>
      <c r="AZ377" s="198" t="s">
        <v>5032</v>
      </c>
      <c r="BA377" s="198" t="s">
        <v>5032</v>
      </c>
      <c r="BB377" s="198" t="s">
        <v>5033</v>
      </c>
      <c r="BC377" s="198" t="s">
        <v>5032</v>
      </c>
      <c r="BD377" s="198" t="s">
        <v>5032</v>
      </c>
      <c r="BE377" s="198" t="s">
        <v>5032</v>
      </c>
      <c r="BF377" s="198" t="s">
        <v>5033</v>
      </c>
      <c r="BG377" s="198" t="s">
        <v>5032</v>
      </c>
      <c r="BH377" s="198" t="s">
        <v>5032</v>
      </c>
      <c r="BI377" s="198" t="s">
        <v>5033</v>
      </c>
      <c r="BJ377" s="198" t="s">
        <v>5032</v>
      </c>
      <c r="BK377" s="198" t="s">
        <v>5032</v>
      </c>
      <c r="BL377" s="198" t="s">
        <v>5032</v>
      </c>
      <c r="BM377" s="198" t="s">
        <v>5032</v>
      </c>
      <c r="BN377" s="198" t="s">
        <v>5032</v>
      </c>
      <c r="BO377" s="198" t="s">
        <v>5032</v>
      </c>
      <c r="BP377" s="198" t="s">
        <v>5032</v>
      </c>
      <c r="BQ377" s="198" t="s">
        <v>5032</v>
      </c>
      <c r="BR377" s="198" t="s">
        <v>5032</v>
      </c>
      <c r="BS377" s="198" t="s">
        <v>5032</v>
      </c>
      <c r="BT377" s="198" t="s">
        <v>5032</v>
      </c>
      <c r="BU377" s="198" t="s">
        <v>5032</v>
      </c>
      <c r="BV377" s="198" t="s">
        <v>5032</v>
      </c>
      <c r="BW377" s="198" t="s">
        <v>5032</v>
      </c>
      <c r="BX377" s="198" t="s">
        <v>5032</v>
      </c>
      <c r="BY377" s="198" t="s">
        <v>5032</v>
      </c>
      <c r="BZ377" s="198" t="s">
        <v>5032</v>
      </c>
      <c r="CA377" s="198" t="s">
        <v>5032</v>
      </c>
      <c r="CB377" s="198" t="s">
        <v>5032</v>
      </c>
      <c r="CC377" s="198" t="s">
        <v>5032</v>
      </c>
      <c r="CD377" s="198" t="s">
        <v>5032</v>
      </c>
      <c r="CE377" s="198" t="s">
        <v>5032</v>
      </c>
      <c r="CF377" s="198" t="s">
        <v>5032</v>
      </c>
      <c r="CG377" s="198" t="s">
        <v>5032</v>
      </c>
      <c r="CH377" s="198" t="s">
        <v>5032</v>
      </c>
      <c r="CI377" s="198" t="s">
        <v>5032</v>
      </c>
      <c r="CJ377" s="198" t="s">
        <v>5032</v>
      </c>
      <c r="CK377" s="198" t="s">
        <v>5032</v>
      </c>
      <c r="CL377" s="198" t="s">
        <v>5032</v>
      </c>
      <c r="CM377" s="198" t="s">
        <v>5032</v>
      </c>
      <c r="CN377" s="198" t="s">
        <v>5032</v>
      </c>
      <c r="CO377" s="198" t="s">
        <v>5032</v>
      </c>
      <c r="CP377" s="198" t="s">
        <v>5032</v>
      </c>
      <c r="CQ377" s="198" t="s">
        <v>5032</v>
      </c>
      <c r="CR377" s="198" t="s">
        <v>5032</v>
      </c>
      <c r="CS377" s="198" t="s">
        <v>5032</v>
      </c>
      <c r="CT377" s="198" t="s">
        <v>5032</v>
      </c>
      <c r="CU377" s="198" t="s">
        <v>5032</v>
      </c>
      <c r="CV377" s="198" t="s">
        <v>5032</v>
      </c>
      <c r="CW377" s="198" t="s">
        <v>5032</v>
      </c>
      <c r="CX377" s="198" t="s">
        <v>5032</v>
      </c>
      <c r="CY377" s="198" t="s">
        <v>5032</v>
      </c>
      <c r="CZ377" s="198" t="s">
        <v>5032</v>
      </c>
      <c r="DA377" s="198" t="s">
        <v>5032</v>
      </c>
      <c r="DB377" s="198" t="s">
        <v>5032</v>
      </c>
      <c r="DC377" s="198" t="s">
        <v>5033</v>
      </c>
      <c r="DD377" s="198" t="s">
        <v>5032</v>
      </c>
      <c r="DE377" s="198" t="s">
        <v>5032</v>
      </c>
      <c r="DF377" s="198" t="s">
        <v>5032</v>
      </c>
      <c r="DG377" s="198" t="s">
        <v>5032</v>
      </c>
      <c r="DH377" s="198" t="s">
        <v>5033</v>
      </c>
      <c r="DI377" s="198" t="s">
        <v>5032</v>
      </c>
      <c r="DJ377" s="198" t="s">
        <v>5032</v>
      </c>
      <c r="DK377" s="198" t="s">
        <v>5032</v>
      </c>
      <c r="DL377" s="198" t="s">
        <v>5032</v>
      </c>
      <c r="DM377" s="198" t="s">
        <v>5032</v>
      </c>
      <c r="DN377" s="198" t="s">
        <v>5032</v>
      </c>
      <c r="DO377" s="198" t="s">
        <v>5032</v>
      </c>
      <c r="DP377" s="198" t="s">
        <v>5033</v>
      </c>
      <c r="DQ377" s="198" t="s">
        <v>5032</v>
      </c>
      <c r="DR377" s="198" t="s">
        <v>5032</v>
      </c>
      <c r="DS377" s="198" t="s">
        <v>5032</v>
      </c>
      <c r="DT377" s="198" t="s">
        <v>5033</v>
      </c>
      <c r="DU377" s="198" t="s">
        <v>5032</v>
      </c>
      <c r="DV377" s="198" t="s">
        <v>5032</v>
      </c>
      <c r="DW377" s="198" t="s">
        <v>5064</v>
      </c>
      <c r="DX377" s="200" t="s">
        <v>7114</v>
      </c>
    </row>
    <row r="378" spans="1:128">
      <c r="A378" s="200" t="s">
        <v>7115</v>
      </c>
      <c r="B378" s="200" t="s">
        <v>5058</v>
      </c>
      <c r="C378" s="200" t="s">
        <v>5023</v>
      </c>
      <c r="D378" s="200" t="s">
        <v>7111</v>
      </c>
      <c r="E378" s="198" t="s">
        <v>5920</v>
      </c>
      <c r="F378" s="200" t="s">
        <v>7116</v>
      </c>
      <c r="G378" s="206">
        <v>24.75</v>
      </c>
      <c r="H378" s="196">
        <v>20</v>
      </c>
      <c r="I378" s="198">
        <v>20</v>
      </c>
      <c r="J378" s="197">
        <v>12.1</v>
      </c>
      <c r="K378" s="197">
        <v>7.4</v>
      </c>
      <c r="L378" s="197">
        <v>5</v>
      </c>
      <c r="M378" s="197">
        <v>2.7</v>
      </c>
      <c r="N378" s="198">
        <v>1</v>
      </c>
      <c r="O378" s="197">
        <v>2.8</v>
      </c>
      <c r="P378" s="197">
        <v>1.2</v>
      </c>
      <c r="Q378" s="197">
        <v>3.5</v>
      </c>
      <c r="R378" s="197">
        <v>1.1000000000000001</v>
      </c>
      <c r="S378" s="198" t="s">
        <v>5027</v>
      </c>
      <c r="T378" s="198" t="s">
        <v>5062</v>
      </c>
      <c r="U378" s="198" t="s">
        <v>5029</v>
      </c>
      <c r="V378" s="207" t="s">
        <v>7117</v>
      </c>
      <c r="W378" s="200" t="s">
        <v>5032</v>
      </c>
      <c r="X378" s="198" t="s">
        <v>5033</v>
      </c>
      <c r="Y378" s="198" t="s">
        <v>5032</v>
      </c>
      <c r="Z378" s="198" t="s">
        <v>5032</v>
      </c>
      <c r="AA378" s="198" t="s">
        <v>5032</v>
      </c>
      <c r="AB378" s="198" t="s">
        <v>5032</v>
      </c>
      <c r="AC378" s="198" t="s">
        <v>5033</v>
      </c>
      <c r="AD378" s="198" t="s">
        <v>5033</v>
      </c>
      <c r="AE378" s="198" t="s">
        <v>5033</v>
      </c>
      <c r="AF378" s="198" t="s">
        <v>5033</v>
      </c>
      <c r="AG378" s="198" t="s">
        <v>5033</v>
      </c>
      <c r="AH378" s="198" t="s">
        <v>5033</v>
      </c>
      <c r="AI378" s="198" t="s">
        <v>5033</v>
      </c>
      <c r="AJ378" s="198" t="s">
        <v>5033</v>
      </c>
      <c r="AK378" s="198" t="s">
        <v>5033</v>
      </c>
      <c r="AL378" s="198" t="s">
        <v>5033</v>
      </c>
      <c r="AM378" s="198" t="s">
        <v>5033</v>
      </c>
      <c r="AN378" s="198" t="s">
        <v>5033</v>
      </c>
      <c r="AO378" s="198" t="s">
        <v>5033</v>
      </c>
      <c r="AP378" s="198" t="s">
        <v>5032</v>
      </c>
      <c r="AQ378" s="198" t="s">
        <v>5032</v>
      </c>
      <c r="AR378" s="198" t="s">
        <v>5032</v>
      </c>
      <c r="AS378" s="198" t="s">
        <v>5032</v>
      </c>
      <c r="AT378" s="198" t="s">
        <v>5032</v>
      </c>
      <c r="AU378" s="198" t="s">
        <v>5032</v>
      </c>
      <c r="AV378" s="198" t="s">
        <v>5032</v>
      </c>
      <c r="AW378" s="198" t="s">
        <v>5032</v>
      </c>
      <c r="AX378" s="198" t="s">
        <v>5032</v>
      </c>
      <c r="AY378" s="198" t="s">
        <v>5032</v>
      </c>
      <c r="AZ378" s="198" t="s">
        <v>5032</v>
      </c>
      <c r="BA378" s="198" t="s">
        <v>5032</v>
      </c>
      <c r="BB378" s="198" t="s">
        <v>5032</v>
      </c>
      <c r="BC378" s="198" t="s">
        <v>5032</v>
      </c>
      <c r="BD378" s="198" t="s">
        <v>5032</v>
      </c>
      <c r="BE378" s="198" t="s">
        <v>5032</v>
      </c>
      <c r="BF378" s="198" t="s">
        <v>5033</v>
      </c>
      <c r="BG378" s="198" t="s">
        <v>5032</v>
      </c>
      <c r="BH378" s="198" t="s">
        <v>5032</v>
      </c>
      <c r="BI378" s="198" t="s">
        <v>5033</v>
      </c>
      <c r="BJ378" s="198" t="s">
        <v>5032</v>
      </c>
      <c r="BK378" s="198" t="s">
        <v>5032</v>
      </c>
      <c r="BL378" s="198" t="s">
        <v>5032</v>
      </c>
      <c r="BM378" s="198" t="s">
        <v>5032</v>
      </c>
      <c r="BN378" s="198" t="s">
        <v>5032</v>
      </c>
      <c r="BO378" s="198" t="s">
        <v>5032</v>
      </c>
      <c r="BP378" s="198" t="s">
        <v>5032</v>
      </c>
      <c r="BQ378" s="198" t="s">
        <v>5032</v>
      </c>
      <c r="BR378" s="198" t="s">
        <v>5032</v>
      </c>
      <c r="BS378" s="198" t="s">
        <v>5032</v>
      </c>
      <c r="BT378" s="198" t="s">
        <v>5032</v>
      </c>
      <c r="BU378" s="198" t="s">
        <v>5032</v>
      </c>
      <c r="BV378" s="198" t="s">
        <v>5032</v>
      </c>
      <c r="BW378" s="198" t="s">
        <v>5032</v>
      </c>
      <c r="BX378" s="198" t="s">
        <v>5032</v>
      </c>
      <c r="BY378" s="198" t="s">
        <v>5032</v>
      </c>
      <c r="BZ378" s="198" t="s">
        <v>5032</v>
      </c>
      <c r="CA378" s="198" t="s">
        <v>5032</v>
      </c>
      <c r="CB378" s="198" t="s">
        <v>5032</v>
      </c>
      <c r="CC378" s="198" t="s">
        <v>5032</v>
      </c>
      <c r="CD378" s="198" t="s">
        <v>5032</v>
      </c>
      <c r="CE378" s="198" t="s">
        <v>5032</v>
      </c>
      <c r="CF378" s="198" t="s">
        <v>5032</v>
      </c>
      <c r="CG378" s="198" t="s">
        <v>5032</v>
      </c>
      <c r="CH378" s="198" t="s">
        <v>5032</v>
      </c>
      <c r="CI378" s="198" t="s">
        <v>5032</v>
      </c>
      <c r="CJ378" s="198" t="s">
        <v>5032</v>
      </c>
      <c r="CK378" s="198" t="s">
        <v>5032</v>
      </c>
      <c r="CL378" s="198" t="s">
        <v>5032</v>
      </c>
      <c r="CM378" s="198" t="s">
        <v>5032</v>
      </c>
      <c r="CN378" s="198" t="s">
        <v>5032</v>
      </c>
      <c r="CO378" s="198" t="s">
        <v>5032</v>
      </c>
      <c r="CP378" s="198" t="s">
        <v>5032</v>
      </c>
      <c r="CQ378" s="198" t="s">
        <v>5032</v>
      </c>
      <c r="CR378" s="198" t="s">
        <v>5032</v>
      </c>
      <c r="CS378" s="198" t="s">
        <v>5032</v>
      </c>
      <c r="CT378" s="198" t="s">
        <v>5032</v>
      </c>
      <c r="CU378" s="198" t="s">
        <v>5032</v>
      </c>
      <c r="CV378" s="198" t="s">
        <v>5032</v>
      </c>
      <c r="CW378" s="198" t="s">
        <v>5032</v>
      </c>
      <c r="CX378" s="198" t="s">
        <v>5032</v>
      </c>
      <c r="CY378" s="198" t="s">
        <v>5032</v>
      </c>
      <c r="CZ378" s="198" t="s">
        <v>5032</v>
      </c>
      <c r="DA378" s="198" t="s">
        <v>5032</v>
      </c>
      <c r="DB378" s="198" t="s">
        <v>5032</v>
      </c>
      <c r="DC378" s="198" t="s">
        <v>5033</v>
      </c>
      <c r="DD378" s="198" t="s">
        <v>5032</v>
      </c>
      <c r="DE378" s="198" t="s">
        <v>5032</v>
      </c>
      <c r="DF378" s="198" t="s">
        <v>5032</v>
      </c>
      <c r="DG378" s="198" t="s">
        <v>5032</v>
      </c>
      <c r="DH378" s="198" t="s">
        <v>5033</v>
      </c>
      <c r="DI378" s="198" t="s">
        <v>5032</v>
      </c>
      <c r="DJ378" s="198" t="s">
        <v>5032</v>
      </c>
      <c r="DK378" s="198" t="s">
        <v>5032</v>
      </c>
      <c r="DL378" s="198" t="s">
        <v>5032</v>
      </c>
      <c r="DM378" s="198" t="s">
        <v>5032</v>
      </c>
      <c r="DN378" s="198" t="s">
        <v>5032</v>
      </c>
      <c r="DO378" s="198" t="s">
        <v>5032</v>
      </c>
      <c r="DP378" s="198" t="s">
        <v>5033</v>
      </c>
      <c r="DQ378" s="198" t="s">
        <v>5032</v>
      </c>
      <c r="DR378" s="198" t="s">
        <v>5032</v>
      </c>
      <c r="DS378" s="198" t="s">
        <v>5032</v>
      </c>
      <c r="DT378" s="198" t="s">
        <v>5033</v>
      </c>
      <c r="DU378" s="198" t="s">
        <v>5032</v>
      </c>
      <c r="DV378" s="198" t="s">
        <v>5032</v>
      </c>
      <c r="DW378" s="198" t="s">
        <v>5064</v>
      </c>
      <c r="DX378" s="200" t="s">
        <v>7118</v>
      </c>
    </row>
    <row r="379" spans="1:128">
      <c r="A379" s="200" t="s">
        <v>5859</v>
      </c>
      <c r="B379" s="200" t="s">
        <v>5058</v>
      </c>
      <c r="C379" s="200" t="s">
        <v>5564</v>
      </c>
      <c r="D379" s="200" t="s">
        <v>7119</v>
      </c>
      <c r="E379" s="198" t="s">
        <v>5920</v>
      </c>
      <c r="F379" s="200" t="s">
        <v>7120</v>
      </c>
      <c r="G379" s="206">
        <v>320</v>
      </c>
      <c r="H379" s="196">
        <v>1</v>
      </c>
      <c r="I379" s="198">
        <v>3</v>
      </c>
      <c r="J379" s="197">
        <v>22</v>
      </c>
      <c r="K379" s="197">
        <v>11.7</v>
      </c>
      <c r="L379" s="197">
        <v>11.6</v>
      </c>
      <c r="M379" s="197">
        <v>18.7</v>
      </c>
      <c r="N379" s="198">
        <v>1</v>
      </c>
      <c r="O379" s="197">
        <v>7.2</v>
      </c>
      <c r="P379" s="197">
        <v>11.2</v>
      </c>
      <c r="Q379" s="197">
        <v>8.9</v>
      </c>
      <c r="R379" s="197">
        <v>5.8</v>
      </c>
      <c r="S379" s="198" t="s">
        <v>5567</v>
      </c>
      <c r="T379" s="198" t="s">
        <v>5076</v>
      </c>
      <c r="U379" s="198" t="s">
        <v>5077</v>
      </c>
      <c r="V379" s="207" t="s">
        <v>7121</v>
      </c>
      <c r="W379" s="200" t="s">
        <v>7122</v>
      </c>
      <c r="X379" s="198" t="s">
        <v>5032</v>
      </c>
      <c r="Y379" s="198" t="s">
        <v>5032</v>
      </c>
      <c r="Z379" s="198" t="s">
        <v>5032</v>
      </c>
      <c r="AA379" s="198" t="s">
        <v>5032</v>
      </c>
      <c r="AB379" s="198" t="s">
        <v>5032</v>
      </c>
      <c r="AC379" s="198" t="s">
        <v>5032</v>
      </c>
      <c r="AD379" s="198" t="s">
        <v>5032</v>
      </c>
      <c r="AE379" s="198" t="s">
        <v>5032</v>
      </c>
      <c r="AF379" s="198" t="s">
        <v>5032</v>
      </c>
      <c r="AG379" s="198" t="s">
        <v>5032</v>
      </c>
      <c r="AH379" s="198" t="s">
        <v>5032</v>
      </c>
      <c r="AI379" s="198" t="s">
        <v>5032</v>
      </c>
      <c r="AJ379" s="198" t="s">
        <v>5032</v>
      </c>
      <c r="AK379" s="198" t="s">
        <v>5032</v>
      </c>
      <c r="AL379" s="198" t="s">
        <v>5032</v>
      </c>
      <c r="AM379" s="198" t="s">
        <v>5032</v>
      </c>
      <c r="AN379" s="198" t="s">
        <v>5032</v>
      </c>
      <c r="AO379" s="198" t="s">
        <v>5032</v>
      </c>
      <c r="AP379" s="198" t="s">
        <v>5032</v>
      </c>
      <c r="AQ379" s="198" t="s">
        <v>5032</v>
      </c>
      <c r="AR379" s="198" t="s">
        <v>5032</v>
      </c>
      <c r="AS379" s="198" t="s">
        <v>5032</v>
      </c>
      <c r="AT379" s="198" t="s">
        <v>5032</v>
      </c>
      <c r="AU379" s="198" t="s">
        <v>5032</v>
      </c>
      <c r="AV379" s="198" t="s">
        <v>5032</v>
      </c>
      <c r="AW379" s="198" t="s">
        <v>5032</v>
      </c>
      <c r="AX379" s="198" t="s">
        <v>5032</v>
      </c>
      <c r="AY379" s="198" t="s">
        <v>5032</v>
      </c>
      <c r="AZ379" s="198" t="s">
        <v>5032</v>
      </c>
      <c r="BA379" s="198" t="s">
        <v>5032</v>
      </c>
      <c r="BB379" s="198" t="s">
        <v>5032</v>
      </c>
      <c r="BC379" s="198" t="s">
        <v>5032</v>
      </c>
      <c r="BD379" s="198" t="s">
        <v>5032</v>
      </c>
      <c r="BE379" s="198" t="s">
        <v>5032</v>
      </c>
      <c r="BF379" s="198" t="s">
        <v>5032</v>
      </c>
      <c r="BG379" s="198" t="s">
        <v>5032</v>
      </c>
      <c r="BH379" s="198" t="s">
        <v>5032</v>
      </c>
      <c r="BI379" s="198" t="s">
        <v>5032</v>
      </c>
      <c r="BJ379" s="198" t="s">
        <v>5032</v>
      </c>
      <c r="BK379" s="198" t="s">
        <v>5033</v>
      </c>
      <c r="BL379" s="198" t="s">
        <v>5032</v>
      </c>
      <c r="BM379" s="198" t="s">
        <v>5032</v>
      </c>
      <c r="BN379" s="198" t="s">
        <v>5032</v>
      </c>
      <c r="BO379" s="198" t="s">
        <v>5032</v>
      </c>
      <c r="BP379" s="198" t="s">
        <v>5033</v>
      </c>
      <c r="BQ379" s="198" t="s">
        <v>5032</v>
      </c>
      <c r="BR379" s="198" t="s">
        <v>5032</v>
      </c>
      <c r="BS379" s="198" t="s">
        <v>5032</v>
      </c>
      <c r="BT379" s="198" t="s">
        <v>5032</v>
      </c>
      <c r="BU379" s="198" t="s">
        <v>5032</v>
      </c>
      <c r="BV379" s="198" t="s">
        <v>5032</v>
      </c>
      <c r="BW379" s="198" t="s">
        <v>5032</v>
      </c>
      <c r="BX379" s="198" t="s">
        <v>5032</v>
      </c>
      <c r="BY379" s="198" t="s">
        <v>5032</v>
      </c>
      <c r="BZ379" s="198" t="s">
        <v>5032</v>
      </c>
      <c r="CA379" s="198" t="s">
        <v>5032</v>
      </c>
      <c r="CB379" s="198" t="s">
        <v>5032</v>
      </c>
      <c r="CC379" s="198" t="s">
        <v>5032</v>
      </c>
      <c r="CD379" s="198" t="s">
        <v>5032</v>
      </c>
      <c r="CE379" s="198" t="s">
        <v>5032</v>
      </c>
      <c r="CF379" s="198" t="s">
        <v>5032</v>
      </c>
      <c r="CG379" s="198" t="s">
        <v>5032</v>
      </c>
      <c r="CH379" s="198" t="s">
        <v>5032</v>
      </c>
      <c r="CI379" s="198" t="s">
        <v>5032</v>
      </c>
      <c r="CJ379" s="198" t="s">
        <v>5032</v>
      </c>
      <c r="CK379" s="198" t="s">
        <v>5032</v>
      </c>
      <c r="CL379" s="198" t="s">
        <v>5032</v>
      </c>
      <c r="CM379" s="198" t="s">
        <v>5032</v>
      </c>
      <c r="CN379" s="198" t="s">
        <v>5032</v>
      </c>
      <c r="CO379" s="198" t="s">
        <v>5032</v>
      </c>
      <c r="CP379" s="198" t="s">
        <v>5032</v>
      </c>
      <c r="CQ379" s="198" t="s">
        <v>5032</v>
      </c>
      <c r="CR379" s="198" t="s">
        <v>5032</v>
      </c>
      <c r="CS379" s="198" t="s">
        <v>5032</v>
      </c>
      <c r="CT379" s="198" t="s">
        <v>5032</v>
      </c>
      <c r="CU379" s="198" t="s">
        <v>5032</v>
      </c>
      <c r="CV379" s="198" t="s">
        <v>5032</v>
      </c>
      <c r="CW379" s="198" t="s">
        <v>5032</v>
      </c>
      <c r="CX379" s="198" t="s">
        <v>5032</v>
      </c>
      <c r="CY379" s="198" t="s">
        <v>5032</v>
      </c>
      <c r="CZ379" s="198" t="s">
        <v>5032</v>
      </c>
      <c r="DA379" s="198" t="s">
        <v>5032</v>
      </c>
      <c r="DB379" s="198" t="s">
        <v>5032</v>
      </c>
      <c r="DC379" s="198" t="s">
        <v>5033</v>
      </c>
      <c r="DD379" s="198" t="s">
        <v>5032</v>
      </c>
      <c r="DE379" s="198" t="s">
        <v>5032</v>
      </c>
      <c r="DF379" s="198" t="s">
        <v>5032</v>
      </c>
      <c r="DG379" s="198" t="s">
        <v>5032</v>
      </c>
      <c r="DH379" s="198" t="s">
        <v>5032</v>
      </c>
      <c r="DI379" s="198" t="s">
        <v>5032</v>
      </c>
      <c r="DJ379" s="198" t="s">
        <v>5032</v>
      </c>
      <c r="DK379" s="198" t="s">
        <v>5032</v>
      </c>
      <c r="DL379" s="198" t="s">
        <v>5032</v>
      </c>
      <c r="DM379" s="198" t="s">
        <v>5032</v>
      </c>
      <c r="DN379" s="198" t="s">
        <v>5032</v>
      </c>
      <c r="DO379" s="198" t="s">
        <v>5032</v>
      </c>
      <c r="DP379" s="198" t="s">
        <v>5032</v>
      </c>
      <c r="DQ379" s="198" t="s">
        <v>5032</v>
      </c>
      <c r="DR379" s="198" t="s">
        <v>5032</v>
      </c>
      <c r="DS379" s="198" t="s">
        <v>5032</v>
      </c>
      <c r="DT379" s="198" t="s">
        <v>5033</v>
      </c>
      <c r="DU379" s="198" t="s">
        <v>5064</v>
      </c>
      <c r="DV379" s="198" t="s">
        <v>5064</v>
      </c>
      <c r="DW379" s="198" t="s">
        <v>5064</v>
      </c>
      <c r="DX379" s="200" t="s">
        <v>7123</v>
      </c>
    </row>
    <row r="380" spans="1:128">
      <c r="A380" s="200" t="s">
        <v>5860</v>
      </c>
      <c r="B380" s="200" t="s">
        <v>5058</v>
      </c>
      <c r="C380" s="200" t="s">
        <v>5564</v>
      </c>
      <c r="D380" s="200" t="s">
        <v>7119</v>
      </c>
      <c r="E380" s="198" t="s">
        <v>5920</v>
      </c>
      <c r="F380" s="200" t="s">
        <v>7124</v>
      </c>
      <c r="G380" s="206">
        <v>470</v>
      </c>
      <c r="H380" s="196">
        <v>1</v>
      </c>
      <c r="I380" s="198">
        <v>3</v>
      </c>
      <c r="J380" s="197">
        <v>11.7</v>
      </c>
      <c r="K380" s="197">
        <v>22</v>
      </c>
      <c r="L380" s="197">
        <v>11.6</v>
      </c>
      <c r="M380" s="197">
        <v>18.7</v>
      </c>
      <c r="N380" s="198">
        <v>1</v>
      </c>
      <c r="O380" s="197">
        <v>7.2</v>
      </c>
      <c r="P380" s="197">
        <v>11.2</v>
      </c>
      <c r="Q380" s="197">
        <v>8.9</v>
      </c>
      <c r="R380" s="197">
        <v>5.8</v>
      </c>
      <c r="S380" s="198" t="s">
        <v>5567</v>
      </c>
      <c r="T380" s="198" t="s">
        <v>5076</v>
      </c>
      <c r="U380" s="198" t="s">
        <v>5077</v>
      </c>
      <c r="V380" s="207" t="s">
        <v>7125</v>
      </c>
      <c r="W380" s="200" t="s">
        <v>7122</v>
      </c>
      <c r="X380" s="198" t="s">
        <v>5032</v>
      </c>
      <c r="Y380" s="198" t="s">
        <v>5032</v>
      </c>
      <c r="Z380" s="198" t="s">
        <v>5032</v>
      </c>
      <c r="AA380" s="198" t="s">
        <v>5032</v>
      </c>
      <c r="AB380" s="198" t="s">
        <v>5032</v>
      </c>
      <c r="AC380" s="198" t="s">
        <v>5032</v>
      </c>
      <c r="AD380" s="198" t="s">
        <v>5032</v>
      </c>
      <c r="AE380" s="198" t="s">
        <v>5032</v>
      </c>
      <c r="AF380" s="198" t="s">
        <v>5032</v>
      </c>
      <c r="AG380" s="198" t="s">
        <v>5032</v>
      </c>
      <c r="AH380" s="198" t="s">
        <v>5032</v>
      </c>
      <c r="AI380" s="198" t="s">
        <v>5032</v>
      </c>
      <c r="AJ380" s="198" t="s">
        <v>5032</v>
      </c>
      <c r="AK380" s="198" t="s">
        <v>5032</v>
      </c>
      <c r="AL380" s="198" t="s">
        <v>5032</v>
      </c>
      <c r="AM380" s="198" t="s">
        <v>5032</v>
      </c>
      <c r="AN380" s="198" t="s">
        <v>5032</v>
      </c>
      <c r="AO380" s="198" t="s">
        <v>5032</v>
      </c>
      <c r="AP380" s="198" t="s">
        <v>5032</v>
      </c>
      <c r="AQ380" s="198" t="s">
        <v>5032</v>
      </c>
      <c r="AR380" s="198" t="s">
        <v>5032</v>
      </c>
      <c r="AS380" s="198" t="s">
        <v>5032</v>
      </c>
      <c r="AT380" s="198" t="s">
        <v>5032</v>
      </c>
      <c r="AU380" s="198" t="s">
        <v>5032</v>
      </c>
      <c r="AV380" s="198" t="s">
        <v>5032</v>
      </c>
      <c r="AW380" s="198" t="s">
        <v>5032</v>
      </c>
      <c r="AX380" s="198" t="s">
        <v>5032</v>
      </c>
      <c r="AY380" s="198" t="s">
        <v>5032</v>
      </c>
      <c r="AZ380" s="198" t="s">
        <v>5032</v>
      </c>
      <c r="BA380" s="198" t="s">
        <v>5032</v>
      </c>
      <c r="BB380" s="198" t="s">
        <v>5032</v>
      </c>
      <c r="BC380" s="198" t="s">
        <v>5032</v>
      </c>
      <c r="BD380" s="198" t="s">
        <v>5032</v>
      </c>
      <c r="BE380" s="198" t="s">
        <v>5032</v>
      </c>
      <c r="BF380" s="198" t="s">
        <v>5032</v>
      </c>
      <c r="BG380" s="198" t="s">
        <v>5032</v>
      </c>
      <c r="BH380" s="198" t="s">
        <v>5032</v>
      </c>
      <c r="BI380" s="198" t="s">
        <v>5032</v>
      </c>
      <c r="BJ380" s="198" t="s">
        <v>5032</v>
      </c>
      <c r="BK380" s="198" t="s">
        <v>5033</v>
      </c>
      <c r="BL380" s="198" t="s">
        <v>5032</v>
      </c>
      <c r="BM380" s="198" t="s">
        <v>5032</v>
      </c>
      <c r="BN380" s="198" t="s">
        <v>5032</v>
      </c>
      <c r="BO380" s="198" t="s">
        <v>5032</v>
      </c>
      <c r="BP380" s="198" t="s">
        <v>5032</v>
      </c>
      <c r="BQ380" s="198" t="s">
        <v>5033</v>
      </c>
      <c r="BR380" s="198" t="s">
        <v>5032</v>
      </c>
      <c r="BS380" s="198" t="s">
        <v>5032</v>
      </c>
      <c r="BT380" s="198" t="s">
        <v>5032</v>
      </c>
      <c r="BU380" s="198" t="s">
        <v>5032</v>
      </c>
      <c r="BV380" s="198" t="s">
        <v>5032</v>
      </c>
      <c r="BW380" s="198" t="s">
        <v>5032</v>
      </c>
      <c r="BX380" s="198" t="s">
        <v>5032</v>
      </c>
      <c r="BY380" s="198" t="s">
        <v>5032</v>
      </c>
      <c r="BZ380" s="198" t="s">
        <v>5032</v>
      </c>
      <c r="CA380" s="198" t="s">
        <v>5032</v>
      </c>
      <c r="CB380" s="198" t="s">
        <v>5032</v>
      </c>
      <c r="CC380" s="198" t="s">
        <v>5032</v>
      </c>
      <c r="CD380" s="198" t="s">
        <v>5032</v>
      </c>
      <c r="CE380" s="198" t="s">
        <v>5032</v>
      </c>
      <c r="CF380" s="198" t="s">
        <v>5032</v>
      </c>
      <c r="CG380" s="198" t="s">
        <v>5032</v>
      </c>
      <c r="CH380" s="198" t="s">
        <v>5032</v>
      </c>
      <c r="CI380" s="198" t="s">
        <v>5032</v>
      </c>
      <c r="CJ380" s="198" t="s">
        <v>5032</v>
      </c>
      <c r="CK380" s="198" t="s">
        <v>5032</v>
      </c>
      <c r="CL380" s="198" t="s">
        <v>5032</v>
      </c>
      <c r="CM380" s="198" t="s">
        <v>5032</v>
      </c>
      <c r="CN380" s="198" t="s">
        <v>5032</v>
      </c>
      <c r="CO380" s="198" t="s">
        <v>5032</v>
      </c>
      <c r="CP380" s="198" t="s">
        <v>5032</v>
      </c>
      <c r="CQ380" s="198" t="s">
        <v>5032</v>
      </c>
      <c r="CR380" s="198" t="s">
        <v>5032</v>
      </c>
      <c r="CS380" s="198" t="s">
        <v>5032</v>
      </c>
      <c r="CT380" s="198" t="s">
        <v>5032</v>
      </c>
      <c r="CU380" s="198" t="s">
        <v>5032</v>
      </c>
      <c r="CV380" s="198" t="s">
        <v>5032</v>
      </c>
      <c r="CW380" s="198" t="s">
        <v>5032</v>
      </c>
      <c r="CX380" s="198" t="s">
        <v>5032</v>
      </c>
      <c r="CY380" s="198" t="s">
        <v>5032</v>
      </c>
      <c r="CZ380" s="198" t="s">
        <v>5032</v>
      </c>
      <c r="DA380" s="198" t="s">
        <v>5032</v>
      </c>
      <c r="DB380" s="198" t="s">
        <v>5032</v>
      </c>
      <c r="DC380" s="198" t="s">
        <v>5033</v>
      </c>
      <c r="DD380" s="198" t="s">
        <v>5032</v>
      </c>
      <c r="DE380" s="198" t="s">
        <v>5032</v>
      </c>
      <c r="DF380" s="198" t="s">
        <v>5032</v>
      </c>
      <c r="DG380" s="198" t="s">
        <v>5032</v>
      </c>
      <c r="DH380" s="198" t="s">
        <v>5032</v>
      </c>
      <c r="DI380" s="198" t="s">
        <v>5032</v>
      </c>
      <c r="DJ380" s="198" t="s">
        <v>5032</v>
      </c>
      <c r="DK380" s="198" t="s">
        <v>5032</v>
      </c>
      <c r="DL380" s="198" t="s">
        <v>5032</v>
      </c>
      <c r="DM380" s="198" t="s">
        <v>5032</v>
      </c>
      <c r="DN380" s="198" t="s">
        <v>5032</v>
      </c>
      <c r="DO380" s="198" t="s">
        <v>5032</v>
      </c>
      <c r="DP380" s="198" t="s">
        <v>5032</v>
      </c>
      <c r="DQ380" s="198" t="s">
        <v>5032</v>
      </c>
      <c r="DR380" s="198" t="s">
        <v>5032</v>
      </c>
      <c r="DS380" s="198" t="s">
        <v>5032</v>
      </c>
      <c r="DT380" s="198" t="s">
        <v>5033</v>
      </c>
      <c r="DU380" s="198" t="s">
        <v>5064</v>
      </c>
      <c r="DV380" s="198" t="s">
        <v>5064</v>
      </c>
      <c r="DW380" s="198" t="s">
        <v>5064</v>
      </c>
      <c r="DX380" s="200" t="s">
        <v>7123</v>
      </c>
    </row>
    <row r="381" spans="1:128">
      <c r="A381" s="200" t="s">
        <v>7126</v>
      </c>
      <c r="B381" s="200" t="s">
        <v>5035</v>
      </c>
      <c r="C381" s="200" t="s">
        <v>5564</v>
      </c>
      <c r="D381" s="200" t="s">
        <v>7119</v>
      </c>
      <c r="E381" s="198" t="s">
        <v>5920</v>
      </c>
      <c r="F381" s="200" t="s">
        <v>7127</v>
      </c>
      <c r="G381" s="206">
        <v>615</v>
      </c>
      <c r="H381" s="196">
        <v>1</v>
      </c>
      <c r="I381" s="198">
        <v>3</v>
      </c>
      <c r="J381" s="197">
        <v>11.7</v>
      </c>
      <c r="K381" s="197">
        <v>22</v>
      </c>
      <c r="L381" s="197">
        <v>11.6</v>
      </c>
      <c r="M381" s="197">
        <v>18.7</v>
      </c>
      <c r="N381" s="198">
        <v>1</v>
      </c>
      <c r="O381" s="197">
        <v>7.125</v>
      </c>
      <c r="P381" s="197">
        <v>11.25</v>
      </c>
      <c r="Q381" s="197">
        <v>10.375</v>
      </c>
      <c r="R381" s="197">
        <v>5.9</v>
      </c>
      <c r="S381" s="198" t="s">
        <v>5567</v>
      </c>
      <c r="T381" s="198" t="s">
        <v>5076</v>
      </c>
      <c r="U381" s="198" t="s">
        <v>5077</v>
      </c>
      <c r="V381" s="207" t="s">
        <v>7128</v>
      </c>
      <c r="W381" s="200" t="s">
        <v>7129</v>
      </c>
      <c r="X381" s="198" t="s">
        <v>5032</v>
      </c>
      <c r="Y381" s="198" t="s">
        <v>5032</v>
      </c>
      <c r="Z381" s="198" t="s">
        <v>5032</v>
      </c>
      <c r="AA381" s="198" t="s">
        <v>5032</v>
      </c>
      <c r="AB381" s="198" t="s">
        <v>5032</v>
      </c>
      <c r="AC381" s="198" t="s">
        <v>5032</v>
      </c>
      <c r="AD381" s="198" t="s">
        <v>5032</v>
      </c>
      <c r="AE381" s="198" t="s">
        <v>5032</v>
      </c>
      <c r="AF381" s="198" t="s">
        <v>5032</v>
      </c>
      <c r="AG381" s="198" t="s">
        <v>5032</v>
      </c>
      <c r="AH381" s="198" t="s">
        <v>5032</v>
      </c>
      <c r="AI381" s="198" t="s">
        <v>5032</v>
      </c>
      <c r="AJ381" s="198" t="s">
        <v>5032</v>
      </c>
      <c r="AK381" s="198" t="s">
        <v>5032</v>
      </c>
      <c r="AL381" s="198" t="s">
        <v>5032</v>
      </c>
      <c r="AM381" s="198" t="s">
        <v>5032</v>
      </c>
      <c r="AN381" s="198" t="s">
        <v>5032</v>
      </c>
      <c r="AO381" s="198" t="s">
        <v>5032</v>
      </c>
      <c r="AP381" s="198" t="s">
        <v>5032</v>
      </c>
      <c r="AQ381" s="198" t="s">
        <v>5032</v>
      </c>
      <c r="AR381" s="198" t="s">
        <v>5032</v>
      </c>
      <c r="AS381" s="198" t="s">
        <v>5032</v>
      </c>
      <c r="AT381" s="198" t="s">
        <v>5032</v>
      </c>
      <c r="AU381" s="198" t="s">
        <v>5032</v>
      </c>
      <c r="AV381" s="198" t="s">
        <v>5032</v>
      </c>
      <c r="AW381" s="198" t="s">
        <v>5032</v>
      </c>
      <c r="AX381" s="198" t="s">
        <v>5032</v>
      </c>
      <c r="AY381" s="198" t="s">
        <v>5032</v>
      </c>
      <c r="AZ381" s="198" t="s">
        <v>5032</v>
      </c>
      <c r="BA381" s="198" t="s">
        <v>5032</v>
      </c>
      <c r="BB381" s="198" t="s">
        <v>5032</v>
      </c>
      <c r="BC381" s="198" t="s">
        <v>5032</v>
      </c>
      <c r="BD381" s="198" t="s">
        <v>5032</v>
      </c>
      <c r="BE381" s="198" t="s">
        <v>5032</v>
      </c>
      <c r="BF381" s="198" t="s">
        <v>5032</v>
      </c>
      <c r="BG381" s="198" t="s">
        <v>5032</v>
      </c>
      <c r="BH381" s="198" t="s">
        <v>5032</v>
      </c>
      <c r="BI381" s="198" t="s">
        <v>5032</v>
      </c>
      <c r="BJ381" s="198" t="s">
        <v>5032</v>
      </c>
      <c r="BK381" s="198" t="s">
        <v>5033</v>
      </c>
      <c r="BL381" s="198" t="s">
        <v>5032</v>
      </c>
      <c r="BM381" s="198" t="s">
        <v>5032</v>
      </c>
      <c r="BN381" s="198" t="s">
        <v>5032</v>
      </c>
      <c r="BO381" s="198" t="s">
        <v>5032</v>
      </c>
      <c r="BP381" s="198" t="s">
        <v>5032</v>
      </c>
      <c r="BQ381" s="198" t="s">
        <v>5033</v>
      </c>
      <c r="BR381" s="198" t="s">
        <v>5032</v>
      </c>
      <c r="BS381" s="198" t="s">
        <v>5032</v>
      </c>
      <c r="BT381" s="198" t="s">
        <v>5032</v>
      </c>
      <c r="BU381" s="198" t="s">
        <v>5032</v>
      </c>
      <c r="BV381" s="198" t="s">
        <v>5032</v>
      </c>
      <c r="BW381" s="198" t="s">
        <v>5032</v>
      </c>
      <c r="BX381" s="198" t="s">
        <v>5032</v>
      </c>
      <c r="BY381" s="198" t="s">
        <v>5032</v>
      </c>
      <c r="BZ381" s="198" t="s">
        <v>5032</v>
      </c>
      <c r="CA381" s="198" t="s">
        <v>5032</v>
      </c>
      <c r="CB381" s="198" t="s">
        <v>5032</v>
      </c>
      <c r="CC381" s="198" t="s">
        <v>5032</v>
      </c>
      <c r="CD381" s="198" t="s">
        <v>5032</v>
      </c>
      <c r="CE381" s="198" t="s">
        <v>5032</v>
      </c>
      <c r="CF381" s="198" t="s">
        <v>5032</v>
      </c>
      <c r="CG381" s="198" t="s">
        <v>5032</v>
      </c>
      <c r="CH381" s="198" t="s">
        <v>5032</v>
      </c>
      <c r="CI381" s="198" t="s">
        <v>5032</v>
      </c>
      <c r="CJ381" s="198" t="s">
        <v>5032</v>
      </c>
      <c r="CK381" s="198" t="s">
        <v>5032</v>
      </c>
      <c r="CL381" s="198" t="s">
        <v>5032</v>
      </c>
      <c r="CM381" s="198" t="s">
        <v>5032</v>
      </c>
      <c r="CN381" s="198" t="s">
        <v>5032</v>
      </c>
      <c r="CO381" s="198" t="s">
        <v>5032</v>
      </c>
      <c r="CP381" s="198" t="s">
        <v>5032</v>
      </c>
      <c r="CQ381" s="198" t="s">
        <v>5032</v>
      </c>
      <c r="CR381" s="198" t="s">
        <v>5032</v>
      </c>
      <c r="CS381" s="198" t="s">
        <v>5032</v>
      </c>
      <c r="CT381" s="198" t="s">
        <v>5032</v>
      </c>
      <c r="CU381" s="198" t="s">
        <v>5032</v>
      </c>
      <c r="CV381" s="198" t="s">
        <v>5032</v>
      </c>
      <c r="CW381" s="198" t="s">
        <v>5032</v>
      </c>
      <c r="CX381" s="198" t="s">
        <v>5032</v>
      </c>
      <c r="CY381" s="198" t="s">
        <v>5032</v>
      </c>
      <c r="CZ381" s="198" t="s">
        <v>5032</v>
      </c>
      <c r="DA381" s="198" t="s">
        <v>5032</v>
      </c>
      <c r="DB381" s="198" t="s">
        <v>5032</v>
      </c>
      <c r="DC381" s="198" t="s">
        <v>5033</v>
      </c>
      <c r="DD381" s="198" t="s">
        <v>5032</v>
      </c>
      <c r="DE381" s="198" t="s">
        <v>5032</v>
      </c>
      <c r="DF381" s="198" t="s">
        <v>5032</v>
      </c>
      <c r="DG381" s="198" t="s">
        <v>5032</v>
      </c>
      <c r="DH381" s="198" t="s">
        <v>5032</v>
      </c>
      <c r="DI381" s="198" t="s">
        <v>5032</v>
      </c>
      <c r="DJ381" s="198" t="s">
        <v>5032</v>
      </c>
      <c r="DK381" s="198" t="s">
        <v>5032</v>
      </c>
      <c r="DL381" s="198" t="s">
        <v>5032</v>
      </c>
      <c r="DM381" s="198" t="s">
        <v>5032</v>
      </c>
      <c r="DN381" s="198" t="s">
        <v>5032</v>
      </c>
      <c r="DO381" s="198" t="s">
        <v>5032</v>
      </c>
      <c r="DP381" s="198" t="s">
        <v>5032</v>
      </c>
      <c r="DQ381" s="198" t="s">
        <v>5032</v>
      </c>
      <c r="DR381" s="198" t="s">
        <v>5032</v>
      </c>
      <c r="DS381" s="198" t="s">
        <v>5032</v>
      </c>
      <c r="DT381" s="198" t="s">
        <v>5033</v>
      </c>
      <c r="DU381" s="198" t="s">
        <v>5064</v>
      </c>
      <c r="DV381" s="198" t="s">
        <v>5064</v>
      </c>
      <c r="DW381" s="198" t="s">
        <v>5064</v>
      </c>
      <c r="DX381" s="200" t="s">
        <v>7123</v>
      </c>
    </row>
    <row r="382" spans="1:128">
      <c r="A382" s="200" t="s">
        <v>7130</v>
      </c>
      <c r="B382" s="200" t="s">
        <v>5035</v>
      </c>
      <c r="C382" s="200" t="s">
        <v>5564</v>
      </c>
      <c r="D382" s="200" t="s">
        <v>7119</v>
      </c>
      <c r="E382" s="198" t="s">
        <v>5920</v>
      </c>
      <c r="F382" s="200" t="s">
        <v>7131</v>
      </c>
      <c r="G382" s="206">
        <v>785</v>
      </c>
      <c r="H382" s="196">
        <v>1</v>
      </c>
      <c r="I382" s="198">
        <v>3</v>
      </c>
      <c r="J382" s="197">
        <v>11.7</v>
      </c>
      <c r="K382" s="197">
        <v>22</v>
      </c>
      <c r="L382" s="197">
        <v>11.6</v>
      </c>
      <c r="M382" s="197">
        <v>18.7</v>
      </c>
      <c r="N382" s="198">
        <v>1</v>
      </c>
      <c r="O382" s="197">
        <v>7.25</v>
      </c>
      <c r="P382" s="197">
        <v>11.25</v>
      </c>
      <c r="Q382" s="197">
        <v>14.5</v>
      </c>
      <c r="R382" s="197">
        <v>6.94</v>
      </c>
      <c r="S382" s="198" t="s">
        <v>5567</v>
      </c>
      <c r="T382" s="198" t="s">
        <v>5076</v>
      </c>
      <c r="U382" s="198" t="s">
        <v>5077</v>
      </c>
      <c r="V382" s="207" t="s">
        <v>7132</v>
      </c>
      <c r="W382" s="200" t="s">
        <v>7133</v>
      </c>
      <c r="X382" s="198" t="s">
        <v>5032</v>
      </c>
      <c r="Y382" s="198" t="s">
        <v>5032</v>
      </c>
      <c r="Z382" s="198" t="s">
        <v>5032</v>
      </c>
      <c r="AA382" s="198" t="s">
        <v>5032</v>
      </c>
      <c r="AB382" s="198" t="s">
        <v>5032</v>
      </c>
      <c r="AC382" s="198" t="s">
        <v>5032</v>
      </c>
      <c r="AD382" s="198" t="s">
        <v>5032</v>
      </c>
      <c r="AE382" s="198" t="s">
        <v>5032</v>
      </c>
      <c r="AF382" s="198" t="s">
        <v>5032</v>
      </c>
      <c r="AG382" s="198" t="s">
        <v>5032</v>
      </c>
      <c r="AH382" s="198" t="s">
        <v>5032</v>
      </c>
      <c r="AI382" s="198" t="s">
        <v>5032</v>
      </c>
      <c r="AJ382" s="198" t="s">
        <v>5032</v>
      </c>
      <c r="AK382" s="198" t="s">
        <v>5032</v>
      </c>
      <c r="AL382" s="198" t="s">
        <v>5032</v>
      </c>
      <c r="AM382" s="198" t="s">
        <v>5032</v>
      </c>
      <c r="AN382" s="198" t="s">
        <v>5032</v>
      </c>
      <c r="AO382" s="198" t="s">
        <v>5032</v>
      </c>
      <c r="AP382" s="198" t="s">
        <v>5032</v>
      </c>
      <c r="AQ382" s="198" t="s">
        <v>5032</v>
      </c>
      <c r="AR382" s="198" t="s">
        <v>5032</v>
      </c>
      <c r="AS382" s="198" t="s">
        <v>5032</v>
      </c>
      <c r="AT382" s="198" t="s">
        <v>5032</v>
      </c>
      <c r="AU382" s="198" t="s">
        <v>5032</v>
      </c>
      <c r="AV382" s="198" t="s">
        <v>5032</v>
      </c>
      <c r="AW382" s="198" t="s">
        <v>5032</v>
      </c>
      <c r="AX382" s="198" t="s">
        <v>5032</v>
      </c>
      <c r="AY382" s="198" t="s">
        <v>5032</v>
      </c>
      <c r="AZ382" s="198" t="s">
        <v>5032</v>
      </c>
      <c r="BA382" s="198" t="s">
        <v>5032</v>
      </c>
      <c r="BB382" s="198" t="s">
        <v>5032</v>
      </c>
      <c r="BC382" s="198" t="s">
        <v>5032</v>
      </c>
      <c r="BD382" s="198" t="s">
        <v>5032</v>
      </c>
      <c r="BE382" s="198" t="s">
        <v>5032</v>
      </c>
      <c r="BF382" s="198" t="s">
        <v>5032</v>
      </c>
      <c r="BG382" s="198" t="s">
        <v>5032</v>
      </c>
      <c r="BH382" s="198" t="s">
        <v>5032</v>
      </c>
      <c r="BI382" s="198" t="s">
        <v>5032</v>
      </c>
      <c r="BJ382" s="198" t="s">
        <v>5032</v>
      </c>
      <c r="BK382" s="198" t="s">
        <v>5033</v>
      </c>
      <c r="BL382" s="198" t="s">
        <v>5032</v>
      </c>
      <c r="BM382" s="198" t="s">
        <v>5032</v>
      </c>
      <c r="BN382" s="198" t="s">
        <v>5032</v>
      </c>
      <c r="BO382" s="198" t="s">
        <v>5032</v>
      </c>
      <c r="BP382" s="198" t="s">
        <v>5032</v>
      </c>
      <c r="BQ382" s="198" t="s">
        <v>5033</v>
      </c>
      <c r="BR382" s="198" t="s">
        <v>5032</v>
      </c>
      <c r="BS382" s="198" t="s">
        <v>5032</v>
      </c>
      <c r="BT382" s="198" t="s">
        <v>5032</v>
      </c>
      <c r="BU382" s="198" t="s">
        <v>5032</v>
      </c>
      <c r="BV382" s="198" t="s">
        <v>5032</v>
      </c>
      <c r="BW382" s="198" t="s">
        <v>5032</v>
      </c>
      <c r="BX382" s="198" t="s">
        <v>5032</v>
      </c>
      <c r="BY382" s="198" t="s">
        <v>5032</v>
      </c>
      <c r="BZ382" s="198" t="s">
        <v>5032</v>
      </c>
      <c r="CA382" s="198" t="s">
        <v>5032</v>
      </c>
      <c r="CB382" s="198" t="s">
        <v>5032</v>
      </c>
      <c r="CC382" s="198" t="s">
        <v>5032</v>
      </c>
      <c r="CD382" s="198" t="s">
        <v>5032</v>
      </c>
      <c r="CE382" s="198" t="s">
        <v>5032</v>
      </c>
      <c r="CF382" s="198" t="s">
        <v>5032</v>
      </c>
      <c r="CG382" s="198" t="s">
        <v>5032</v>
      </c>
      <c r="CH382" s="198" t="s">
        <v>5032</v>
      </c>
      <c r="CI382" s="198" t="s">
        <v>5032</v>
      </c>
      <c r="CJ382" s="198" t="s">
        <v>5032</v>
      </c>
      <c r="CK382" s="198" t="s">
        <v>5032</v>
      </c>
      <c r="CL382" s="198" t="s">
        <v>5032</v>
      </c>
      <c r="CM382" s="198" t="s">
        <v>5032</v>
      </c>
      <c r="CN382" s="198" t="s">
        <v>5032</v>
      </c>
      <c r="CO382" s="198" t="s">
        <v>5032</v>
      </c>
      <c r="CP382" s="198" t="s">
        <v>5032</v>
      </c>
      <c r="CQ382" s="198" t="s">
        <v>5032</v>
      </c>
      <c r="CR382" s="198" t="s">
        <v>5032</v>
      </c>
      <c r="CS382" s="198" t="s">
        <v>5032</v>
      </c>
      <c r="CT382" s="198" t="s">
        <v>5032</v>
      </c>
      <c r="CU382" s="198" t="s">
        <v>5032</v>
      </c>
      <c r="CV382" s="198" t="s">
        <v>5032</v>
      </c>
      <c r="CW382" s="198" t="s">
        <v>5032</v>
      </c>
      <c r="CX382" s="198" t="s">
        <v>5032</v>
      </c>
      <c r="CY382" s="198" t="s">
        <v>5032</v>
      </c>
      <c r="CZ382" s="198" t="s">
        <v>5032</v>
      </c>
      <c r="DA382" s="198" t="s">
        <v>5032</v>
      </c>
      <c r="DB382" s="198" t="s">
        <v>5032</v>
      </c>
      <c r="DC382" s="198" t="s">
        <v>5033</v>
      </c>
      <c r="DD382" s="198" t="s">
        <v>5032</v>
      </c>
      <c r="DE382" s="198" t="s">
        <v>5032</v>
      </c>
      <c r="DF382" s="198" t="s">
        <v>5032</v>
      </c>
      <c r="DG382" s="198" t="s">
        <v>5032</v>
      </c>
      <c r="DH382" s="198" t="s">
        <v>5032</v>
      </c>
      <c r="DI382" s="198" t="s">
        <v>5032</v>
      </c>
      <c r="DJ382" s="198" t="s">
        <v>5032</v>
      </c>
      <c r="DK382" s="198" t="s">
        <v>5032</v>
      </c>
      <c r="DL382" s="198" t="s">
        <v>5032</v>
      </c>
      <c r="DM382" s="198" t="s">
        <v>5032</v>
      </c>
      <c r="DN382" s="198" t="s">
        <v>5032</v>
      </c>
      <c r="DO382" s="198" t="s">
        <v>5032</v>
      </c>
      <c r="DP382" s="198" t="s">
        <v>5032</v>
      </c>
      <c r="DQ382" s="198" t="s">
        <v>5032</v>
      </c>
      <c r="DR382" s="198" t="s">
        <v>5032</v>
      </c>
      <c r="DS382" s="198" t="s">
        <v>5032</v>
      </c>
      <c r="DT382" s="198" t="s">
        <v>5033</v>
      </c>
      <c r="DU382" s="198" t="s">
        <v>5064</v>
      </c>
      <c r="DV382" s="198" t="s">
        <v>5064</v>
      </c>
      <c r="DW382" s="198" t="s">
        <v>5064</v>
      </c>
      <c r="DX382" s="200" t="s">
        <v>7123</v>
      </c>
    </row>
    <row r="383" spans="1:128">
      <c r="A383" s="200" t="s">
        <v>5861</v>
      </c>
      <c r="B383" s="200" t="s">
        <v>5058</v>
      </c>
      <c r="C383" s="200" t="s">
        <v>5564</v>
      </c>
      <c r="D383" s="200" t="s">
        <v>7119</v>
      </c>
      <c r="E383" s="198" t="s">
        <v>5920</v>
      </c>
      <c r="F383" s="200" t="s">
        <v>7134</v>
      </c>
      <c r="G383" s="206">
        <v>520</v>
      </c>
      <c r="H383" s="196">
        <v>1</v>
      </c>
      <c r="I383" s="198">
        <v>3</v>
      </c>
      <c r="J383" s="197">
        <v>11.7</v>
      </c>
      <c r="K383" s="197">
        <v>22</v>
      </c>
      <c r="L383" s="197">
        <v>11.6</v>
      </c>
      <c r="M383" s="197">
        <v>18.7</v>
      </c>
      <c r="N383" s="198">
        <v>1</v>
      </c>
      <c r="O383" s="197">
        <v>7.2</v>
      </c>
      <c r="P383" s="197">
        <v>11.2</v>
      </c>
      <c r="Q383" s="197">
        <v>8.9</v>
      </c>
      <c r="R383" s="197">
        <v>5.8</v>
      </c>
      <c r="S383" s="198" t="s">
        <v>5567</v>
      </c>
      <c r="T383" s="198" t="s">
        <v>5076</v>
      </c>
      <c r="U383" s="198" t="s">
        <v>5077</v>
      </c>
      <c r="V383" s="207" t="s">
        <v>7135</v>
      </c>
      <c r="W383" s="200" t="s">
        <v>7122</v>
      </c>
      <c r="X383" s="198" t="s">
        <v>5032</v>
      </c>
      <c r="Y383" s="198" t="s">
        <v>5032</v>
      </c>
      <c r="Z383" s="198" t="s">
        <v>5032</v>
      </c>
      <c r="AA383" s="198" t="s">
        <v>5032</v>
      </c>
      <c r="AB383" s="198" t="s">
        <v>5032</v>
      </c>
      <c r="AC383" s="198" t="s">
        <v>5032</v>
      </c>
      <c r="AD383" s="198" t="s">
        <v>5032</v>
      </c>
      <c r="AE383" s="198" t="s">
        <v>5032</v>
      </c>
      <c r="AF383" s="198" t="s">
        <v>5032</v>
      </c>
      <c r="AG383" s="198" t="s">
        <v>5032</v>
      </c>
      <c r="AH383" s="198" t="s">
        <v>5032</v>
      </c>
      <c r="AI383" s="198" t="s">
        <v>5032</v>
      </c>
      <c r="AJ383" s="198" t="s">
        <v>5032</v>
      </c>
      <c r="AK383" s="198" t="s">
        <v>5032</v>
      </c>
      <c r="AL383" s="198" t="s">
        <v>5032</v>
      </c>
      <c r="AM383" s="198" t="s">
        <v>5032</v>
      </c>
      <c r="AN383" s="198" t="s">
        <v>5032</v>
      </c>
      <c r="AO383" s="198" t="s">
        <v>5032</v>
      </c>
      <c r="AP383" s="198" t="s">
        <v>5032</v>
      </c>
      <c r="AQ383" s="198" t="s">
        <v>5032</v>
      </c>
      <c r="AR383" s="198" t="s">
        <v>5032</v>
      </c>
      <c r="AS383" s="198" t="s">
        <v>5032</v>
      </c>
      <c r="AT383" s="198" t="s">
        <v>5032</v>
      </c>
      <c r="AU383" s="198" t="s">
        <v>5032</v>
      </c>
      <c r="AV383" s="198" t="s">
        <v>5032</v>
      </c>
      <c r="AW383" s="198" t="s">
        <v>5032</v>
      </c>
      <c r="AX383" s="198" t="s">
        <v>5032</v>
      </c>
      <c r="AY383" s="198" t="s">
        <v>5032</v>
      </c>
      <c r="AZ383" s="198" t="s">
        <v>5032</v>
      </c>
      <c r="BA383" s="198" t="s">
        <v>5032</v>
      </c>
      <c r="BB383" s="198" t="s">
        <v>5032</v>
      </c>
      <c r="BC383" s="198" t="s">
        <v>5032</v>
      </c>
      <c r="BD383" s="198" t="s">
        <v>5032</v>
      </c>
      <c r="BE383" s="198" t="s">
        <v>5032</v>
      </c>
      <c r="BF383" s="198" t="s">
        <v>5032</v>
      </c>
      <c r="BG383" s="198" t="s">
        <v>5032</v>
      </c>
      <c r="BH383" s="198" t="s">
        <v>5032</v>
      </c>
      <c r="BI383" s="198" t="s">
        <v>5032</v>
      </c>
      <c r="BJ383" s="198" t="s">
        <v>5032</v>
      </c>
      <c r="BK383" s="198" t="s">
        <v>5033</v>
      </c>
      <c r="BL383" s="198" t="s">
        <v>5032</v>
      </c>
      <c r="BM383" s="198" t="s">
        <v>5032</v>
      </c>
      <c r="BN383" s="198" t="s">
        <v>5032</v>
      </c>
      <c r="BO383" s="198" t="s">
        <v>5032</v>
      </c>
      <c r="BP383" s="198" t="s">
        <v>5032</v>
      </c>
      <c r="BQ383" s="198" t="s">
        <v>5032</v>
      </c>
      <c r="BR383" s="198" t="s">
        <v>5033</v>
      </c>
      <c r="BS383" s="198" t="s">
        <v>5032</v>
      </c>
      <c r="BT383" s="198" t="s">
        <v>5032</v>
      </c>
      <c r="BU383" s="198" t="s">
        <v>5032</v>
      </c>
      <c r="BV383" s="198" t="s">
        <v>5032</v>
      </c>
      <c r="BW383" s="198" t="s">
        <v>5032</v>
      </c>
      <c r="BX383" s="198" t="s">
        <v>5032</v>
      </c>
      <c r="BY383" s="198" t="s">
        <v>5032</v>
      </c>
      <c r="BZ383" s="198" t="s">
        <v>5032</v>
      </c>
      <c r="CA383" s="198" t="s">
        <v>5032</v>
      </c>
      <c r="CB383" s="198" t="s">
        <v>5032</v>
      </c>
      <c r="CC383" s="198" t="s">
        <v>5032</v>
      </c>
      <c r="CD383" s="198" t="s">
        <v>5032</v>
      </c>
      <c r="CE383" s="198" t="s">
        <v>5032</v>
      </c>
      <c r="CF383" s="198" t="s">
        <v>5032</v>
      </c>
      <c r="CG383" s="198" t="s">
        <v>5032</v>
      </c>
      <c r="CH383" s="198" t="s">
        <v>5032</v>
      </c>
      <c r="CI383" s="198" t="s">
        <v>5032</v>
      </c>
      <c r="CJ383" s="198" t="s">
        <v>5032</v>
      </c>
      <c r="CK383" s="198" t="s">
        <v>5032</v>
      </c>
      <c r="CL383" s="198" t="s">
        <v>5032</v>
      </c>
      <c r="CM383" s="198" t="s">
        <v>5032</v>
      </c>
      <c r="CN383" s="198" t="s">
        <v>5032</v>
      </c>
      <c r="CO383" s="198" t="s">
        <v>5032</v>
      </c>
      <c r="CP383" s="198" t="s">
        <v>5032</v>
      </c>
      <c r="CQ383" s="198" t="s">
        <v>5032</v>
      </c>
      <c r="CR383" s="198" t="s">
        <v>5032</v>
      </c>
      <c r="CS383" s="198" t="s">
        <v>5032</v>
      </c>
      <c r="CT383" s="198" t="s">
        <v>5032</v>
      </c>
      <c r="CU383" s="198" t="s">
        <v>5032</v>
      </c>
      <c r="CV383" s="198" t="s">
        <v>5032</v>
      </c>
      <c r="CW383" s="198" t="s">
        <v>5032</v>
      </c>
      <c r="CX383" s="198" t="s">
        <v>5032</v>
      </c>
      <c r="CY383" s="198" t="s">
        <v>5032</v>
      </c>
      <c r="CZ383" s="198" t="s">
        <v>5032</v>
      </c>
      <c r="DA383" s="198" t="s">
        <v>5032</v>
      </c>
      <c r="DB383" s="198" t="s">
        <v>5032</v>
      </c>
      <c r="DC383" s="198" t="s">
        <v>5033</v>
      </c>
      <c r="DD383" s="198" t="s">
        <v>5032</v>
      </c>
      <c r="DE383" s="198" t="s">
        <v>5032</v>
      </c>
      <c r="DF383" s="198" t="s">
        <v>5032</v>
      </c>
      <c r="DG383" s="198" t="s">
        <v>5032</v>
      </c>
      <c r="DH383" s="198" t="s">
        <v>5032</v>
      </c>
      <c r="DI383" s="198" t="s">
        <v>5032</v>
      </c>
      <c r="DJ383" s="198" t="s">
        <v>5032</v>
      </c>
      <c r="DK383" s="198" t="s">
        <v>5032</v>
      </c>
      <c r="DL383" s="198" t="s">
        <v>5032</v>
      </c>
      <c r="DM383" s="198" t="s">
        <v>5032</v>
      </c>
      <c r="DN383" s="198" t="s">
        <v>5032</v>
      </c>
      <c r="DO383" s="198" t="s">
        <v>5032</v>
      </c>
      <c r="DP383" s="198" t="s">
        <v>5032</v>
      </c>
      <c r="DQ383" s="198" t="s">
        <v>5032</v>
      </c>
      <c r="DR383" s="198" t="s">
        <v>5032</v>
      </c>
      <c r="DS383" s="198" t="s">
        <v>5032</v>
      </c>
      <c r="DT383" s="198" t="s">
        <v>5033</v>
      </c>
      <c r="DU383" s="198" t="s">
        <v>5064</v>
      </c>
      <c r="DV383" s="198" t="s">
        <v>5064</v>
      </c>
      <c r="DW383" s="198" t="s">
        <v>5064</v>
      </c>
      <c r="DX383" s="200" t="s">
        <v>7123</v>
      </c>
    </row>
    <row r="384" spans="1:128">
      <c r="A384" s="200" t="s">
        <v>7136</v>
      </c>
      <c r="B384" s="200" t="s">
        <v>5035</v>
      </c>
      <c r="C384" s="200" t="s">
        <v>5564</v>
      </c>
      <c r="D384" s="200" t="s">
        <v>7119</v>
      </c>
      <c r="E384" s="198" t="s">
        <v>5920</v>
      </c>
      <c r="F384" s="200" t="s">
        <v>7134</v>
      </c>
      <c r="G384" s="206">
        <v>665</v>
      </c>
      <c r="H384" s="196">
        <v>1</v>
      </c>
      <c r="I384" s="198">
        <v>3</v>
      </c>
      <c r="J384" s="197">
        <v>11.7</v>
      </c>
      <c r="K384" s="197">
        <v>22</v>
      </c>
      <c r="L384" s="197">
        <v>11.6</v>
      </c>
      <c r="M384" s="197">
        <v>18.7</v>
      </c>
      <c r="N384" s="198">
        <v>1</v>
      </c>
      <c r="O384" s="197">
        <v>7.125</v>
      </c>
      <c r="P384" s="197">
        <v>11.25</v>
      </c>
      <c r="Q384" s="197">
        <v>10.375</v>
      </c>
      <c r="R384" s="197">
        <v>5.8</v>
      </c>
      <c r="S384" s="198" t="s">
        <v>5567</v>
      </c>
      <c r="T384" s="198" t="s">
        <v>5076</v>
      </c>
      <c r="U384" s="198" t="s">
        <v>5077</v>
      </c>
      <c r="V384" s="207" t="s">
        <v>7137</v>
      </c>
      <c r="W384" s="200" t="s">
        <v>7133</v>
      </c>
      <c r="X384" s="198" t="s">
        <v>5032</v>
      </c>
      <c r="Y384" s="198" t="s">
        <v>5032</v>
      </c>
      <c r="Z384" s="198" t="s">
        <v>5032</v>
      </c>
      <c r="AA384" s="198" t="s">
        <v>5032</v>
      </c>
      <c r="AB384" s="198" t="s">
        <v>5032</v>
      </c>
      <c r="AC384" s="198" t="s">
        <v>5032</v>
      </c>
      <c r="AD384" s="198" t="s">
        <v>5032</v>
      </c>
      <c r="AE384" s="198" t="s">
        <v>5032</v>
      </c>
      <c r="AF384" s="198" t="s">
        <v>5032</v>
      </c>
      <c r="AG384" s="198" t="s">
        <v>5032</v>
      </c>
      <c r="AH384" s="198" t="s">
        <v>5032</v>
      </c>
      <c r="AI384" s="198" t="s">
        <v>5032</v>
      </c>
      <c r="AJ384" s="198" t="s">
        <v>5032</v>
      </c>
      <c r="AK384" s="198" t="s">
        <v>5032</v>
      </c>
      <c r="AL384" s="198" t="s">
        <v>5032</v>
      </c>
      <c r="AM384" s="198" t="s">
        <v>5032</v>
      </c>
      <c r="AN384" s="198" t="s">
        <v>5032</v>
      </c>
      <c r="AO384" s="198" t="s">
        <v>5032</v>
      </c>
      <c r="AP384" s="198" t="s">
        <v>5032</v>
      </c>
      <c r="AQ384" s="198" t="s">
        <v>5032</v>
      </c>
      <c r="AR384" s="198" t="s">
        <v>5032</v>
      </c>
      <c r="AS384" s="198" t="s">
        <v>5032</v>
      </c>
      <c r="AT384" s="198" t="s">
        <v>5032</v>
      </c>
      <c r="AU384" s="198" t="s">
        <v>5032</v>
      </c>
      <c r="AV384" s="198" t="s">
        <v>5032</v>
      </c>
      <c r="AW384" s="198" t="s">
        <v>5032</v>
      </c>
      <c r="AX384" s="198" t="s">
        <v>5032</v>
      </c>
      <c r="AY384" s="198" t="s">
        <v>5032</v>
      </c>
      <c r="AZ384" s="198" t="s">
        <v>5032</v>
      </c>
      <c r="BA384" s="198" t="s">
        <v>5032</v>
      </c>
      <c r="BB384" s="198" t="s">
        <v>5032</v>
      </c>
      <c r="BC384" s="198" t="s">
        <v>5032</v>
      </c>
      <c r="BD384" s="198" t="s">
        <v>5032</v>
      </c>
      <c r="BE384" s="198" t="s">
        <v>5032</v>
      </c>
      <c r="BF384" s="198" t="s">
        <v>5032</v>
      </c>
      <c r="BG384" s="198" t="s">
        <v>5032</v>
      </c>
      <c r="BH384" s="198" t="s">
        <v>5032</v>
      </c>
      <c r="BI384" s="198" t="s">
        <v>5032</v>
      </c>
      <c r="BJ384" s="198" t="s">
        <v>5032</v>
      </c>
      <c r="BK384" s="198" t="s">
        <v>5033</v>
      </c>
      <c r="BL384" s="198" t="s">
        <v>5032</v>
      </c>
      <c r="BM384" s="198" t="s">
        <v>5032</v>
      </c>
      <c r="BN384" s="198" t="s">
        <v>5032</v>
      </c>
      <c r="BO384" s="198" t="s">
        <v>5032</v>
      </c>
      <c r="BP384" s="198" t="s">
        <v>5032</v>
      </c>
      <c r="BQ384" s="198" t="s">
        <v>5032</v>
      </c>
      <c r="BR384" s="198" t="s">
        <v>5033</v>
      </c>
      <c r="BS384" s="198" t="s">
        <v>5032</v>
      </c>
      <c r="BT384" s="198" t="s">
        <v>5032</v>
      </c>
      <c r="BU384" s="198" t="s">
        <v>5032</v>
      </c>
      <c r="BV384" s="198" t="s">
        <v>5032</v>
      </c>
      <c r="BW384" s="198" t="s">
        <v>5032</v>
      </c>
      <c r="BX384" s="198" t="s">
        <v>5032</v>
      </c>
      <c r="BY384" s="198" t="s">
        <v>5032</v>
      </c>
      <c r="BZ384" s="198" t="s">
        <v>5032</v>
      </c>
      <c r="CA384" s="198" t="s">
        <v>5032</v>
      </c>
      <c r="CB384" s="198" t="s">
        <v>5032</v>
      </c>
      <c r="CC384" s="198" t="s">
        <v>5032</v>
      </c>
      <c r="CD384" s="198" t="s">
        <v>5032</v>
      </c>
      <c r="CE384" s="198" t="s">
        <v>5032</v>
      </c>
      <c r="CF384" s="198" t="s">
        <v>5032</v>
      </c>
      <c r="CG384" s="198" t="s">
        <v>5032</v>
      </c>
      <c r="CH384" s="198" t="s">
        <v>5032</v>
      </c>
      <c r="CI384" s="198" t="s">
        <v>5032</v>
      </c>
      <c r="CJ384" s="198" t="s">
        <v>5032</v>
      </c>
      <c r="CK384" s="198" t="s">
        <v>5032</v>
      </c>
      <c r="CL384" s="198" t="s">
        <v>5032</v>
      </c>
      <c r="CM384" s="198" t="s">
        <v>5032</v>
      </c>
      <c r="CN384" s="198" t="s">
        <v>5032</v>
      </c>
      <c r="CO384" s="198" t="s">
        <v>5032</v>
      </c>
      <c r="CP384" s="198" t="s">
        <v>5032</v>
      </c>
      <c r="CQ384" s="198" t="s">
        <v>5032</v>
      </c>
      <c r="CR384" s="198" t="s">
        <v>5032</v>
      </c>
      <c r="CS384" s="198" t="s">
        <v>5032</v>
      </c>
      <c r="CT384" s="198" t="s">
        <v>5032</v>
      </c>
      <c r="CU384" s="198" t="s">
        <v>5032</v>
      </c>
      <c r="CV384" s="198" t="s">
        <v>5032</v>
      </c>
      <c r="CW384" s="198" t="s">
        <v>5032</v>
      </c>
      <c r="CX384" s="198" t="s">
        <v>5032</v>
      </c>
      <c r="CY384" s="198" t="s">
        <v>5032</v>
      </c>
      <c r="CZ384" s="198" t="s">
        <v>5032</v>
      </c>
      <c r="DA384" s="198" t="s">
        <v>5032</v>
      </c>
      <c r="DB384" s="198" t="s">
        <v>5032</v>
      </c>
      <c r="DC384" s="198" t="s">
        <v>5033</v>
      </c>
      <c r="DD384" s="198" t="s">
        <v>5032</v>
      </c>
      <c r="DE384" s="198" t="s">
        <v>5032</v>
      </c>
      <c r="DF384" s="198" t="s">
        <v>5032</v>
      </c>
      <c r="DG384" s="198" t="s">
        <v>5032</v>
      </c>
      <c r="DH384" s="198" t="s">
        <v>5032</v>
      </c>
      <c r="DI384" s="198" t="s">
        <v>5032</v>
      </c>
      <c r="DJ384" s="198" t="s">
        <v>5032</v>
      </c>
      <c r="DK384" s="198" t="s">
        <v>5032</v>
      </c>
      <c r="DL384" s="198" t="s">
        <v>5032</v>
      </c>
      <c r="DM384" s="198" t="s">
        <v>5032</v>
      </c>
      <c r="DN384" s="198" t="s">
        <v>5032</v>
      </c>
      <c r="DO384" s="198" t="s">
        <v>5032</v>
      </c>
      <c r="DP384" s="198" t="s">
        <v>5032</v>
      </c>
      <c r="DQ384" s="198" t="s">
        <v>5032</v>
      </c>
      <c r="DR384" s="198" t="s">
        <v>5032</v>
      </c>
      <c r="DS384" s="198" t="s">
        <v>5032</v>
      </c>
      <c r="DT384" s="198" t="s">
        <v>5033</v>
      </c>
      <c r="DU384" s="198" t="s">
        <v>5064</v>
      </c>
      <c r="DV384" s="198" t="s">
        <v>5064</v>
      </c>
      <c r="DW384" s="198" t="s">
        <v>5064</v>
      </c>
      <c r="DX384" s="200" t="s">
        <v>7123</v>
      </c>
    </row>
    <row r="385" spans="1:128">
      <c r="A385" s="200" t="s">
        <v>7138</v>
      </c>
      <c r="B385" s="200" t="s">
        <v>5035</v>
      </c>
      <c r="C385" s="200" t="s">
        <v>5564</v>
      </c>
      <c r="D385" s="200" t="s">
        <v>7119</v>
      </c>
      <c r="E385" s="198" t="s">
        <v>5920</v>
      </c>
      <c r="F385" s="200" t="s">
        <v>7139</v>
      </c>
      <c r="G385" s="206">
        <v>835</v>
      </c>
      <c r="H385" s="196">
        <v>1</v>
      </c>
      <c r="I385" s="198">
        <v>3</v>
      </c>
      <c r="J385" s="197">
        <v>11.7</v>
      </c>
      <c r="K385" s="197">
        <v>22</v>
      </c>
      <c r="L385" s="197">
        <v>11.6</v>
      </c>
      <c r="M385" s="197">
        <v>18.7</v>
      </c>
      <c r="N385" s="198">
        <v>1</v>
      </c>
      <c r="O385" s="197">
        <v>7.25</v>
      </c>
      <c r="P385" s="197">
        <v>11.25</v>
      </c>
      <c r="Q385" s="197">
        <v>14.5</v>
      </c>
      <c r="R385" s="197">
        <v>6.94</v>
      </c>
      <c r="S385" s="198" t="s">
        <v>5567</v>
      </c>
      <c r="T385" s="198" t="s">
        <v>5076</v>
      </c>
      <c r="U385" s="198" t="s">
        <v>5077</v>
      </c>
      <c r="V385" s="207" t="s">
        <v>7140</v>
      </c>
      <c r="W385" s="200" t="s">
        <v>7133</v>
      </c>
      <c r="X385" s="198" t="s">
        <v>5032</v>
      </c>
      <c r="Y385" s="198" t="s">
        <v>5032</v>
      </c>
      <c r="Z385" s="198" t="s">
        <v>5032</v>
      </c>
      <c r="AA385" s="198" t="s">
        <v>5032</v>
      </c>
      <c r="AB385" s="198" t="s">
        <v>5032</v>
      </c>
      <c r="AC385" s="198" t="s">
        <v>5032</v>
      </c>
      <c r="AD385" s="198" t="s">
        <v>5032</v>
      </c>
      <c r="AE385" s="198" t="s">
        <v>5032</v>
      </c>
      <c r="AF385" s="198" t="s">
        <v>5032</v>
      </c>
      <c r="AG385" s="198" t="s">
        <v>5032</v>
      </c>
      <c r="AH385" s="198" t="s">
        <v>5032</v>
      </c>
      <c r="AI385" s="198" t="s">
        <v>5032</v>
      </c>
      <c r="AJ385" s="198" t="s">
        <v>5032</v>
      </c>
      <c r="AK385" s="198" t="s">
        <v>5032</v>
      </c>
      <c r="AL385" s="198" t="s">
        <v>5032</v>
      </c>
      <c r="AM385" s="198" t="s">
        <v>5032</v>
      </c>
      <c r="AN385" s="198" t="s">
        <v>5032</v>
      </c>
      <c r="AO385" s="198" t="s">
        <v>5032</v>
      </c>
      <c r="AP385" s="198" t="s">
        <v>5032</v>
      </c>
      <c r="AQ385" s="198" t="s">
        <v>5032</v>
      </c>
      <c r="AR385" s="198" t="s">
        <v>5032</v>
      </c>
      <c r="AS385" s="198" t="s">
        <v>5032</v>
      </c>
      <c r="AT385" s="198" t="s">
        <v>5032</v>
      </c>
      <c r="AU385" s="198" t="s">
        <v>5032</v>
      </c>
      <c r="AV385" s="198" t="s">
        <v>5032</v>
      </c>
      <c r="AW385" s="198" t="s">
        <v>5032</v>
      </c>
      <c r="AX385" s="198" t="s">
        <v>5032</v>
      </c>
      <c r="AY385" s="198" t="s">
        <v>5032</v>
      </c>
      <c r="AZ385" s="198" t="s">
        <v>5032</v>
      </c>
      <c r="BA385" s="198" t="s">
        <v>5032</v>
      </c>
      <c r="BB385" s="198" t="s">
        <v>5032</v>
      </c>
      <c r="BC385" s="198" t="s">
        <v>5032</v>
      </c>
      <c r="BD385" s="198" t="s">
        <v>5032</v>
      </c>
      <c r="BE385" s="198" t="s">
        <v>5032</v>
      </c>
      <c r="BF385" s="198" t="s">
        <v>5032</v>
      </c>
      <c r="BG385" s="198" t="s">
        <v>5032</v>
      </c>
      <c r="BH385" s="198" t="s">
        <v>5032</v>
      </c>
      <c r="BI385" s="198" t="s">
        <v>5032</v>
      </c>
      <c r="BJ385" s="198" t="s">
        <v>5032</v>
      </c>
      <c r="BK385" s="198" t="s">
        <v>5033</v>
      </c>
      <c r="BL385" s="198" t="s">
        <v>5032</v>
      </c>
      <c r="BM385" s="198" t="s">
        <v>5032</v>
      </c>
      <c r="BN385" s="198" t="s">
        <v>5032</v>
      </c>
      <c r="BO385" s="198" t="s">
        <v>5032</v>
      </c>
      <c r="BP385" s="198" t="s">
        <v>5032</v>
      </c>
      <c r="BQ385" s="198" t="s">
        <v>5032</v>
      </c>
      <c r="BR385" s="198" t="s">
        <v>5033</v>
      </c>
      <c r="BS385" s="198" t="s">
        <v>5032</v>
      </c>
      <c r="BT385" s="198" t="s">
        <v>5032</v>
      </c>
      <c r="BU385" s="198" t="s">
        <v>5032</v>
      </c>
      <c r="BV385" s="198" t="s">
        <v>5032</v>
      </c>
      <c r="BW385" s="198" t="s">
        <v>5032</v>
      </c>
      <c r="BX385" s="198" t="s">
        <v>5032</v>
      </c>
      <c r="BY385" s="198" t="s">
        <v>5032</v>
      </c>
      <c r="BZ385" s="198" t="s">
        <v>5032</v>
      </c>
      <c r="CA385" s="198" t="s">
        <v>5032</v>
      </c>
      <c r="CB385" s="198" t="s">
        <v>5032</v>
      </c>
      <c r="CC385" s="198" t="s">
        <v>5032</v>
      </c>
      <c r="CD385" s="198" t="s">
        <v>5032</v>
      </c>
      <c r="CE385" s="198" t="s">
        <v>5032</v>
      </c>
      <c r="CF385" s="198" t="s">
        <v>5032</v>
      </c>
      <c r="CG385" s="198" t="s">
        <v>5032</v>
      </c>
      <c r="CH385" s="198" t="s">
        <v>5032</v>
      </c>
      <c r="CI385" s="198" t="s">
        <v>5032</v>
      </c>
      <c r="CJ385" s="198" t="s">
        <v>5032</v>
      </c>
      <c r="CK385" s="198" t="s">
        <v>5032</v>
      </c>
      <c r="CL385" s="198" t="s">
        <v>5032</v>
      </c>
      <c r="CM385" s="198" t="s">
        <v>5032</v>
      </c>
      <c r="CN385" s="198" t="s">
        <v>5032</v>
      </c>
      <c r="CO385" s="198" t="s">
        <v>5032</v>
      </c>
      <c r="CP385" s="198" t="s">
        <v>5032</v>
      </c>
      <c r="CQ385" s="198" t="s">
        <v>5032</v>
      </c>
      <c r="CR385" s="198" t="s">
        <v>5032</v>
      </c>
      <c r="CS385" s="198" t="s">
        <v>5032</v>
      </c>
      <c r="CT385" s="198" t="s">
        <v>5032</v>
      </c>
      <c r="CU385" s="198" t="s">
        <v>5032</v>
      </c>
      <c r="CV385" s="198" t="s">
        <v>5032</v>
      </c>
      <c r="CW385" s="198" t="s">
        <v>5032</v>
      </c>
      <c r="CX385" s="198" t="s">
        <v>5032</v>
      </c>
      <c r="CY385" s="198" t="s">
        <v>5032</v>
      </c>
      <c r="CZ385" s="198" t="s">
        <v>5032</v>
      </c>
      <c r="DA385" s="198" t="s">
        <v>5032</v>
      </c>
      <c r="DB385" s="198" t="s">
        <v>5032</v>
      </c>
      <c r="DC385" s="198" t="s">
        <v>5033</v>
      </c>
      <c r="DD385" s="198" t="s">
        <v>5032</v>
      </c>
      <c r="DE385" s="198" t="s">
        <v>5032</v>
      </c>
      <c r="DF385" s="198" t="s">
        <v>5032</v>
      </c>
      <c r="DG385" s="198" t="s">
        <v>5032</v>
      </c>
      <c r="DH385" s="198" t="s">
        <v>5032</v>
      </c>
      <c r="DI385" s="198" t="s">
        <v>5032</v>
      </c>
      <c r="DJ385" s="198" t="s">
        <v>5032</v>
      </c>
      <c r="DK385" s="198" t="s">
        <v>5032</v>
      </c>
      <c r="DL385" s="198" t="s">
        <v>5032</v>
      </c>
      <c r="DM385" s="198" t="s">
        <v>5032</v>
      </c>
      <c r="DN385" s="198" t="s">
        <v>5032</v>
      </c>
      <c r="DO385" s="198" t="s">
        <v>5032</v>
      </c>
      <c r="DP385" s="198" t="s">
        <v>5032</v>
      </c>
      <c r="DQ385" s="198" t="s">
        <v>5032</v>
      </c>
      <c r="DR385" s="198" t="s">
        <v>5032</v>
      </c>
      <c r="DS385" s="198" t="s">
        <v>5032</v>
      </c>
      <c r="DT385" s="198" t="s">
        <v>5033</v>
      </c>
      <c r="DU385" s="198" t="s">
        <v>5064</v>
      </c>
      <c r="DV385" s="198" t="s">
        <v>5064</v>
      </c>
      <c r="DW385" s="198" t="s">
        <v>5064</v>
      </c>
      <c r="DX385" s="200" t="s">
        <v>7123</v>
      </c>
    </row>
    <row r="386" spans="1:128">
      <c r="A386" s="200" t="s">
        <v>7141</v>
      </c>
      <c r="B386" s="200" t="s">
        <v>5058</v>
      </c>
      <c r="C386" s="200" t="s">
        <v>5564</v>
      </c>
      <c r="D386" s="200" t="s">
        <v>7119</v>
      </c>
      <c r="E386" s="198" t="s">
        <v>5920</v>
      </c>
      <c r="F386" s="200" t="s">
        <v>7142</v>
      </c>
      <c r="G386" s="206">
        <v>454</v>
      </c>
      <c r="H386" s="196">
        <v>1</v>
      </c>
      <c r="I386" s="198">
        <v>3</v>
      </c>
      <c r="J386" s="197">
        <v>22</v>
      </c>
      <c r="K386" s="197">
        <v>13.4</v>
      </c>
      <c r="L386" s="197">
        <v>13.2</v>
      </c>
      <c r="M386" s="197">
        <v>21</v>
      </c>
      <c r="N386" s="198">
        <v>1</v>
      </c>
      <c r="O386" s="197">
        <v>7.2</v>
      </c>
      <c r="P386" s="197">
        <v>12.8</v>
      </c>
      <c r="Q386" s="197">
        <v>12.1</v>
      </c>
      <c r="R386" s="197">
        <v>6</v>
      </c>
      <c r="S386" s="198" t="s">
        <v>5567</v>
      </c>
      <c r="T386" s="198" t="s">
        <v>6842</v>
      </c>
      <c r="U386" s="198" t="s">
        <v>5077</v>
      </c>
      <c r="V386" s="207" t="s">
        <v>7143</v>
      </c>
      <c r="W386" s="200" t="s">
        <v>5032</v>
      </c>
      <c r="X386" s="198" t="s">
        <v>5032</v>
      </c>
      <c r="Y386" s="198" t="s">
        <v>5032</v>
      </c>
      <c r="Z386" s="198" t="s">
        <v>5032</v>
      </c>
      <c r="AA386" s="198" t="s">
        <v>5032</v>
      </c>
      <c r="AB386" s="198" t="s">
        <v>5032</v>
      </c>
      <c r="AC386" s="198" t="s">
        <v>5032</v>
      </c>
      <c r="AD386" s="198" t="s">
        <v>5032</v>
      </c>
      <c r="AE386" s="198" t="s">
        <v>5032</v>
      </c>
      <c r="AF386" s="198" t="s">
        <v>5032</v>
      </c>
      <c r="AG386" s="198" t="s">
        <v>5032</v>
      </c>
      <c r="AH386" s="198" t="s">
        <v>5032</v>
      </c>
      <c r="AI386" s="198" t="s">
        <v>5032</v>
      </c>
      <c r="AJ386" s="198" t="s">
        <v>5032</v>
      </c>
      <c r="AK386" s="198" t="s">
        <v>5032</v>
      </c>
      <c r="AL386" s="198" t="s">
        <v>5032</v>
      </c>
      <c r="AM386" s="198" t="s">
        <v>5032</v>
      </c>
      <c r="AN386" s="198" t="s">
        <v>5032</v>
      </c>
      <c r="AO386" s="198" t="s">
        <v>5032</v>
      </c>
      <c r="AP386" s="198" t="s">
        <v>5032</v>
      </c>
      <c r="AQ386" s="198" t="s">
        <v>5032</v>
      </c>
      <c r="AR386" s="198" t="s">
        <v>5032</v>
      </c>
      <c r="AS386" s="198" t="s">
        <v>5032</v>
      </c>
      <c r="AT386" s="198" t="s">
        <v>5032</v>
      </c>
      <c r="AU386" s="198" t="s">
        <v>5032</v>
      </c>
      <c r="AV386" s="198" t="s">
        <v>5032</v>
      </c>
      <c r="AW386" s="198" t="s">
        <v>5032</v>
      </c>
      <c r="AX386" s="198" t="s">
        <v>5032</v>
      </c>
      <c r="AY386" s="198" t="s">
        <v>5032</v>
      </c>
      <c r="AZ386" s="198" t="s">
        <v>5032</v>
      </c>
      <c r="BA386" s="198" t="s">
        <v>5032</v>
      </c>
      <c r="BB386" s="198" t="s">
        <v>5032</v>
      </c>
      <c r="BC386" s="198" t="s">
        <v>5032</v>
      </c>
      <c r="BD386" s="198" t="s">
        <v>5032</v>
      </c>
      <c r="BE386" s="198" t="s">
        <v>5032</v>
      </c>
      <c r="BF386" s="198" t="s">
        <v>5032</v>
      </c>
      <c r="BG386" s="198" t="s">
        <v>5032</v>
      </c>
      <c r="BH386" s="198" t="s">
        <v>5032</v>
      </c>
      <c r="BI386" s="198" t="s">
        <v>5032</v>
      </c>
      <c r="BJ386" s="198" t="s">
        <v>5032</v>
      </c>
      <c r="BK386" s="198" t="s">
        <v>5033</v>
      </c>
      <c r="BL386" s="198" t="s">
        <v>5032</v>
      </c>
      <c r="BM386" s="198" t="s">
        <v>5032</v>
      </c>
      <c r="BN386" s="198" t="s">
        <v>5032</v>
      </c>
      <c r="BO386" s="198" t="s">
        <v>5032</v>
      </c>
      <c r="BP386" s="198" t="s">
        <v>5032</v>
      </c>
      <c r="BQ386" s="198" t="s">
        <v>5032</v>
      </c>
      <c r="BR386" s="198" t="s">
        <v>5032</v>
      </c>
      <c r="BS386" s="198" t="s">
        <v>5032</v>
      </c>
      <c r="BT386" s="198" t="s">
        <v>5032</v>
      </c>
      <c r="BU386" s="198" t="s">
        <v>5033</v>
      </c>
      <c r="BV386" s="198" t="s">
        <v>5033</v>
      </c>
      <c r="BW386" s="198" t="s">
        <v>5032</v>
      </c>
      <c r="BX386" s="198" t="s">
        <v>5032</v>
      </c>
      <c r="BY386" s="198" t="s">
        <v>5032</v>
      </c>
      <c r="BZ386" s="198" t="s">
        <v>5032</v>
      </c>
      <c r="CA386" s="198" t="s">
        <v>5032</v>
      </c>
      <c r="CB386" s="198" t="s">
        <v>5032</v>
      </c>
      <c r="CC386" s="198" t="s">
        <v>5032</v>
      </c>
      <c r="CD386" s="198" t="s">
        <v>5032</v>
      </c>
      <c r="CE386" s="198" t="s">
        <v>5032</v>
      </c>
      <c r="CF386" s="198" t="s">
        <v>5032</v>
      </c>
      <c r="CG386" s="198" t="s">
        <v>5032</v>
      </c>
      <c r="CH386" s="198" t="s">
        <v>5032</v>
      </c>
      <c r="CI386" s="198" t="s">
        <v>5032</v>
      </c>
      <c r="CJ386" s="198" t="s">
        <v>5032</v>
      </c>
      <c r="CK386" s="198" t="s">
        <v>5032</v>
      </c>
      <c r="CL386" s="198" t="s">
        <v>5032</v>
      </c>
      <c r="CM386" s="198" t="s">
        <v>5032</v>
      </c>
      <c r="CN386" s="198" t="s">
        <v>5032</v>
      </c>
      <c r="CO386" s="198" t="s">
        <v>5032</v>
      </c>
      <c r="CP386" s="198" t="s">
        <v>5032</v>
      </c>
      <c r="CQ386" s="198" t="s">
        <v>5032</v>
      </c>
      <c r="CR386" s="198" t="s">
        <v>5032</v>
      </c>
      <c r="CS386" s="198" t="s">
        <v>5032</v>
      </c>
      <c r="CT386" s="198" t="s">
        <v>5032</v>
      </c>
      <c r="CU386" s="198" t="s">
        <v>5032</v>
      </c>
      <c r="CV386" s="198" t="s">
        <v>5032</v>
      </c>
      <c r="CW386" s="198" t="s">
        <v>5032</v>
      </c>
      <c r="CX386" s="198" t="s">
        <v>5032</v>
      </c>
      <c r="CY386" s="198" t="s">
        <v>5032</v>
      </c>
      <c r="CZ386" s="198" t="s">
        <v>5032</v>
      </c>
      <c r="DA386" s="198" t="s">
        <v>5032</v>
      </c>
      <c r="DB386" s="198" t="s">
        <v>5032</v>
      </c>
      <c r="DC386" s="198" t="s">
        <v>5033</v>
      </c>
      <c r="DD386" s="198" t="s">
        <v>5032</v>
      </c>
      <c r="DE386" s="198" t="s">
        <v>5032</v>
      </c>
      <c r="DF386" s="198" t="s">
        <v>5032</v>
      </c>
      <c r="DG386" s="198" t="s">
        <v>5032</v>
      </c>
      <c r="DH386" s="198" t="s">
        <v>5032</v>
      </c>
      <c r="DI386" s="198" t="s">
        <v>5032</v>
      </c>
      <c r="DJ386" s="198" t="s">
        <v>5032</v>
      </c>
      <c r="DK386" s="198" t="s">
        <v>5032</v>
      </c>
      <c r="DL386" s="198" t="s">
        <v>5032</v>
      </c>
      <c r="DM386" s="198" t="s">
        <v>5032</v>
      </c>
      <c r="DN386" s="198" t="s">
        <v>5032</v>
      </c>
      <c r="DO386" s="198" t="s">
        <v>5032</v>
      </c>
      <c r="DP386" s="198" t="s">
        <v>5032</v>
      </c>
      <c r="DQ386" s="198" t="s">
        <v>5032</v>
      </c>
      <c r="DR386" s="198" t="s">
        <v>5032</v>
      </c>
      <c r="DS386" s="198" t="s">
        <v>5032</v>
      </c>
      <c r="DT386" s="198" t="s">
        <v>5032</v>
      </c>
      <c r="DU386" s="198" t="s">
        <v>5032</v>
      </c>
      <c r="DV386" s="198" t="s">
        <v>5032</v>
      </c>
      <c r="DW386" s="198" t="s">
        <v>5032</v>
      </c>
      <c r="DX386" s="200" t="s">
        <v>7123</v>
      </c>
    </row>
    <row r="387" spans="1:128">
      <c r="A387" s="200" t="s">
        <v>7144</v>
      </c>
      <c r="B387" s="200" t="s">
        <v>5058</v>
      </c>
      <c r="C387" s="200" t="s">
        <v>5564</v>
      </c>
      <c r="D387" s="200" t="s">
        <v>7119</v>
      </c>
      <c r="E387" s="198" t="s">
        <v>5920</v>
      </c>
      <c r="F387" s="200" t="s">
        <v>7145</v>
      </c>
      <c r="G387" s="206">
        <v>616</v>
      </c>
      <c r="H387" s="196">
        <v>1</v>
      </c>
      <c r="I387" s="198">
        <v>3</v>
      </c>
      <c r="J387" s="197">
        <v>22</v>
      </c>
      <c r="K387" s="197">
        <v>13.4</v>
      </c>
      <c r="L387" s="197">
        <v>13.2</v>
      </c>
      <c r="M387" s="197">
        <v>21.3</v>
      </c>
      <c r="N387" s="198">
        <v>1</v>
      </c>
      <c r="O387" s="197">
        <v>7.2</v>
      </c>
      <c r="P387" s="197">
        <v>12.8</v>
      </c>
      <c r="Q387" s="197">
        <v>12.1</v>
      </c>
      <c r="R387" s="197">
        <v>6.1</v>
      </c>
      <c r="S387" s="198" t="s">
        <v>5567</v>
      </c>
      <c r="T387" s="198" t="s">
        <v>6842</v>
      </c>
      <c r="U387" s="198" t="s">
        <v>5077</v>
      </c>
      <c r="V387" s="207" t="s">
        <v>7146</v>
      </c>
      <c r="W387" s="200" t="s">
        <v>5032</v>
      </c>
      <c r="X387" s="198" t="s">
        <v>5032</v>
      </c>
      <c r="Y387" s="198" t="s">
        <v>5032</v>
      </c>
      <c r="Z387" s="198" t="s">
        <v>5032</v>
      </c>
      <c r="AA387" s="198" t="s">
        <v>5032</v>
      </c>
      <c r="AB387" s="198" t="s">
        <v>5032</v>
      </c>
      <c r="AC387" s="198" t="s">
        <v>5032</v>
      </c>
      <c r="AD387" s="198" t="s">
        <v>5032</v>
      </c>
      <c r="AE387" s="198" t="s">
        <v>5032</v>
      </c>
      <c r="AF387" s="198" t="s">
        <v>5032</v>
      </c>
      <c r="AG387" s="198" t="s">
        <v>5032</v>
      </c>
      <c r="AH387" s="198" t="s">
        <v>5032</v>
      </c>
      <c r="AI387" s="198" t="s">
        <v>5032</v>
      </c>
      <c r="AJ387" s="198" t="s">
        <v>5032</v>
      </c>
      <c r="AK387" s="198" t="s">
        <v>5032</v>
      </c>
      <c r="AL387" s="198" t="s">
        <v>5032</v>
      </c>
      <c r="AM387" s="198" t="s">
        <v>5032</v>
      </c>
      <c r="AN387" s="198" t="s">
        <v>5032</v>
      </c>
      <c r="AO387" s="198" t="s">
        <v>5032</v>
      </c>
      <c r="AP387" s="198" t="s">
        <v>5032</v>
      </c>
      <c r="AQ387" s="198" t="s">
        <v>5032</v>
      </c>
      <c r="AR387" s="198" t="s">
        <v>5032</v>
      </c>
      <c r="AS387" s="198" t="s">
        <v>5032</v>
      </c>
      <c r="AT387" s="198" t="s">
        <v>5032</v>
      </c>
      <c r="AU387" s="198" t="s">
        <v>5032</v>
      </c>
      <c r="AV387" s="198" t="s">
        <v>5032</v>
      </c>
      <c r="AW387" s="198" t="s">
        <v>5032</v>
      </c>
      <c r="AX387" s="198" t="s">
        <v>5032</v>
      </c>
      <c r="AY387" s="198" t="s">
        <v>5032</v>
      </c>
      <c r="AZ387" s="198" t="s">
        <v>5032</v>
      </c>
      <c r="BA387" s="198" t="s">
        <v>5032</v>
      </c>
      <c r="BB387" s="198" t="s">
        <v>5032</v>
      </c>
      <c r="BC387" s="198" t="s">
        <v>5032</v>
      </c>
      <c r="BD387" s="198" t="s">
        <v>5032</v>
      </c>
      <c r="BE387" s="198" t="s">
        <v>5032</v>
      </c>
      <c r="BF387" s="198" t="s">
        <v>5032</v>
      </c>
      <c r="BG387" s="198" t="s">
        <v>5032</v>
      </c>
      <c r="BH387" s="198" t="s">
        <v>5032</v>
      </c>
      <c r="BI387" s="198" t="s">
        <v>5032</v>
      </c>
      <c r="BJ387" s="198" t="s">
        <v>5032</v>
      </c>
      <c r="BK387" s="198" t="s">
        <v>5033</v>
      </c>
      <c r="BL387" s="198" t="s">
        <v>5032</v>
      </c>
      <c r="BM387" s="198" t="s">
        <v>5032</v>
      </c>
      <c r="BN387" s="198" t="s">
        <v>5032</v>
      </c>
      <c r="BO387" s="198" t="s">
        <v>5032</v>
      </c>
      <c r="BP387" s="198" t="s">
        <v>5032</v>
      </c>
      <c r="BQ387" s="198" t="s">
        <v>5032</v>
      </c>
      <c r="BR387" s="198" t="s">
        <v>5032</v>
      </c>
      <c r="BS387" s="198" t="s">
        <v>5032</v>
      </c>
      <c r="BT387" s="198" t="s">
        <v>5032</v>
      </c>
      <c r="BU387" s="198" t="s">
        <v>5033</v>
      </c>
      <c r="BV387" s="198" t="s">
        <v>5032</v>
      </c>
      <c r="BW387" s="198" t="s">
        <v>5033</v>
      </c>
      <c r="BX387" s="198" t="s">
        <v>5032</v>
      </c>
      <c r="BY387" s="198" t="s">
        <v>5032</v>
      </c>
      <c r="BZ387" s="198" t="s">
        <v>5032</v>
      </c>
      <c r="CA387" s="198" t="s">
        <v>5032</v>
      </c>
      <c r="CB387" s="198" t="s">
        <v>5032</v>
      </c>
      <c r="CC387" s="198" t="s">
        <v>5032</v>
      </c>
      <c r="CD387" s="198" t="s">
        <v>5032</v>
      </c>
      <c r="CE387" s="198" t="s">
        <v>5032</v>
      </c>
      <c r="CF387" s="198" t="s">
        <v>5032</v>
      </c>
      <c r="CG387" s="198" t="s">
        <v>5032</v>
      </c>
      <c r="CH387" s="198" t="s">
        <v>5032</v>
      </c>
      <c r="CI387" s="198" t="s">
        <v>5032</v>
      </c>
      <c r="CJ387" s="198" t="s">
        <v>5032</v>
      </c>
      <c r="CK387" s="198" t="s">
        <v>5032</v>
      </c>
      <c r="CL387" s="198" t="s">
        <v>5032</v>
      </c>
      <c r="CM387" s="198" t="s">
        <v>5032</v>
      </c>
      <c r="CN387" s="198" t="s">
        <v>5032</v>
      </c>
      <c r="CO387" s="198" t="s">
        <v>5032</v>
      </c>
      <c r="CP387" s="198" t="s">
        <v>5032</v>
      </c>
      <c r="CQ387" s="198" t="s">
        <v>5032</v>
      </c>
      <c r="CR387" s="198" t="s">
        <v>5032</v>
      </c>
      <c r="CS387" s="198" t="s">
        <v>5032</v>
      </c>
      <c r="CT387" s="198" t="s">
        <v>5032</v>
      </c>
      <c r="CU387" s="198" t="s">
        <v>5032</v>
      </c>
      <c r="CV387" s="198" t="s">
        <v>5032</v>
      </c>
      <c r="CW387" s="198" t="s">
        <v>5032</v>
      </c>
      <c r="CX387" s="198" t="s">
        <v>5032</v>
      </c>
      <c r="CY387" s="198" t="s">
        <v>5032</v>
      </c>
      <c r="CZ387" s="198" t="s">
        <v>5032</v>
      </c>
      <c r="DA387" s="198" t="s">
        <v>5032</v>
      </c>
      <c r="DB387" s="198" t="s">
        <v>5032</v>
      </c>
      <c r="DC387" s="198" t="s">
        <v>5033</v>
      </c>
      <c r="DD387" s="198" t="s">
        <v>5032</v>
      </c>
      <c r="DE387" s="198" t="s">
        <v>5032</v>
      </c>
      <c r="DF387" s="198" t="s">
        <v>5032</v>
      </c>
      <c r="DG387" s="198" t="s">
        <v>5032</v>
      </c>
      <c r="DH387" s="198" t="s">
        <v>5032</v>
      </c>
      <c r="DI387" s="198" t="s">
        <v>5032</v>
      </c>
      <c r="DJ387" s="198" t="s">
        <v>5032</v>
      </c>
      <c r="DK387" s="198" t="s">
        <v>5032</v>
      </c>
      <c r="DL387" s="198" t="s">
        <v>5032</v>
      </c>
      <c r="DM387" s="198" t="s">
        <v>5032</v>
      </c>
      <c r="DN387" s="198" t="s">
        <v>5032</v>
      </c>
      <c r="DO387" s="198" t="s">
        <v>5032</v>
      </c>
      <c r="DP387" s="198" t="s">
        <v>5032</v>
      </c>
      <c r="DQ387" s="198" t="s">
        <v>5032</v>
      </c>
      <c r="DR387" s="198" t="s">
        <v>5032</v>
      </c>
      <c r="DS387" s="198" t="s">
        <v>5032</v>
      </c>
      <c r="DT387" s="198" t="s">
        <v>5032</v>
      </c>
      <c r="DU387" s="198" t="s">
        <v>5032</v>
      </c>
      <c r="DV387" s="198" t="s">
        <v>5032</v>
      </c>
      <c r="DW387" s="198" t="s">
        <v>5032</v>
      </c>
      <c r="DX387" s="200" t="s">
        <v>7123</v>
      </c>
    </row>
    <row r="388" spans="1:128">
      <c r="A388" s="200" t="s">
        <v>7147</v>
      </c>
      <c r="B388" s="200" t="s">
        <v>5058</v>
      </c>
      <c r="C388" s="200" t="s">
        <v>5564</v>
      </c>
      <c r="D388" s="200" t="s">
        <v>7119</v>
      </c>
      <c r="E388" s="198" t="s">
        <v>5920</v>
      </c>
      <c r="F388" s="200" t="s">
        <v>7148</v>
      </c>
      <c r="G388" s="206">
        <v>724</v>
      </c>
      <c r="H388" s="196">
        <v>1</v>
      </c>
      <c r="I388" s="198">
        <v>3</v>
      </c>
      <c r="J388" s="197">
        <v>22</v>
      </c>
      <c r="K388" s="197">
        <v>13.4</v>
      </c>
      <c r="L388" s="197">
        <v>13.2</v>
      </c>
      <c r="M388" s="197">
        <v>21.3</v>
      </c>
      <c r="N388" s="198">
        <v>1</v>
      </c>
      <c r="O388" s="197">
        <v>7.2</v>
      </c>
      <c r="P388" s="197">
        <v>12.8</v>
      </c>
      <c r="Q388" s="197">
        <v>12.1</v>
      </c>
      <c r="R388" s="197">
        <v>6.1</v>
      </c>
      <c r="S388" s="198" t="s">
        <v>5567</v>
      </c>
      <c r="T388" s="198" t="s">
        <v>6842</v>
      </c>
      <c r="U388" s="198" t="s">
        <v>5077</v>
      </c>
      <c r="V388" s="207" t="s">
        <v>7149</v>
      </c>
      <c r="W388" s="200" t="s">
        <v>5032</v>
      </c>
      <c r="X388" s="198" t="s">
        <v>5032</v>
      </c>
      <c r="Y388" s="198" t="s">
        <v>5032</v>
      </c>
      <c r="Z388" s="198" t="s">
        <v>5032</v>
      </c>
      <c r="AA388" s="198" t="s">
        <v>5032</v>
      </c>
      <c r="AB388" s="198" t="s">
        <v>5032</v>
      </c>
      <c r="AC388" s="198" t="s">
        <v>5032</v>
      </c>
      <c r="AD388" s="198" t="s">
        <v>5032</v>
      </c>
      <c r="AE388" s="198" t="s">
        <v>5032</v>
      </c>
      <c r="AF388" s="198" t="s">
        <v>5032</v>
      </c>
      <c r="AG388" s="198" t="s">
        <v>5032</v>
      </c>
      <c r="AH388" s="198" t="s">
        <v>5032</v>
      </c>
      <c r="AI388" s="198" t="s">
        <v>5032</v>
      </c>
      <c r="AJ388" s="198" t="s">
        <v>5032</v>
      </c>
      <c r="AK388" s="198" t="s">
        <v>5032</v>
      </c>
      <c r="AL388" s="198" t="s">
        <v>5032</v>
      </c>
      <c r="AM388" s="198" t="s">
        <v>5032</v>
      </c>
      <c r="AN388" s="198" t="s">
        <v>5032</v>
      </c>
      <c r="AO388" s="198" t="s">
        <v>5032</v>
      </c>
      <c r="AP388" s="198" t="s">
        <v>5032</v>
      </c>
      <c r="AQ388" s="198" t="s">
        <v>5032</v>
      </c>
      <c r="AR388" s="198" t="s">
        <v>5032</v>
      </c>
      <c r="AS388" s="198" t="s">
        <v>5032</v>
      </c>
      <c r="AT388" s="198" t="s">
        <v>5032</v>
      </c>
      <c r="AU388" s="198" t="s">
        <v>5032</v>
      </c>
      <c r="AV388" s="198" t="s">
        <v>5032</v>
      </c>
      <c r="AW388" s="198" t="s">
        <v>5032</v>
      </c>
      <c r="AX388" s="198" t="s">
        <v>5032</v>
      </c>
      <c r="AY388" s="198" t="s">
        <v>5032</v>
      </c>
      <c r="AZ388" s="198" t="s">
        <v>5032</v>
      </c>
      <c r="BA388" s="198" t="s">
        <v>5032</v>
      </c>
      <c r="BB388" s="198" t="s">
        <v>5032</v>
      </c>
      <c r="BC388" s="198" t="s">
        <v>5032</v>
      </c>
      <c r="BD388" s="198" t="s">
        <v>5032</v>
      </c>
      <c r="BE388" s="198" t="s">
        <v>5032</v>
      </c>
      <c r="BF388" s="198" t="s">
        <v>5032</v>
      </c>
      <c r="BG388" s="198" t="s">
        <v>5032</v>
      </c>
      <c r="BH388" s="198" t="s">
        <v>5032</v>
      </c>
      <c r="BI388" s="198" t="s">
        <v>5032</v>
      </c>
      <c r="BJ388" s="198" t="s">
        <v>5032</v>
      </c>
      <c r="BK388" s="198" t="s">
        <v>5033</v>
      </c>
      <c r="BL388" s="198" t="s">
        <v>5032</v>
      </c>
      <c r="BM388" s="198" t="s">
        <v>5032</v>
      </c>
      <c r="BN388" s="198" t="s">
        <v>5032</v>
      </c>
      <c r="BO388" s="198" t="s">
        <v>5032</v>
      </c>
      <c r="BP388" s="198" t="s">
        <v>5032</v>
      </c>
      <c r="BQ388" s="198" t="s">
        <v>5032</v>
      </c>
      <c r="BR388" s="198" t="s">
        <v>5032</v>
      </c>
      <c r="BS388" s="198" t="s">
        <v>5032</v>
      </c>
      <c r="BT388" s="198" t="s">
        <v>5032</v>
      </c>
      <c r="BU388" s="198" t="s">
        <v>5033</v>
      </c>
      <c r="BV388" s="198" t="s">
        <v>5032</v>
      </c>
      <c r="BW388" s="198" t="s">
        <v>5033</v>
      </c>
      <c r="BX388" s="198" t="s">
        <v>5032</v>
      </c>
      <c r="BY388" s="198" t="s">
        <v>5032</v>
      </c>
      <c r="BZ388" s="198" t="s">
        <v>5032</v>
      </c>
      <c r="CA388" s="198" t="s">
        <v>5032</v>
      </c>
      <c r="CB388" s="198" t="s">
        <v>5032</v>
      </c>
      <c r="CC388" s="198" t="s">
        <v>5032</v>
      </c>
      <c r="CD388" s="198" t="s">
        <v>5032</v>
      </c>
      <c r="CE388" s="198" t="s">
        <v>5032</v>
      </c>
      <c r="CF388" s="198" t="s">
        <v>5032</v>
      </c>
      <c r="CG388" s="198" t="s">
        <v>5032</v>
      </c>
      <c r="CH388" s="198" t="s">
        <v>5032</v>
      </c>
      <c r="CI388" s="198" t="s">
        <v>5032</v>
      </c>
      <c r="CJ388" s="198" t="s">
        <v>5032</v>
      </c>
      <c r="CK388" s="198" t="s">
        <v>5032</v>
      </c>
      <c r="CL388" s="198" t="s">
        <v>5032</v>
      </c>
      <c r="CM388" s="198" t="s">
        <v>5032</v>
      </c>
      <c r="CN388" s="198" t="s">
        <v>5032</v>
      </c>
      <c r="CO388" s="198" t="s">
        <v>5032</v>
      </c>
      <c r="CP388" s="198" t="s">
        <v>5032</v>
      </c>
      <c r="CQ388" s="198" t="s">
        <v>5032</v>
      </c>
      <c r="CR388" s="198" t="s">
        <v>5032</v>
      </c>
      <c r="CS388" s="198" t="s">
        <v>5032</v>
      </c>
      <c r="CT388" s="198" t="s">
        <v>5032</v>
      </c>
      <c r="CU388" s="198" t="s">
        <v>5032</v>
      </c>
      <c r="CV388" s="198" t="s">
        <v>5032</v>
      </c>
      <c r="CW388" s="198" t="s">
        <v>5032</v>
      </c>
      <c r="CX388" s="198" t="s">
        <v>5032</v>
      </c>
      <c r="CY388" s="198" t="s">
        <v>5032</v>
      </c>
      <c r="CZ388" s="198" t="s">
        <v>5032</v>
      </c>
      <c r="DA388" s="198" t="s">
        <v>5032</v>
      </c>
      <c r="DB388" s="198" t="s">
        <v>5032</v>
      </c>
      <c r="DC388" s="198" t="s">
        <v>5033</v>
      </c>
      <c r="DD388" s="198" t="s">
        <v>5032</v>
      </c>
      <c r="DE388" s="198" t="s">
        <v>5032</v>
      </c>
      <c r="DF388" s="198" t="s">
        <v>5032</v>
      </c>
      <c r="DG388" s="198" t="s">
        <v>5032</v>
      </c>
      <c r="DH388" s="198" t="s">
        <v>5032</v>
      </c>
      <c r="DI388" s="198" t="s">
        <v>5032</v>
      </c>
      <c r="DJ388" s="198" t="s">
        <v>5032</v>
      </c>
      <c r="DK388" s="198" t="s">
        <v>5032</v>
      </c>
      <c r="DL388" s="198" t="s">
        <v>5032</v>
      </c>
      <c r="DM388" s="198" t="s">
        <v>5032</v>
      </c>
      <c r="DN388" s="198" t="s">
        <v>5032</v>
      </c>
      <c r="DO388" s="198" t="s">
        <v>5032</v>
      </c>
      <c r="DP388" s="198" t="s">
        <v>5032</v>
      </c>
      <c r="DQ388" s="198" t="s">
        <v>5032</v>
      </c>
      <c r="DR388" s="198" t="s">
        <v>5032</v>
      </c>
      <c r="DS388" s="198" t="s">
        <v>5032</v>
      </c>
      <c r="DT388" s="198" t="s">
        <v>5032</v>
      </c>
      <c r="DU388" s="198" t="s">
        <v>5032</v>
      </c>
      <c r="DV388" s="198" t="s">
        <v>5032</v>
      </c>
      <c r="DW388" s="198" t="s">
        <v>5032</v>
      </c>
      <c r="DX388" s="200" t="s">
        <v>7123</v>
      </c>
    </row>
    <row r="389" spans="1:128">
      <c r="A389" s="200" t="s">
        <v>7150</v>
      </c>
      <c r="B389" s="200" t="s">
        <v>5058</v>
      </c>
      <c r="C389" s="200" t="s">
        <v>5564</v>
      </c>
      <c r="D389" s="200" t="s">
        <v>7119</v>
      </c>
      <c r="E389" s="198" t="s">
        <v>5920</v>
      </c>
      <c r="F389" s="200" t="s">
        <v>7151</v>
      </c>
      <c r="G389" s="206">
        <v>837</v>
      </c>
      <c r="H389" s="196">
        <v>1</v>
      </c>
      <c r="I389" s="198">
        <v>3</v>
      </c>
      <c r="J389" s="197">
        <v>22</v>
      </c>
      <c r="K389" s="197">
        <v>13.4</v>
      </c>
      <c r="L389" s="197">
        <v>13.2</v>
      </c>
      <c r="M389" s="197">
        <v>23.4</v>
      </c>
      <c r="N389" s="198">
        <v>1</v>
      </c>
      <c r="O389" s="197">
        <v>7.2</v>
      </c>
      <c r="P389" s="197">
        <v>12.8</v>
      </c>
      <c r="Q389" s="197">
        <v>12.1</v>
      </c>
      <c r="R389" s="197">
        <v>6.8</v>
      </c>
      <c r="S389" s="198" t="s">
        <v>5567</v>
      </c>
      <c r="T389" s="198" t="s">
        <v>6842</v>
      </c>
      <c r="U389" s="198" t="s">
        <v>5077</v>
      </c>
      <c r="V389" s="207" t="s">
        <v>7152</v>
      </c>
      <c r="W389" s="200" t="s">
        <v>5032</v>
      </c>
      <c r="X389" s="198" t="s">
        <v>5032</v>
      </c>
      <c r="Y389" s="198" t="s">
        <v>5032</v>
      </c>
      <c r="Z389" s="198" t="s">
        <v>5032</v>
      </c>
      <c r="AA389" s="198" t="s">
        <v>5032</v>
      </c>
      <c r="AB389" s="198" t="s">
        <v>5032</v>
      </c>
      <c r="AC389" s="198" t="s">
        <v>5032</v>
      </c>
      <c r="AD389" s="198" t="s">
        <v>5032</v>
      </c>
      <c r="AE389" s="198" t="s">
        <v>5032</v>
      </c>
      <c r="AF389" s="198" t="s">
        <v>5032</v>
      </c>
      <c r="AG389" s="198" t="s">
        <v>5032</v>
      </c>
      <c r="AH389" s="198" t="s">
        <v>5032</v>
      </c>
      <c r="AI389" s="198" t="s">
        <v>5032</v>
      </c>
      <c r="AJ389" s="198" t="s">
        <v>5032</v>
      </c>
      <c r="AK389" s="198" t="s">
        <v>5032</v>
      </c>
      <c r="AL389" s="198" t="s">
        <v>5032</v>
      </c>
      <c r="AM389" s="198" t="s">
        <v>5032</v>
      </c>
      <c r="AN389" s="198" t="s">
        <v>5032</v>
      </c>
      <c r="AO389" s="198" t="s">
        <v>5032</v>
      </c>
      <c r="AP389" s="198" t="s">
        <v>5032</v>
      </c>
      <c r="AQ389" s="198" t="s">
        <v>5032</v>
      </c>
      <c r="AR389" s="198" t="s">
        <v>5032</v>
      </c>
      <c r="AS389" s="198" t="s">
        <v>5032</v>
      </c>
      <c r="AT389" s="198" t="s">
        <v>5032</v>
      </c>
      <c r="AU389" s="198" t="s">
        <v>5032</v>
      </c>
      <c r="AV389" s="198" t="s">
        <v>5032</v>
      </c>
      <c r="AW389" s="198" t="s">
        <v>5032</v>
      </c>
      <c r="AX389" s="198" t="s">
        <v>5032</v>
      </c>
      <c r="AY389" s="198" t="s">
        <v>5032</v>
      </c>
      <c r="AZ389" s="198" t="s">
        <v>5032</v>
      </c>
      <c r="BA389" s="198" t="s">
        <v>5032</v>
      </c>
      <c r="BB389" s="198" t="s">
        <v>5032</v>
      </c>
      <c r="BC389" s="198" t="s">
        <v>5032</v>
      </c>
      <c r="BD389" s="198" t="s">
        <v>5032</v>
      </c>
      <c r="BE389" s="198" t="s">
        <v>5032</v>
      </c>
      <c r="BF389" s="198" t="s">
        <v>5032</v>
      </c>
      <c r="BG389" s="198" t="s">
        <v>5032</v>
      </c>
      <c r="BH389" s="198" t="s">
        <v>5032</v>
      </c>
      <c r="BI389" s="198" t="s">
        <v>5032</v>
      </c>
      <c r="BJ389" s="198" t="s">
        <v>5032</v>
      </c>
      <c r="BK389" s="198" t="s">
        <v>5033</v>
      </c>
      <c r="BL389" s="198" t="s">
        <v>5032</v>
      </c>
      <c r="BM389" s="198" t="s">
        <v>5032</v>
      </c>
      <c r="BN389" s="198" t="s">
        <v>5032</v>
      </c>
      <c r="BO389" s="198" t="s">
        <v>5032</v>
      </c>
      <c r="BP389" s="198" t="s">
        <v>5032</v>
      </c>
      <c r="BQ389" s="198" t="s">
        <v>5032</v>
      </c>
      <c r="BR389" s="198" t="s">
        <v>5032</v>
      </c>
      <c r="BS389" s="198" t="s">
        <v>5032</v>
      </c>
      <c r="BT389" s="198" t="s">
        <v>5032</v>
      </c>
      <c r="BU389" s="198" t="s">
        <v>5033</v>
      </c>
      <c r="BV389" s="198" t="s">
        <v>5032</v>
      </c>
      <c r="BW389" s="198" t="s">
        <v>5033</v>
      </c>
      <c r="BX389" s="198" t="s">
        <v>5032</v>
      </c>
      <c r="BY389" s="198" t="s">
        <v>5032</v>
      </c>
      <c r="BZ389" s="198" t="s">
        <v>5032</v>
      </c>
      <c r="CA389" s="198" t="s">
        <v>5032</v>
      </c>
      <c r="CB389" s="198" t="s">
        <v>5032</v>
      </c>
      <c r="CC389" s="198" t="s">
        <v>5032</v>
      </c>
      <c r="CD389" s="198" t="s">
        <v>5032</v>
      </c>
      <c r="CE389" s="198" t="s">
        <v>5032</v>
      </c>
      <c r="CF389" s="198" t="s">
        <v>5032</v>
      </c>
      <c r="CG389" s="198" t="s">
        <v>5032</v>
      </c>
      <c r="CH389" s="198" t="s">
        <v>5032</v>
      </c>
      <c r="CI389" s="198" t="s">
        <v>5032</v>
      </c>
      <c r="CJ389" s="198" t="s">
        <v>5032</v>
      </c>
      <c r="CK389" s="198" t="s">
        <v>5032</v>
      </c>
      <c r="CL389" s="198" t="s">
        <v>5032</v>
      </c>
      <c r="CM389" s="198" t="s">
        <v>5032</v>
      </c>
      <c r="CN389" s="198" t="s">
        <v>5032</v>
      </c>
      <c r="CO389" s="198" t="s">
        <v>5032</v>
      </c>
      <c r="CP389" s="198" t="s">
        <v>5032</v>
      </c>
      <c r="CQ389" s="198" t="s">
        <v>5032</v>
      </c>
      <c r="CR389" s="198" t="s">
        <v>5032</v>
      </c>
      <c r="CS389" s="198" t="s">
        <v>5032</v>
      </c>
      <c r="CT389" s="198" t="s">
        <v>5032</v>
      </c>
      <c r="CU389" s="198" t="s">
        <v>5032</v>
      </c>
      <c r="CV389" s="198" t="s">
        <v>5032</v>
      </c>
      <c r="CW389" s="198" t="s">
        <v>5032</v>
      </c>
      <c r="CX389" s="198" t="s">
        <v>5032</v>
      </c>
      <c r="CY389" s="198" t="s">
        <v>5032</v>
      </c>
      <c r="CZ389" s="198" t="s">
        <v>5032</v>
      </c>
      <c r="DA389" s="198" t="s">
        <v>5032</v>
      </c>
      <c r="DB389" s="198" t="s">
        <v>5032</v>
      </c>
      <c r="DC389" s="198" t="s">
        <v>5033</v>
      </c>
      <c r="DD389" s="198" t="s">
        <v>5032</v>
      </c>
      <c r="DE389" s="198" t="s">
        <v>5032</v>
      </c>
      <c r="DF389" s="198" t="s">
        <v>5032</v>
      </c>
      <c r="DG389" s="198" t="s">
        <v>5032</v>
      </c>
      <c r="DH389" s="198" t="s">
        <v>5032</v>
      </c>
      <c r="DI389" s="198" t="s">
        <v>5032</v>
      </c>
      <c r="DJ389" s="198" t="s">
        <v>5032</v>
      </c>
      <c r="DK389" s="198" t="s">
        <v>5032</v>
      </c>
      <c r="DL389" s="198" t="s">
        <v>5032</v>
      </c>
      <c r="DM389" s="198" t="s">
        <v>5032</v>
      </c>
      <c r="DN389" s="198" t="s">
        <v>5032</v>
      </c>
      <c r="DO389" s="198" t="s">
        <v>5032</v>
      </c>
      <c r="DP389" s="198" t="s">
        <v>5032</v>
      </c>
      <c r="DQ389" s="198" t="s">
        <v>5032</v>
      </c>
      <c r="DR389" s="198" t="s">
        <v>5032</v>
      </c>
      <c r="DS389" s="198" t="s">
        <v>5032</v>
      </c>
      <c r="DT389" s="198" t="s">
        <v>5032</v>
      </c>
      <c r="DU389" s="198" t="s">
        <v>5032</v>
      </c>
      <c r="DV389" s="198" t="s">
        <v>5032</v>
      </c>
      <c r="DW389" s="198" t="s">
        <v>5032</v>
      </c>
      <c r="DX389" s="200" t="s">
        <v>7123</v>
      </c>
    </row>
    <row r="390" spans="1:128">
      <c r="A390" s="200" t="s">
        <v>7153</v>
      </c>
      <c r="B390" s="200" t="s">
        <v>5058</v>
      </c>
      <c r="C390" s="200" t="s">
        <v>5564</v>
      </c>
      <c r="D390" s="200" t="s">
        <v>7119</v>
      </c>
      <c r="E390" s="198" t="s">
        <v>5920</v>
      </c>
      <c r="F390" s="200" t="s">
        <v>7154</v>
      </c>
      <c r="G390" s="206">
        <v>945</v>
      </c>
      <c r="H390" s="196">
        <v>1</v>
      </c>
      <c r="I390" s="198">
        <v>3</v>
      </c>
      <c r="J390" s="197">
        <v>22</v>
      </c>
      <c r="K390" s="197">
        <v>13.4</v>
      </c>
      <c r="L390" s="197">
        <v>13.2</v>
      </c>
      <c r="M390" s="197">
        <v>23.4</v>
      </c>
      <c r="N390" s="198">
        <v>1</v>
      </c>
      <c r="O390" s="197">
        <v>7.2</v>
      </c>
      <c r="P390" s="197">
        <v>12.8</v>
      </c>
      <c r="Q390" s="197">
        <v>12.1</v>
      </c>
      <c r="R390" s="197">
        <v>6.8</v>
      </c>
      <c r="S390" s="198" t="s">
        <v>5567</v>
      </c>
      <c r="T390" s="198" t="s">
        <v>6842</v>
      </c>
      <c r="U390" s="198" t="s">
        <v>5077</v>
      </c>
      <c r="V390" s="207" t="s">
        <v>7155</v>
      </c>
      <c r="W390" s="200" t="s">
        <v>5032</v>
      </c>
      <c r="X390" s="198" t="s">
        <v>5032</v>
      </c>
      <c r="Y390" s="198" t="s">
        <v>5032</v>
      </c>
      <c r="Z390" s="198" t="s">
        <v>5032</v>
      </c>
      <c r="AA390" s="198" t="s">
        <v>5032</v>
      </c>
      <c r="AB390" s="198" t="s">
        <v>5032</v>
      </c>
      <c r="AC390" s="198" t="s">
        <v>5032</v>
      </c>
      <c r="AD390" s="198" t="s">
        <v>5032</v>
      </c>
      <c r="AE390" s="198" t="s">
        <v>5032</v>
      </c>
      <c r="AF390" s="198" t="s">
        <v>5032</v>
      </c>
      <c r="AG390" s="198" t="s">
        <v>5032</v>
      </c>
      <c r="AH390" s="198" t="s">
        <v>5032</v>
      </c>
      <c r="AI390" s="198" t="s">
        <v>5032</v>
      </c>
      <c r="AJ390" s="198" t="s">
        <v>5032</v>
      </c>
      <c r="AK390" s="198" t="s">
        <v>5032</v>
      </c>
      <c r="AL390" s="198" t="s">
        <v>5032</v>
      </c>
      <c r="AM390" s="198" t="s">
        <v>5032</v>
      </c>
      <c r="AN390" s="198" t="s">
        <v>5032</v>
      </c>
      <c r="AO390" s="198" t="s">
        <v>5032</v>
      </c>
      <c r="AP390" s="198" t="s">
        <v>5032</v>
      </c>
      <c r="AQ390" s="198" t="s">
        <v>5032</v>
      </c>
      <c r="AR390" s="198" t="s">
        <v>5032</v>
      </c>
      <c r="AS390" s="198" t="s">
        <v>5032</v>
      </c>
      <c r="AT390" s="198" t="s">
        <v>5032</v>
      </c>
      <c r="AU390" s="198" t="s">
        <v>5032</v>
      </c>
      <c r="AV390" s="198" t="s">
        <v>5032</v>
      </c>
      <c r="AW390" s="198" t="s">
        <v>5032</v>
      </c>
      <c r="AX390" s="198" t="s">
        <v>5032</v>
      </c>
      <c r="AY390" s="198" t="s">
        <v>5032</v>
      </c>
      <c r="AZ390" s="198" t="s">
        <v>5032</v>
      </c>
      <c r="BA390" s="198" t="s">
        <v>5032</v>
      </c>
      <c r="BB390" s="198" t="s">
        <v>5032</v>
      </c>
      <c r="BC390" s="198" t="s">
        <v>5032</v>
      </c>
      <c r="BD390" s="198" t="s">
        <v>5032</v>
      </c>
      <c r="BE390" s="198" t="s">
        <v>5032</v>
      </c>
      <c r="BF390" s="198" t="s">
        <v>5032</v>
      </c>
      <c r="BG390" s="198" t="s">
        <v>5032</v>
      </c>
      <c r="BH390" s="198" t="s">
        <v>5032</v>
      </c>
      <c r="BI390" s="198" t="s">
        <v>5032</v>
      </c>
      <c r="BJ390" s="198" t="s">
        <v>5032</v>
      </c>
      <c r="BK390" s="198" t="s">
        <v>5033</v>
      </c>
      <c r="BL390" s="198" t="s">
        <v>5032</v>
      </c>
      <c r="BM390" s="198" t="s">
        <v>5032</v>
      </c>
      <c r="BN390" s="198" t="s">
        <v>5032</v>
      </c>
      <c r="BO390" s="198" t="s">
        <v>5032</v>
      </c>
      <c r="BP390" s="198" t="s">
        <v>5032</v>
      </c>
      <c r="BQ390" s="198" t="s">
        <v>5032</v>
      </c>
      <c r="BR390" s="198" t="s">
        <v>5032</v>
      </c>
      <c r="BS390" s="198" t="s">
        <v>5032</v>
      </c>
      <c r="BT390" s="198" t="s">
        <v>5032</v>
      </c>
      <c r="BU390" s="198" t="s">
        <v>5033</v>
      </c>
      <c r="BV390" s="198" t="s">
        <v>5032</v>
      </c>
      <c r="BW390" s="198" t="s">
        <v>5033</v>
      </c>
      <c r="BX390" s="198" t="s">
        <v>5032</v>
      </c>
      <c r="BY390" s="198" t="s">
        <v>5032</v>
      </c>
      <c r="BZ390" s="198" t="s">
        <v>5032</v>
      </c>
      <c r="CA390" s="198" t="s">
        <v>5032</v>
      </c>
      <c r="CB390" s="198" t="s">
        <v>5032</v>
      </c>
      <c r="CC390" s="198" t="s">
        <v>5032</v>
      </c>
      <c r="CD390" s="198" t="s">
        <v>5032</v>
      </c>
      <c r="CE390" s="198" t="s">
        <v>5032</v>
      </c>
      <c r="CF390" s="198" t="s">
        <v>5032</v>
      </c>
      <c r="CG390" s="198" t="s">
        <v>5032</v>
      </c>
      <c r="CH390" s="198" t="s">
        <v>5032</v>
      </c>
      <c r="CI390" s="198" t="s">
        <v>5032</v>
      </c>
      <c r="CJ390" s="198" t="s">
        <v>5032</v>
      </c>
      <c r="CK390" s="198" t="s">
        <v>5032</v>
      </c>
      <c r="CL390" s="198" t="s">
        <v>5032</v>
      </c>
      <c r="CM390" s="198" t="s">
        <v>5032</v>
      </c>
      <c r="CN390" s="198" t="s">
        <v>5032</v>
      </c>
      <c r="CO390" s="198" t="s">
        <v>5032</v>
      </c>
      <c r="CP390" s="198" t="s">
        <v>5032</v>
      </c>
      <c r="CQ390" s="198" t="s">
        <v>5032</v>
      </c>
      <c r="CR390" s="198" t="s">
        <v>5032</v>
      </c>
      <c r="CS390" s="198" t="s">
        <v>5032</v>
      </c>
      <c r="CT390" s="198" t="s">
        <v>5032</v>
      </c>
      <c r="CU390" s="198" t="s">
        <v>5032</v>
      </c>
      <c r="CV390" s="198" t="s">
        <v>5032</v>
      </c>
      <c r="CW390" s="198" t="s">
        <v>5032</v>
      </c>
      <c r="CX390" s="198" t="s">
        <v>5032</v>
      </c>
      <c r="CY390" s="198" t="s">
        <v>5032</v>
      </c>
      <c r="CZ390" s="198" t="s">
        <v>5032</v>
      </c>
      <c r="DA390" s="198" t="s">
        <v>5032</v>
      </c>
      <c r="DB390" s="198" t="s">
        <v>5032</v>
      </c>
      <c r="DC390" s="198" t="s">
        <v>5033</v>
      </c>
      <c r="DD390" s="198" t="s">
        <v>5032</v>
      </c>
      <c r="DE390" s="198" t="s">
        <v>5032</v>
      </c>
      <c r="DF390" s="198" t="s">
        <v>5032</v>
      </c>
      <c r="DG390" s="198" t="s">
        <v>5032</v>
      </c>
      <c r="DH390" s="198" t="s">
        <v>5032</v>
      </c>
      <c r="DI390" s="198" t="s">
        <v>5032</v>
      </c>
      <c r="DJ390" s="198" t="s">
        <v>5032</v>
      </c>
      <c r="DK390" s="198" t="s">
        <v>5032</v>
      </c>
      <c r="DL390" s="198" t="s">
        <v>5032</v>
      </c>
      <c r="DM390" s="198" t="s">
        <v>5032</v>
      </c>
      <c r="DN390" s="198" t="s">
        <v>5032</v>
      </c>
      <c r="DO390" s="198" t="s">
        <v>5032</v>
      </c>
      <c r="DP390" s="198" t="s">
        <v>5032</v>
      </c>
      <c r="DQ390" s="198" t="s">
        <v>5032</v>
      </c>
      <c r="DR390" s="198" t="s">
        <v>5032</v>
      </c>
      <c r="DS390" s="198" t="s">
        <v>5032</v>
      </c>
      <c r="DT390" s="198" t="s">
        <v>5032</v>
      </c>
      <c r="DU390" s="198" t="s">
        <v>5032</v>
      </c>
      <c r="DV390" s="198" t="s">
        <v>5032</v>
      </c>
      <c r="DW390" s="198" t="s">
        <v>5032</v>
      </c>
      <c r="DX390" s="200" t="s">
        <v>7123</v>
      </c>
    </row>
    <row r="391" spans="1:128">
      <c r="A391" s="200" t="s">
        <v>7156</v>
      </c>
      <c r="B391" s="200" t="s">
        <v>5058</v>
      </c>
      <c r="C391" s="200" t="s">
        <v>5564</v>
      </c>
      <c r="D391" s="200" t="s">
        <v>7119</v>
      </c>
      <c r="E391" s="198" t="s">
        <v>5920</v>
      </c>
      <c r="F391" s="200" t="s">
        <v>7157</v>
      </c>
      <c r="G391" s="206">
        <v>886</v>
      </c>
      <c r="H391" s="196">
        <v>1</v>
      </c>
      <c r="I391" s="198">
        <v>3</v>
      </c>
      <c r="J391" s="197">
        <v>22</v>
      </c>
      <c r="K391" s="197">
        <v>13.4</v>
      </c>
      <c r="L391" s="197">
        <v>13.2</v>
      </c>
      <c r="M391" s="197">
        <v>21.9</v>
      </c>
      <c r="N391" s="198">
        <v>1</v>
      </c>
      <c r="O391" s="197">
        <v>7.2</v>
      </c>
      <c r="P391" s="197">
        <v>12.8</v>
      </c>
      <c r="Q391" s="197">
        <v>12.1</v>
      </c>
      <c r="R391" s="197">
        <v>6.8</v>
      </c>
      <c r="S391" s="198" t="s">
        <v>5567</v>
      </c>
      <c r="T391" s="198" t="s">
        <v>6842</v>
      </c>
      <c r="U391" s="198" t="s">
        <v>5077</v>
      </c>
      <c r="V391" s="207" t="s">
        <v>7158</v>
      </c>
      <c r="W391" s="200" t="s">
        <v>5032</v>
      </c>
      <c r="X391" s="198" t="s">
        <v>5032</v>
      </c>
      <c r="Y391" s="198" t="s">
        <v>5032</v>
      </c>
      <c r="Z391" s="198" t="s">
        <v>5032</v>
      </c>
      <c r="AA391" s="198" t="s">
        <v>5032</v>
      </c>
      <c r="AB391" s="198" t="s">
        <v>5032</v>
      </c>
      <c r="AC391" s="198" t="s">
        <v>5032</v>
      </c>
      <c r="AD391" s="198" t="s">
        <v>5032</v>
      </c>
      <c r="AE391" s="198" t="s">
        <v>5032</v>
      </c>
      <c r="AF391" s="198" t="s">
        <v>5032</v>
      </c>
      <c r="AG391" s="198" t="s">
        <v>5032</v>
      </c>
      <c r="AH391" s="198" t="s">
        <v>5032</v>
      </c>
      <c r="AI391" s="198" t="s">
        <v>5032</v>
      </c>
      <c r="AJ391" s="198" t="s">
        <v>5032</v>
      </c>
      <c r="AK391" s="198" t="s">
        <v>5032</v>
      </c>
      <c r="AL391" s="198" t="s">
        <v>5032</v>
      </c>
      <c r="AM391" s="198" t="s">
        <v>5032</v>
      </c>
      <c r="AN391" s="198" t="s">
        <v>5032</v>
      </c>
      <c r="AO391" s="198" t="s">
        <v>5032</v>
      </c>
      <c r="AP391" s="198" t="s">
        <v>5032</v>
      </c>
      <c r="AQ391" s="198" t="s">
        <v>5032</v>
      </c>
      <c r="AR391" s="198" t="s">
        <v>5032</v>
      </c>
      <c r="AS391" s="198" t="s">
        <v>5032</v>
      </c>
      <c r="AT391" s="198" t="s">
        <v>5032</v>
      </c>
      <c r="AU391" s="198" t="s">
        <v>5032</v>
      </c>
      <c r="AV391" s="198" t="s">
        <v>5032</v>
      </c>
      <c r="AW391" s="198" t="s">
        <v>5032</v>
      </c>
      <c r="AX391" s="198" t="s">
        <v>5032</v>
      </c>
      <c r="AY391" s="198" t="s">
        <v>5032</v>
      </c>
      <c r="AZ391" s="198" t="s">
        <v>5032</v>
      </c>
      <c r="BA391" s="198" t="s">
        <v>5032</v>
      </c>
      <c r="BB391" s="198" t="s">
        <v>5032</v>
      </c>
      <c r="BC391" s="198" t="s">
        <v>5032</v>
      </c>
      <c r="BD391" s="198" t="s">
        <v>5032</v>
      </c>
      <c r="BE391" s="198" t="s">
        <v>5032</v>
      </c>
      <c r="BF391" s="198" t="s">
        <v>5032</v>
      </c>
      <c r="BG391" s="198" t="s">
        <v>5032</v>
      </c>
      <c r="BH391" s="198" t="s">
        <v>5032</v>
      </c>
      <c r="BI391" s="198" t="s">
        <v>5032</v>
      </c>
      <c r="BJ391" s="198" t="s">
        <v>5032</v>
      </c>
      <c r="BK391" s="198" t="s">
        <v>5033</v>
      </c>
      <c r="BL391" s="198" t="s">
        <v>5032</v>
      </c>
      <c r="BM391" s="198" t="s">
        <v>5032</v>
      </c>
      <c r="BN391" s="198" t="s">
        <v>5032</v>
      </c>
      <c r="BO391" s="198" t="s">
        <v>5032</v>
      </c>
      <c r="BP391" s="198" t="s">
        <v>5032</v>
      </c>
      <c r="BQ391" s="198" t="s">
        <v>5032</v>
      </c>
      <c r="BR391" s="198" t="s">
        <v>5032</v>
      </c>
      <c r="BS391" s="198" t="s">
        <v>5032</v>
      </c>
      <c r="BT391" s="198" t="s">
        <v>5032</v>
      </c>
      <c r="BU391" s="198" t="s">
        <v>5033</v>
      </c>
      <c r="BV391" s="198" t="s">
        <v>5032</v>
      </c>
      <c r="BW391" s="198" t="s">
        <v>5032</v>
      </c>
      <c r="BX391" s="198" t="s">
        <v>5032</v>
      </c>
      <c r="BY391" s="198" t="s">
        <v>5032</v>
      </c>
      <c r="BZ391" s="198" t="s">
        <v>5033</v>
      </c>
      <c r="CA391" s="198" t="s">
        <v>5032</v>
      </c>
      <c r="CB391" s="198" t="s">
        <v>5032</v>
      </c>
      <c r="CC391" s="198" t="s">
        <v>5032</v>
      </c>
      <c r="CD391" s="198" t="s">
        <v>5032</v>
      </c>
      <c r="CE391" s="198" t="s">
        <v>5032</v>
      </c>
      <c r="CF391" s="198" t="s">
        <v>5032</v>
      </c>
      <c r="CG391" s="198" t="s">
        <v>5032</v>
      </c>
      <c r="CH391" s="198" t="s">
        <v>5032</v>
      </c>
      <c r="CI391" s="198" t="s">
        <v>5032</v>
      </c>
      <c r="CJ391" s="198" t="s">
        <v>5032</v>
      </c>
      <c r="CK391" s="198" t="s">
        <v>5032</v>
      </c>
      <c r="CL391" s="198" t="s">
        <v>5032</v>
      </c>
      <c r="CM391" s="198" t="s">
        <v>5032</v>
      </c>
      <c r="CN391" s="198" t="s">
        <v>5032</v>
      </c>
      <c r="CO391" s="198" t="s">
        <v>5032</v>
      </c>
      <c r="CP391" s="198" t="s">
        <v>5032</v>
      </c>
      <c r="CQ391" s="198" t="s">
        <v>5032</v>
      </c>
      <c r="CR391" s="198" t="s">
        <v>5032</v>
      </c>
      <c r="CS391" s="198" t="s">
        <v>5032</v>
      </c>
      <c r="CT391" s="198" t="s">
        <v>5032</v>
      </c>
      <c r="CU391" s="198" t="s">
        <v>5032</v>
      </c>
      <c r="CV391" s="198" t="s">
        <v>5032</v>
      </c>
      <c r="CW391" s="198" t="s">
        <v>5032</v>
      </c>
      <c r="CX391" s="198" t="s">
        <v>5032</v>
      </c>
      <c r="CY391" s="198" t="s">
        <v>5032</v>
      </c>
      <c r="CZ391" s="198" t="s">
        <v>5032</v>
      </c>
      <c r="DA391" s="198" t="s">
        <v>5032</v>
      </c>
      <c r="DB391" s="198" t="s">
        <v>5032</v>
      </c>
      <c r="DC391" s="198" t="s">
        <v>5033</v>
      </c>
      <c r="DD391" s="198" t="s">
        <v>5032</v>
      </c>
      <c r="DE391" s="198" t="s">
        <v>5032</v>
      </c>
      <c r="DF391" s="198" t="s">
        <v>5032</v>
      </c>
      <c r="DG391" s="198" t="s">
        <v>5032</v>
      </c>
      <c r="DH391" s="198" t="s">
        <v>5032</v>
      </c>
      <c r="DI391" s="198" t="s">
        <v>5032</v>
      </c>
      <c r="DJ391" s="198" t="s">
        <v>5032</v>
      </c>
      <c r="DK391" s="198" t="s">
        <v>5032</v>
      </c>
      <c r="DL391" s="198" t="s">
        <v>5032</v>
      </c>
      <c r="DM391" s="198" t="s">
        <v>5032</v>
      </c>
      <c r="DN391" s="198" t="s">
        <v>5032</v>
      </c>
      <c r="DO391" s="198" t="s">
        <v>5032</v>
      </c>
      <c r="DP391" s="198" t="s">
        <v>5032</v>
      </c>
      <c r="DQ391" s="198" t="s">
        <v>5032</v>
      </c>
      <c r="DR391" s="198" t="s">
        <v>5032</v>
      </c>
      <c r="DS391" s="198" t="s">
        <v>5032</v>
      </c>
      <c r="DT391" s="198" t="s">
        <v>5032</v>
      </c>
      <c r="DU391" s="198" t="s">
        <v>5032</v>
      </c>
      <c r="DV391" s="198" t="s">
        <v>5032</v>
      </c>
      <c r="DW391" s="198" t="s">
        <v>5032</v>
      </c>
      <c r="DX391" s="200" t="s">
        <v>7123</v>
      </c>
    </row>
    <row r="392" spans="1:128">
      <c r="A392" s="200" t="s">
        <v>7159</v>
      </c>
      <c r="B392" s="200" t="s">
        <v>5058</v>
      </c>
      <c r="C392" s="200" t="s">
        <v>5564</v>
      </c>
      <c r="D392" s="200" t="s">
        <v>7119</v>
      </c>
      <c r="E392" s="198" t="s">
        <v>5920</v>
      </c>
      <c r="F392" s="200" t="s">
        <v>7160</v>
      </c>
      <c r="G392" s="206">
        <v>994</v>
      </c>
      <c r="H392" s="196">
        <v>1</v>
      </c>
      <c r="I392" s="198">
        <v>3</v>
      </c>
      <c r="J392" s="197">
        <v>22</v>
      </c>
      <c r="K392" s="197">
        <v>13.4</v>
      </c>
      <c r="L392" s="197">
        <v>13.2</v>
      </c>
      <c r="M392" s="197">
        <v>21.9</v>
      </c>
      <c r="N392" s="198">
        <v>1</v>
      </c>
      <c r="O392" s="197">
        <v>7.2</v>
      </c>
      <c r="P392" s="197">
        <v>12.8</v>
      </c>
      <c r="Q392" s="197">
        <v>12.1</v>
      </c>
      <c r="R392" s="197">
        <v>6.8</v>
      </c>
      <c r="S392" s="198" t="s">
        <v>5567</v>
      </c>
      <c r="T392" s="198" t="s">
        <v>6842</v>
      </c>
      <c r="U392" s="198" t="s">
        <v>5077</v>
      </c>
      <c r="V392" s="207" t="s">
        <v>7161</v>
      </c>
      <c r="W392" s="200" t="s">
        <v>5032</v>
      </c>
      <c r="X392" s="198" t="s">
        <v>5032</v>
      </c>
      <c r="Y392" s="198" t="s">
        <v>5032</v>
      </c>
      <c r="Z392" s="198" t="s">
        <v>5032</v>
      </c>
      <c r="AA392" s="198" t="s">
        <v>5032</v>
      </c>
      <c r="AB392" s="198" t="s">
        <v>5032</v>
      </c>
      <c r="AC392" s="198" t="s">
        <v>5032</v>
      </c>
      <c r="AD392" s="198" t="s">
        <v>5032</v>
      </c>
      <c r="AE392" s="198" t="s">
        <v>5032</v>
      </c>
      <c r="AF392" s="198" t="s">
        <v>5032</v>
      </c>
      <c r="AG392" s="198" t="s">
        <v>5032</v>
      </c>
      <c r="AH392" s="198" t="s">
        <v>5032</v>
      </c>
      <c r="AI392" s="198" t="s">
        <v>5032</v>
      </c>
      <c r="AJ392" s="198" t="s">
        <v>5032</v>
      </c>
      <c r="AK392" s="198" t="s">
        <v>5032</v>
      </c>
      <c r="AL392" s="198" t="s">
        <v>5032</v>
      </c>
      <c r="AM392" s="198" t="s">
        <v>5032</v>
      </c>
      <c r="AN392" s="198" t="s">
        <v>5032</v>
      </c>
      <c r="AO392" s="198" t="s">
        <v>5032</v>
      </c>
      <c r="AP392" s="198" t="s">
        <v>5032</v>
      </c>
      <c r="AQ392" s="198" t="s">
        <v>5032</v>
      </c>
      <c r="AR392" s="198" t="s">
        <v>5032</v>
      </c>
      <c r="AS392" s="198" t="s">
        <v>5032</v>
      </c>
      <c r="AT392" s="198" t="s">
        <v>5032</v>
      </c>
      <c r="AU392" s="198" t="s">
        <v>5032</v>
      </c>
      <c r="AV392" s="198" t="s">
        <v>5032</v>
      </c>
      <c r="AW392" s="198" t="s">
        <v>5032</v>
      </c>
      <c r="AX392" s="198" t="s">
        <v>5032</v>
      </c>
      <c r="AY392" s="198" t="s">
        <v>5032</v>
      </c>
      <c r="AZ392" s="198" t="s">
        <v>5032</v>
      </c>
      <c r="BA392" s="198" t="s">
        <v>5032</v>
      </c>
      <c r="BB392" s="198" t="s">
        <v>5032</v>
      </c>
      <c r="BC392" s="198" t="s">
        <v>5032</v>
      </c>
      <c r="BD392" s="198" t="s">
        <v>5032</v>
      </c>
      <c r="BE392" s="198" t="s">
        <v>5032</v>
      </c>
      <c r="BF392" s="198" t="s">
        <v>5032</v>
      </c>
      <c r="BG392" s="198" t="s">
        <v>5032</v>
      </c>
      <c r="BH392" s="198" t="s">
        <v>5032</v>
      </c>
      <c r="BI392" s="198" t="s">
        <v>5032</v>
      </c>
      <c r="BJ392" s="198" t="s">
        <v>5032</v>
      </c>
      <c r="BK392" s="198" t="s">
        <v>5033</v>
      </c>
      <c r="BL392" s="198" t="s">
        <v>5032</v>
      </c>
      <c r="BM392" s="198" t="s">
        <v>5032</v>
      </c>
      <c r="BN392" s="198" t="s">
        <v>5032</v>
      </c>
      <c r="BO392" s="198" t="s">
        <v>5032</v>
      </c>
      <c r="BP392" s="198" t="s">
        <v>5032</v>
      </c>
      <c r="BQ392" s="198" t="s">
        <v>5032</v>
      </c>
      <c r="BR392" s="198" t="s">
        <v>5032</v>
      </c>
      <c r="BS392" s="198" t="s">
        <v>5032</v>
      </c>
      <c r="BT392" s="198" t="s">
        <v>5032</v>
      </c>
      <c r="BU392" s="198" t="s">
        <v>5033</v>
      </c>
      <c r="BV392" s="198" t="s">
        <v>5032</v>
      </c>
      <c r="BW392" s="198" t="s">
        <v>5032</v>
      </c>
      <c r="BX392" s="198" t="s">
        <v>5032</v>
      </c>
      <c r="BY392" s="198" t="s">
        <v>5032</v>
      </c>
      <c r="BZ392" s="198" t="s">
        <v>5033</v>
      </c>
      <c r="CA392" s="198" t="s">
        <v>5032</v>
      </c>
      <c r="CB392" s="198" t="s">
        <v>5032</v>
      </c>
      <c r="CC392" s="198" t="s">
        <v>5032</v>
      </c>
      <c r="CD392" s="198" t="s">
        <v>5032</v>
      </c>
      <c r="CE392" s="198" t="s">
        <v>5032</v>
      </c>
      <c r="CF392" s="198" t="s">
        <v>5032</v>
      </c>
      <c r="CG392" s="198" t="s">
        <v>5032</v>
      </c>
      <c r="CH392" s="198" t="s">
        <v>5032</v>
      </c>
      <c r="CI392" s="198" t="s">
        <v>5032</v>
      </c>
      <c r="CJ392" s="198" t="s">
        <v>5032</v>
      </c>
      <c r="CK392" s="198" t="s">
        <v>5032</v>
      </c>
      <c r="CL392" s="198" t="s">
        <v>5032</v>
      </c>
      <c r="CM392" s="198" t="s">
        <v>5032</v>
      </c>
      <c r="CN392" s="198" t="s">
        <v>5032</v>
      </c>
      <c r="CO392" s="198" t="s">
        <v>5032</v>
      </c>
      <c r="CP392" s="198" t="s">
        <v>5032</v>
      </c>
      <c r="CQ392" s="198" t="s">
        <v>5032</v>
      </c>
      <c r="CR392" s="198" t="s">
        <v>5032</v>
      </c>
      <c r="CS392" s="198" t="s">
        <v>5032</v>
      </c>
      <c r="CT392" s="198" t="s">
        <v>5032</v>
      </c>
      <c r="CU392" s="198" t="s">
        <v>5032</v>
      </c>
      <c r="CV392" s="198" t="s">
        <v>5032</v>
      </c>
      <c r="CW392" s="198" t="s">
        <v>5032</v>
      </c>
      <c r="CX392" s="198" t="s">
        <v>5032</v>
      </c>
      <c r="CY392" s="198" t="s">
        <v>5032</v>
      </c>
      <c r="CZ392" s="198" t="s">
        <v>5032</v>
      </c>
      <c r="DA392" s="198" t="s">
        <v>5032</v>
      </c>
      <c r="DB392" s="198" t="s">
        <v>5032</v>
      </c>
      <c r="DC392" s="198" t="s">
        <v>5033</v>
      </c>
      <c r="DD392" s="198" t="s">
        <v>5032</v>
      </c>
      <c r="DE392" s="198" t="s">
        <v>5032</v>
      </c>
      <c r="DF392" s="198" t="s">
        <v>5032</v>
      </c>
      <c r="DG392" s="198" t="s">
        <v>5032</v>
      </c>
      <c r="DH392" s="198" t="s">
        <v>5032</v>
      </c>
      <c r="DI392" s="198" t="s">
        <v>5032</v>
      </c>
      <c r="DJ392" s="198" t="s">
        <v>5032</v>
      </c>
      <c r="DK392" s="198" t="s">
        <v>5032</v>
      </c>
      <c r="DL392" s="198" t="s">
        <v>5032</v>
      </c>
      <c r="DM392" s="198" t="s">
        <v>5032</v>
      </c>
      <c r="DN392" s="198" t="s">
        <v>5032</v>
      </c>
      <c r="DO392" s="198" t="s">
        <v>5032</v>
      </c>
      <c r="DP392" s="198" t="s">
        <v>5032</v>
      </c>
      <c r="DQ392" s="198" t="s">
        <v>5032</v>
      </c>
      <c r="DR392" s="198" t="s">
        <v>5032</v>
      </c>
      <c r="DS392" s="198" t="s">
        <v>5032</v>
      </c>
      <c r="DT392" s="198" t="s">
        <v>5032</v>
      </c>
      <c r="DU392" s="198" t="s">
        <v>5032</v>
      </c>
      <c r="DV392" s="198" t="s">
        <v>5032</v>
      </c>
      <c r="DW392" s="198" t="s">
        <v>5032</v>
      </c>
      <c r="DX392" s="200" t="s">
        <v>7123</v>
      </c>
    </row>
    <row r="393" spans="1:128">
      <c r="A393" s="200" t="s">
        <v>7162</v>
      </c>
      <c r="B393" s="200" t="s">
        <v>5058</v>
      </c>
      <c r="C393" s="200" t="s">
        <v>5564</v>
      </c>
      <c r="D393" s="200" t="s">
        <v>7119</v>
      </c>
      <c r="E393" s="198" t="s">
        <v>5920</v>
      </c>
      <c r="F393" s="200" t="s">
        <v>7163</v>
      </c>
      <c r="G393" s="206">
        <v>659</v>
      </c>
      <c r="H393" s="196">
        <v>1</v>
      </c>
      <c r="I393" s="198">
        <v>3</v>
      </c>
      <c r="J393" s="197">
        <v>22</v>
      </c>
      <c r="K393" s="197">
        <v>13.4</v>
      </c>
      <c r="L393" s="197">
        <v>13.2</v>
      </c>
      <c r="M393" s="197">
        <v>21.9</v>
      </c>
      <c r="N393" s="198">
        <v>1</v>
      </c>
      <c r="O393" s="197">
        <v>7.2</v>
      </c>
      <c r="P393" s="197">
        <v>12.8</v>
      </c>
      <c r="Q393" s="197">
        <v>12.1</v>
      </c>
      <c r="R393" s="197">
        <v>6.3</v>
      </c>
      <c r="S393" s="198" t="s">
        <v>5567</v>
      </c>
      <c r="T393" s="198" t="s">
        <v>6842</v>
      </c>
      <c r="U393" s="198" t="s">
        <v>5077</v>
      </c>
      <c r="V393" s="207" t="s">
        <v>7164</v>
      </c>
      <c r="W393" s="200" t="s">
        <v>5032</v>
      </c>
      <c r="X393" s="198" t="s">
        <v>5032</v>
      </c>
      <c r="Y393" s="198" t="s">
        <v>5032</v>
      </c>
      <c r="Z393" s="198" t="s">
        <v>5032</v>
      </c>
      <c r="AA393" s="198" t="s">
        <v>5032</v>
      </c>
      <c r="AB393" s="198" t="s">
        <v>5032</v>
      </c>
      <c r="AC393" s="198" t="s">
        <v>5032</v>
      </c>
      <c r="AD393" s="198" t="s">
        <v>5032</v>
      </c>
      <c r="AE393" s="198" t="s">
        <v>5032</v>
      </c>
      <c r="AF393" s="198" t="s">
        <v>5032</v>
      </c>
      <c r="AG393" s="198" t="s">
        <v>5032</v>
      </c>
      <c r="AH393" s="198" t="s">
        <v>5032</v>
      </c>
      <c r="AI393" s="198" t="s">
        <v>5032</v>
      </c>
      <c r="AJ393" s="198" t="s">
        <v>5032</v>
      </c>
      <c r="AK393" s="198" t="s">
        <v>5032</v>
      </c>
      <c r="AL393" s="198" t="s">
        <v>5032</v>
      </c>
      <c r="AM393" s="198" t="s">
        <v>5032</v>
      </c>
      <c r="AN393" s="198" t="s">
        <v>5032</v>
      </c>
      <c r="AO393" s="198" t="s">
        <v>5032</v>
      </c>
      <c r="AP393" s="198" t="s">
        <v>5032</v>
      </c>
      <c r="AQ393" s="198" t="s">
        <v>5032</v>
      </c>
      <c r="AR393" s="198" t="s">
        <v>5032</v>
      </c>
      <c r="AS393" s="198" t="s">
        <v>5032</v>
      </c>
      <c r="AT393" s="198" t="s">
        <v>5032</v>
      </c>
      <c r="AU393" s="198" t="s">
        <v>5032</v>
      </c>
      <c r="AV393" s="198" t="s">
        <v>5032</v>
      </c>
      <c r="AW393" s="198" t="s">
        <v>5032</v>
      </c>
      <c r="AX393" s="198" t="s">
        <v>5032</v>
      </c>
      <c r="AY393" s="198" t="s">
        <v>5032</v>
      </c>
      <c r="AZ393" s="198" t="s">
        <v>5032</v>
      </c>
      <c r="BA393" s="198" t="s">
        <v>5032</v>
      </c>
      <c r="BB393" s="198" t="s">
        <v>5032</v>
      </c>
      <c r="BC393" s="198" t="s">
        <v>5032</v>
      </c>
      <c r="BD393" s="198" t="s">
        <v>5032</v>
      </c>
      <c r="BE393" s="198" t="s">
        <v>5032</v>
      </c>
      <c r="BF393" s="198" t="s">
        <v>5032</v>
      </c>
      <c r="BG393" s="198" t="s">
        <v>5032</v>
      </c>
      <c r="BH393" s="198" t="s">
        <v>5032</v>
      </c>
      <c r="BI393" s="198" t="s">
        <v>5032</v>
      </c>
      <c r="BJ393" s="198" t="s">
        <v>5032</v>
      </c>
      <c r="BK393" s="198" t="s">
        <v>5033</v>
      </c>
      <c r="BL393" s="198" t="s">
        <v>5032</v>
      </c>
      <c r="BM393" s="198" t="s">
        <v>5032</v>
      </c>
      <c r="BN393" s="198" t="s">
        <v>5032</v>
      </c>
      <c r="BO393" s="198" t="s">
        <v>5032</v>
      </c>
      <c r="BP393" s="198" t="s">
        <v>5032</v>
      </c>
      <c r="BQ393" s="198" t="s">
        <v>5032</v>
      </c>
      <c r="BR393" s="198" t="s">
        <v>5032</v>
      </c>
      <c r="BS393" s="198" t="s">
        <v>5032</v>
      </c>
      <c r="BT393" s="198" t="s">
        <v>5032</v>
      </c>
      <c r="BU393" s="198" t="s">
        <v>5033</v>
      </c>
      <c r="BV393" s="198" t="s">
        <v>5032</v>
      </c>
      <c r="BW393" s="198" t="s">
        <v>5033</v>
      </c>
      <c r="BX393" s="198" t="s">
        <v>5032</v>
      </c>
      <c r="BY393" s="198" t="s">
        <v>5032</v>
      </c>
      <c r="BZ393" s="198" t="s">
        <v>5032</v>
      </c>
      <c r="CA393" s="198" t="s">
        <v>5032</v>
      </c>
      <c r="CB393" s="198" t="s">
        <v>5032</v>
      </c>
      <c r="CC393" s="198" t="s">
        <v>5032</v>
      </c>
      <c r="CD393" s="198" t="s">
        <v>5032</v>
      </c>
      <c r="CE393" s="198" t="s">
        <v>5032</v>
      </c>
      <c r="CF393" s="198" t="s">
        <v>5032</v>
      </c>
      <c r="CG393" s="198" t="s">
        <v>5032</v>
      </c>
      <c r="CH393" s="198" t="s">
        <v>5032</v>
      </c>
      <c r="CI393" s="198" t="s">
        <v>5032</v>
      </c>
      <c r="CJ393" s="198" t="s">
        <v>5032</v>
      </c>
      <c r="CK393" s="198" t="s">
        <v>5032</v>
      </c>
      <c r="CL393" s="198" t="s">
        <v>5032</v>
      </c>
      <c r="CM393" s="198" t="s">
        <v>5032</v>
      </c>
      <c r="CN393" s="198" t="s">
        <v>5032</v>
      </c>
      <c r="CO393" s="198" t="s">
        <v>5032</v>
      </c>
      <c r="CP393" s="198" t="s">
        <v>5032</v>
      </c>
      <c r="CQ393" s="198" t="s">
        <v>5032</v>
      </c>
      <c r="CR393" s="198" t="s">
        <v>5032</v>
      </c>
      <c r="CS393" s="198" t="s">
        <v>5032</v>
      </c>
      <c r="CT393" s="198" t="s">
        <v>5032</v>
      </c>
      <c r="CU393" s="198" t="s">
        <v>5032</v>
      </c>
      <c r="CV393" s="198" t="s">
        <v>5032</v>
      </c>
      <c r="CW393" s="198" t="s">
        <v>5032</v>
      </c>
      <c r="CX393" s="198" t="s">
        <v>5032</v>
      </c>
      <c r="CY393" s="198" t="s">
        <v>5032</v>
      </c>
      <c r="CZ393" s="198" t="s">
        <v>5032</v>
      </c>
      <c r="DA393" s="198" t="s">
        <v>5032</v>
      </c>
      <c r="DB393" s="198" t="s">
        <v>5032</v>
      </c>
      <c r="DC393" s="198" t="s">
        <v>5033</v>
      </c>
      <c r="DD393" s="198" t="s">
        <v>5032</v>
      </c>
      <c r="DE393" s="198" t="s">
        <v>5032</v>
      </c>
      <c r="DF393" s="198" t="s">
        <v>5032</v>
      </c>
      <c r="DG393" s="198" t="s">
        <v>5032</v>
      </c>
      <c r="DH393" s="198" t="s">
        <v>5032</v>
      </c>
      <c r="DI393" s="198" t="s">
        <v>5032</v>
      </c>
      <c r="DJ393" s="198" t="s">
        <v>5032</v>
      </c>
      <c r="DK393" s="198" t="s">
        <v>5032</v>
      </c>
      <c r="DL393" s="198" t="s">
        <v>5032</v>
      </c>
      <c r="DM393" s="198" t="s">
        <v>5032</v>
      </c>
      <c r="DN393" s="198" t="s">
        <v>5032</v>
      </c>
      <c r="DO393" s="198" t="s">
        <v>5032</v>
      </c>
      <c r="DP393" s="198" t="s">
        <v>5032</v>
      </c>
      <c r="DQ393" s="198" t="s">
        <v>5032</v>
      </c>
      <c r="DR393" s="198" t="s">
        <v>5032</v>
      </c>
      <c r="DS393" s="198" t="s">
        <v>5032</v>
      </c>
      <c r="DT393" s="198" t="s">
        <v>5032</v>
      </c>
      <c r="DU393" s="198" t="s">
        <v>5032</v>
      </c>
      <c r="DV393" s="198" t="s">
        <v>5032</v>
      </c>
      <c r="DW393" s="198" t="s">
        <v>5032</v>
      </c>
      <c r="DX393" s="200" t="s">
        <v>7123</v>
      </c>
    </row>
    <row r="394" spans="1:128">
      <c r="A394" s="200" t="s">
        <v>7165</v>
      </c>
      <c r="B394" s="200" t="s">
        <v>5058</v>
      </c>
      <c r="C394" s="200" t="s">
        <v>5564</v>
      </c>
      <c r="D394" s="200" t="s">
        <v>7119</v>
      </c>
      <c r="E394" s="198" t="s">
        <v>5920</v>
      </c>
      <c r="F394" s="200" t="s">
        <v>7166</v>
      </c>
      <c r="G394" s="206">
        <v>767</v>
      </c>
      <c r="H394" s="196">
        <v>1</v>
      </c>
      <c r="I394" s="198">
        <v>3</v>
      </c>
      <c r="J394" s="197">
        <v>22</v>
      </c>
      <c r="K394" s="197">
        <v>13.4</v>
      </c>
      <c r="L394" s="197">
        <v>13.2</v>
      </c>
      <c r="M394" s="197">
        <v>21.9</v>
      </c>
      <c r="N394" s="198">
        <v>1</v>
      </c>
      <c r="O394" s="197">
        <v>7.2</v>
      </c>
      <c r="P394" s="197">
        <v>12.8</v>
      </c>
      <c r="Q394" s="197">
        <v>12.1</v>
      </c>
      <c r="R394" s="197">
        <v>6.3</v>
      </c>
      <c r="S394" s="198" t="s">
        <v>5567</v>
      </c>
      <c r="T394" s="198" t="s">
        <v>6842</v>
      </c>
      <c r="U394" s="198" t="s">
        <v>5077</v>
      </c>
      <c r="V394" s="207" t="s">
        <v>7167</v>
      </c>
      <c r="W394" s="200" t="s">
        <v>5032</v>
      </c>
      <c r="X394" s="198" t="s">
        <v>5032</v>
      </c>
      <c r="Y394" s="198" t="s">
        <v>5032</v>
      </c>
      <c r="Z394" s="198" t="s">
        <v>5032</v>
      </c>
      <c r="AA394" s="198" t="s">
        <v>5032</v>
      </c>
      <c r="AB394" s="198" t="s">
        <v>5032</v>
      </c>
      <c r="AC394" s="198" t="s">
        <v>5032</v>
      </c>
      <c r="AD394" s="198" t="s">
        <v>5032</v>
      </c>
      <c r="AE394" s="198" t="s">
        <v>5032</v>
      </c>
      <c r="AF394" s="198" t="s">
        <v>5032</v>
      </c>
      <c r="AG394" s="198" t="s">
        <v>5032</v>
      </c>
      <c r="AH394" s="198" t="s">
        <v>5032</v>
      </c>
      <c r="AI394" s="198" t="s">
        <v>5032</v>
      </c>
      <c r="AJ394" s="198" t="s">
        <v>5032</v>
      </c>
      <c r="AK394" s="198" t="s">
        <v>5032</v>
      </c>
      <c r="AL394" s="198" t="s">
        <v>5032</v>
      </c>
      <c r="AM394" s="198" t="s">
        <v>5032</v>
      </c>
      <c r="AN394" s="198" t="s">
        <v>5032</v>
      </c>
      <c r="AO394" s="198" t="s">
        <v>5032</v>
      </c>
      <c r="AP394" s="198" t="s">
        <v>5032</v>
      </c>
      <c r="AQ394" s="198" t="s">
        <v>5032</v>
      </c>
      <c r="AR394" s="198" t="s">
        <v>5032</v>
      </c>
      <c r="AS394" s="198" t="s">
        <v>5032</v>
      </c>
      <c r="AT394" s="198" t="s">
        <v>5032</v>
      </c>
      <c r="AU394" s="198" t="s">
        <v>5032</v>
      </c>
      <c r="AV394" s="198" t="s">
        <v>5032</v>
      </c>
      <c r="AW394" s="198" t="s">
        <v>5032</v>
      </c>
      <c r="AX394" s="198" t="s">
        <v>5032</v>
      </c>
      <c r="AY394" s="198" t="s">
        <v>5032</v>
      </c>
      <c r="AZ394" s="198" t="s">
        <v>5032</v>
      </c>
      <c r="BA394" s="198" t="s">
        <v>5032</v>
      </c>
      <c r="BB394" s="198" t="s">
        <v>5032</v>
      </c>
      <c r="BC394" s="198" t="s">
        <v>5032</v>
      </c>
      <c r="BD394" s="198" t="s">
        <v>5032</v>
      </c>
      <c r="BE394" s="198" t="s">
        <v>5032</v>
      </c>
      <c r="BF394" s="198" t="s">
        <v>5032</v>
      </c>
      <c r="BG394" s="198" t="s">
        <v>5032</v>
      </c>
      <c r="BH394" s="198" t="s">
        <v>5032</v>
      </c>
      <c r="BI394" s="198" t="s">
        <v>5032</v>
      </c>
      <c r="BJ394" s="198" t="s">
        <v>5032</v>
      </c>
      <c r="BK394" s="198" t="s">
        <v>5033</v>
      </c>
      <c r="BL394" s="198" t="s">
        <v>5032</v>
      </c>
      <c r="BM394" s="198" t="s">
        <v>5032</v>
      </c>
      <c r="BN394" s="198" t="s">
        <v>5032</v>
      </c>
      <c r="BO394" s="198" t="s">
        <v>5032</v>
      </c>
      <c r="BP394" s="198" t="s">
        <v>5032</v>
      </c>
      <c r="BQ394" s="198" t="s">
        <v>5032</v>
      </c>
      <c r="BR394" s="198" t="s">
        <v>5032</v>
      </c>
      <c r="BS394" s="198" t="s">
        <v>5032</v>
      </c>
      <c r="BT394" s="198" t="s">
        <v>5032</v>
      </c>
      <c r="BU394" s="198" t="s">
        <v>5033</v>
      </c>
      <c r="BV394" s="198" t="s">
        <v>5032</v>
      </c>
      <c r="BW394" s="198" t="s">
        <v>5033</v>
      </c>
      <c r="BX394" s="198" t="s">
        <v>5032</v>
      </c>
      <c r="BY394" s="198" t="s">
        <v>5032</v>
      </c>
      <c r="BZ394" s="198" t="s">
        <v>5032</v>
      </c>
      <c r="CA394" s="198" t="s">
        <v>5032</v>
      </c>
      <c r="CB394" s="198" t="s">
        <v>5032</v>
      </c>
      <c r="CC394" s="198" t="s">
        <v>5032</v>
      </c>
      <c r="CD394" s="198" t="s">
        <v>5032</v>
      </c>
      <c r="CE394" s="198" t="s">
        <v>5032</v>
      </c>
      <c r="CF394" s="198" t="s">
        <v>5032</v>
      </c>
      <c r="CG394" s="198" t="s">
        <v>5032</v>
      </c>
      <c r="CH394" s="198" t="s">
        <v>5032</v>
      </c>
      <c r="CI394" s="198" t="s">
        <v>5032</v>
      </c>
      <c r="CJ394" s="198" t="s">
        <v>5032</v>
      </c>
      <c r="CK394" s="198" t="s">
        <v>5032</v>
      </c>
      <c r="CL394" s="198" t="s">
        <v>5032</v>
      </c>
      <c r="CM394" s="198" t="s">
        <v>5032</v>
      </c>
      <c r="CN394" s="198" t="s">
        <v>5032</v>
      </c>
      <c r="CO394" s="198" t="s">
        <v>5032</v>
      </c>
      <c r="CP394" s="198" t="s">
        <v>5032</v>
      </c>
      <c r="CQ394" s="198" t="s">
        <v>5032</v>
      </c>
      <c r="CR394" s="198" t="s">
        <v>5032</v>
      </c>
      <c r="CS394" s="198" t="s">
        <v>5032</v>
      </c>
      <c r="CT394" s="198" t="s">
        <v>5032</v>
      </c>
      <c r="CU394" s="198" t="s">
        <v>5032</v>
      </c>
      <c r="CV394" s="198" t="s">
        <v>5032</v>
      </c>
      <c r="CW394" s="198" t="s">
        <v>5032</v>
      </c>
      <c r="CX394" s="198" t="s">
        <v>5032</v>
      </c>
      <c r="CY394" s="198" t="s">
        <v>5032</v>
      </c>
      <c r="CZ394" s="198" t="s">
        <v>5032</v>
      </c>
      <c r="DA394" s="198" t="s">
        <v>5032</v>
      </c>
      <c r="DB394" s="198" t="s">
        <v>5032</v>
      </c>
      <c r="DC394" s="198" t="s">
        <v>5033</v>
      </c>
      <c r="DD394" s="198" t="s">
        <v>5032</v>
      </c>
      <c r="DE394" s="198" t="s">
        <v>5032</v>
      </c>
      <c r="DF394" s="198" t="s">
        <v>5032</v>
      </c>
      <c r="DG394" s="198" t="s">
        <v>5032</v>
      </c>
      <c r="DH394" s="198" t="s">
        <v>5032</v>
      </c>
      <c r="DI394" s="198" t="s">
        <v>5032</v>
      </c>
      <c r="DJ394" s="198" t="s">
        <v>5032</v>
      </c>
      <c r="DK394" s="198" t="s">
        <v>5032</v>
      </c>
      <c r="DL394" s="198" t="s">
        <v>5032</v>
      </c>
      <c r="DM394" s="198" t="s">
        <v>5032</v>
      </c>
      <c r="DN394" s="198" t="s">
        <v>5032</v>
      </c>
      <c r="DO394" s="198" t="s">
        <v>5032</v>
      </c>
      <c r="DP394" s="198" t="s">
        <v>5032</v>
      </c>
      <c r="DQ394" s="198" t="s">
        <v>5032</v>
      </c>
      <c r="DR394" s="198" t="s">
        <v>5032</v>
      </c>
      <c r="DS394" s="198" t="s">
        <v>5032</v>
      </c>
      <c r="DT394" s="198" t="s">
        <v>5032</v>
      </c>
      <c r="DU394" s="198" t="s">
        <v>5032</v>
      </c>
      <c r="DV394" s="198" t="s">
        <v>5032</v>
      </c>
      <c r="DW394" s="198" t="s">
        <v>5032</v>
      </c>
      <c r="DX394" s="200" t="s">
        <v>7123</v>
      </c>
    </row>
    <row r="395" spans="1:128">
      <c r="A395" s="200" t="s">
        <v>7168</v>
      </c>
      <c r="B395" s="200" t="s">
        <v>5058</v>
      </c>
      <c r="C395" s="200" t="s">
        <v>5564</v>
      </c>
      <c r="D395" s="200" t="s">
        <v>7119</v>
      </c>
      <c r="E395" s="198" t="s">
        <v>5920</v>
      </c>
      <c r="F395" s="200" t="s">
        <v>7169</v>
      </c>
      <c r="G395" s="206">
        <v>670</v>
      </c>
      <c r="H395" s="196">
        <v>1</v>
      </c>
      <c r="I395" s="198">
        <v>3</v>
      </c>
      <c r="J395" s="197">
        <v>22</v>
      </c>
      <c r="K395" s="197">
        <v>13.4</v>
      </c>
      <c r="L395" s="197">
        <v>13.2</v>
      </c>
      <c r="M395" s="197">
        <v>21.5</v>
      </c>
      <c r="N395" s="198">
        <v>1</v>
      </c>
      <c r="O395" s="197">
        <v>7.2</v>
      </c>
      <c r="P395" s="197">
        <v>12.8</v>
      </c>
      <c r="Q395" s="197">
        <v>12.1</v>
      </c>
      <c r="R395" s="197">
        <v>6.3</v>
      </c>
      <c r="S395" s="198" t="s">
        <v>5567</v>
      </c>
      <c r="T395" s="198" t="s">
        <v>6842</v>
      </c>
      <c r="U395" s="198" t="s">
        <v>5077</v>
      </c>
      <c r="V395" s="207" t="s">
        <v>7170</v>
      </c>
      <c r="W395" s="200" t="s">
        <v>5032</v>
      </c>
      <c r="X395" s="198" t="s">
        <v>5032</v>
      </c>
      <c r="Y395" s="198" t="s">
        <v>5032</v>
      </c>
      <c r="Z395" s="198" t="s">
        <v>5032</v>
      </c>
      <c r="AA395" s="198" t="s">
        <v>5032</v>
      </c>
      <c r="AB395" s="198" t="s">
        <v>5032</v>
      </c>
      <c r="AC395" s="198" t="s">
        <v>5032</v>
      </c>
      <c r="AD395" s="198" t="s">
        <v>5032</v>
      </c>
      <c r="AE395" s="198" t="s">
        <v>5032</v>
      </c>
      <c r="AF395" s="198" t="s">
        <v>5032</v>
      </c>
      <c r="AG395" s="198" t="s">
        <v>5032</v>
      </c>
      <c r="AH395" s="198" t="s">
        <v>5032</v>
      </c>
      <c r="AI395" s="198" t="s">
        <v>5032</v>
      </c>
      <c r="AJ395" s="198" t="s">
        <v>5032</v>
      </c>
      <c r="AK395" s="198" t="s">
        <v>5032</v>
      </c>
      <c r="AL395" s="198" t="s">
        <v>5032</v>
      </c>
      <c r="AM395" s="198" t="s">
        <v>5032</v>
      </c>
      <c r="AN395" s="198" t="s">
        <v>5032</v>
      </c>
      <c r="AO395" s="198" t="s">
        <v>5032</v>
      </c>
      <c r="AP395" s="198" t="s">
        <v>5032</v>
      </c>
      <c r="AQ395" s="198" t="s">
        <v>5032</v>
      </c>
      <c r="AR395" s="198" t="s">
        <v>5032</v>
      </c>
      <c r="AS395" s="198" t="s">
        <v>5032</v>
      </c>
      <c r="AT395" s="198" t="s">
        <v>5032</v>
      </c>
      <c r="AU395" s="198" t="s">
        <v>5032</v>
      </c>
      <c r="AV395" s="198" t="s">
        <v>5032</v>
      </c>
      <c r="AW395" s="198" t="s">
        <v>5032</v>
      </c>
      <c r="AX395" s="198" t="s">
        <v>5032</v>
      </c>
      <c r="AY395" s="198" t="s">
        <v>5032</v>
      </c>
      <c r="AZ395" s="198" t="s">
        <v>5032</v>
      </c>
      <c r="BA395" s="198" t="s">
        <v>5032</v>
      </c>
      <c r="BB395" s="198" t="s">
        <v>5032</v>
      </c>
      <c r="BC395" s="198" t="s">
        <v>5032</v>
      </c>
      <c r="BD395" s="198" t="s">
        <v>5032</v>
      </c>
      <c r="BE395" s="198" t="s">
        <v>5032</v>
      </c>
      <c r="BF395" s="198" t="s">
        <v>5032</v>
      </c>
      <c r="BG395" s="198" t="s">
        <v>5032</v>
      </c>
      <c r="BH395" s="198" t="s">
        <v>5032</v>
      </c>
      <c r="BI395" s="198" t="s">
        <v>5032</v>
      </c>
      <c r="BJ395" s="198" t="s">
        <v>5032</v>
      </c>
      <c r="BK395" s="198" t="s">
        <v>5033</v>
      </c>
      <c r="BL395" s="198" t="s">
        <v>5032</v>
      </c>
      <c r="BM395" s="198" t="s">
        <v>5032</v>
      </c>
      <c r="BN395" s="198" t="s">
        <v>5032</v>
      </c>
      <c r="BO395" s="198" t="s">
        <v>5032</v>
      </c>
      <c r="BP395" s="198" t="s">
        <v>5032</v>
      </c>
      <c r="BQ395" s="198" t="s">
        <v>5032</v>
      </c>
      <c r="BR395" s="198" t="s">
        <v>5032</v>
      </c>
      <c r="BS395" s="198" t="s">
        <v>5032</v>
      </c>
      <c r="BT395" s="198" t="s">
        <v>5032</v>
      </c>
      <c r="BU395" s="198" t="s">
        <v>5033</v>
      </c>
      <c r="BV395" s="198" t="s">
        <v>5032</v>
      </c>
      <c r="BW395" s="198" t="s">
        <v>5032</v>
      </c>
      <c r="BX395" s="198" t="s">
        <v>5033</v>
      </c>
      <c r="BY395" s="198" t="s">
        <v>5032</v>
      </c>
      <c r="BZ395" s="198" t="s">
        <v>5032</v>
      </c>
      <c r="CA395" s="198" t="s">
        <v>5032</v>
      </c>
      <c r="CB395" s="198" t="s">
        <v>5032</v>
      </c>
      <c r="CC395" s="198" t="s">
        <v>5032</v>
      </c>
      <c r="CD395" s="198" t="s">
        <v>5032</v>
      </c>
      <c r="CE395" s="198" t="s">
        <v>5032</v>
      </c>
      <c r="CF395" s="198" t="s">
        <v>5032</v>
      </c>
      <c r="CG395" s="198" t="s">
        <v>5032</v>
      </c>
      <c r="CH395" s="198" t="s">
        <v>5032</v>
      </c>
      <c r="CI395" s="198" t="s">
        <v>5032</v>
      </c>
      <c r="CJ395" s="198" t="s">
        <v>5032</v>
      </c>
      <c r="CK395" s="198" t="s">
        <v>5032</v>
      </c>
      <c r="CL395" s="198" t="s">
        <v>5032</v>
      </c>
      <c r="CM395" s="198" t="s">
        <v>5032</v>
      </c>
      <c r="CN395" s="198" t="s">
        <v>5032</v>
      </c>
      <c r="CO395" s="198" t="s">
        <v>5032</v>
      </c>
      <c r="CP395" s="198" t="s">
        <v>5032</v>
      </c>
      <c r="CQ395" s="198" t="s">
        <v>5032</v>
      </c>
      <c r="CR395" s="198" t="s">
        <v>5032</v>
      </c>
      <c r="CS395" s="198" t="s">
        <v>5032</v>
      </c>
      <c r="CT395" s="198" t="s">
        <v>5032</v>
      </c>
      <c r="CU395" s="198" t="s">
        <v>5032</v>
      </c>
      <c r="CV395" s="198" t="s">
        <v>5032</v>
      </c>
      <c r="CW395" s="198" t="s">
        <v>5032</v>
      </c>
      <c r="CX395" s="198" t="s">
        <v>5032</v>
      </c>
      <c r="CY395" s="198" t="s">
        <v>5032</v>
      </c>
      <c r="CZ395" s="198" t="s">
        <v>5032</v>
      </c>
      <c r="DA395" s="198" t="s">
        <v>5032</v>
      </c>
      <c r="DB395" s="198" t="s">
        <v>5032</v>
      </c>
      <c r="DC395" s="198" t="s">
        <v>5033</v>
      </c>
      <c r="DD395" s="198" t="s">
        <v>5032</v>
      </c>
      <c r="DE395" s="198" t="s">
        <v>5032</v>
      </c>
      <c r="DF395" s="198" t="s">
        <v>5032</v>
      </c>
      <c r="DG395" s="198" t="s">
        <v>5032</v>
      </c>
      <c r="DH395" s="198" t="s">
        <v>5032</v>
      </c>
      <c r="DI395" s="198" t="s">
        <v>5032</v>
      </c>
      <c r="DJ395" s="198" t="s">
        <v>5032</v>
      </c>
      <c r="DK395" s="198" t="s">
        <v>5032</v>
      </c>
      <c r="DL395" s="198" t="s">
        <v>5032</v>
      </c>
      <c r="DM395" s="198" t="s">
        <v>5032</v>
      </c>
      <c r="DN395" s="198" t="s">
        <v>5032</v>
      </c>
      <c r="DO395" s="198" t="s">
        <v>5032</v>
      </c>
      <c r="DP395" s="198" t="s">
        <v>5032</v>
      </c>
      <c r="DQ395" s="198" t="s">
        <v>5032</v>
      </c>
      <c r="DR395" s="198" t="s">
        <v>5032</v>
      </c>
      <c r="DS395" s="198" t="s">
        <v>5032</v>
      </c>
      <c r="DT395" s="198" t="s">
        <v>5032</v>
      </c>
      <c r="DU395" s="198" t="s">
        <v>5032</v>
      </c>
      <c r="DV395" s="198" t="s">
        <v>5032</v>
      </c>
      <c r="DW395" s="198" t="s">
        <v>5032</v>
      </c>
      <c r="DX395" s="200" t="s">
        <v>7123</v>
      </c>
    </row>
    <row r="396" spans="1:128">
      <c r="A396" s="200" t="s">
        <v>7171</v>
      </c>
      <c r="B396" s="200" t="s">
        <v>5058</v>
      </c>
      <c r="C396" s="200" t="s">
        <v>5564</v>
      </c>
      <c r="D396" s="200" t="s">
        <v>7119</v>
      </c>
      <c r="E396" s="198" t="s">
        <v>5920</v>
      </c>
      <c r="F396" s="200" t="s">
        <v>7172</v>
      </c>
      <c r="G396" s="206">
        <v>778</v>
      </c>
      <c r="H396" s="196">
        <v>1</v>
      </c>
      <c r="I396" s="198">
        <v>3</v>
      </c>
      <c r="J396" s="197">
        <v>22</v>
      </c>
      <c r="K396" s="197">
        <v>13.4</v>
      </c>
      <c r="L396" s="197">
        <v>13.2</v>
      </c>
      <c r="M396" s="197">
        <v>21.5</v>
      </c>
      <c r="N396" s="198">
        <v>1</v>
      </c>
      <c r="O396" s="197">
        <v>7.2</v>
      </c>
      <c r="P396" s="197">
        <v>12.8</v>
      </c>
      <c r="Q396" s="197">
        <v>12.1</v>
      </c>
      <c r="R396" s="197">
        <v>6.3</v>
      </c>
      <c r="S396" s="198" t="s">
        <v>5567</v>
      </c>
      <c r="T396" s="198" t="s">
        <v>6842</v>
      </c>
      <c r="U396" s="198" t="s">
        <v>5077</v>
      </c>
      <c r="V396" s="207" t="s">
        <v>7173</v>
      </c>
      <c r="W396" s="200" t="s">
        <v>5032</v>
      </c>
      <c r="X396" s="198" t="s">
        <v>5032</v>
      </c>
      <c r="Y396" s="198" t="s">
        <v>5032</v>
      </c>
      <c r="Z396" s="198" t="s">
        <v>5032</v>
      </c>
      <c r="AA396" s="198" t="s">
        <v>5032</v>
      </c>
      <c r="AB396" s="198" t="s">
        <v>5032</v>
      </c>
      <c r="AC396" s="198" t="s">
        <v>5032</v>
      </c>
      <c r="AD396" s="198" t="s">
        <v>5032</v>
      </c>
      <c r="AE396" s="198" t="s">
        <v>5032</v>
      </c>
      <c r="AF396" s="198" t="s">
        <v>5032</v>
      </c>
      <c r="AG396" s="198" t="s">
        <v>5032</v>
      </c>
      <c r="AH396" s="198" t="s">
        <v>5032</v>
      </c>
      <c r="AI396" s="198" t="s">
        <v>5032</v>
      </c>
      <c r="AJ396" s="198" t="s">
        <v>5032</v>
      </c>
      <c r="AK396" s="198" t="s">
        <v>5032</v>
      </c>
      <c r="AL396" s="198" t="s">
        <v>5032</v>
      </c>
      <c r="AM396" s="198" t="s">
        <v>5032</v>
      </c>
      <c r="AN396" s="198" t="s">
        <v>5032</v>
      </c>
      <c r="AO396" s="198" t="s">
        <v>5032</v>
      </c>
      <c r="AP396" s="198" t="s">
        <v>5032</v>
      </c>
      <c r="AQ396" s="198" t="s">
        <v>5032</v>
      </c>
      <c r="AR396" s="198" t="s">
        <v>5032</v>
      </c>
      <c r="AS396" s="198" t="s">
        <v>5032</v>
      </c>
      <c r="AT396" s="198" t="s">
        <v>5032</v>
      </c>
      <c r="AU396" s="198" t="s">
        <v>5032</v>
      </c>
      <c r="AV396" s="198" t="s">
        <v>5032</v>
      </c>
      <c r="AW396" s="198" t="s">
        <v>5032</v>
      </c>
      <c r="AX396" s="198" t="s">
        <v>5032</v>
      </c>
      <c r="AY396" s="198" t="s">
        <v>5032</v>
      </c>
      <c r="AZ396" s="198" t="s">
        <v>5032</v>
      </c>
      <c r="BA396" s="198" t="s">
        <v>5032</v>
      </c>
      <c r="BB396" s="198" t="s">
        <v>5032</v>
      </c>
      <c r="BC396" s="198" t="s">
        <v>5032</v>
      </c>
      <c r="BD396" s="198" t="s">
        <v>5032</v>
      </c>
      <c r="BE396" s="198" t="s">
        <v>5032</v>
      </c>
      <c r="BF396" s="198" t="s">
        <v>5032</v>
      </c>
      <c r="BG396" s="198" t="s">
        <v>5032</v>
      </c>
      <c r="BH396" s="198" t="s">
        <v>5032</v>
      </c>
      <c r="BI396" s="198" t="s">
        <v>5032</v>
      </c>
      <c r="BJ396" s="198" t="s">
        <v>5032</v>
      </c>
      <c r="BK396" s="198" t="s">
        <v>5033</v>
      </c>
      <c r="BL396" s="198" t="s">
        <v>5032</v>
      </c>
      <c r="BM396" s="198" t="s">
        <v>5032</v>
      </c>
      <c r="BN396" s="198" t="s">
        <v>5032</v>
      </c>
      <c r="BO396" s="198" t="s">
        <v>5032</v>
      </c>
      <c r="BP396" s="198" t="s">
        <v>5032</v>
      </c>
      <c r="BQ396" s="198" t="s">
        <v>5032</v>
      </c>
      <c r="BR396" s="198" t="s">
        <v>5032</v>
      </c>
      <c r="BS396" s="198" t="s">
        <v>5032</v>
      </c>
      <c r="BT396" s="198" t="s">
        <v>5032</v>
      </c>
      <c r="BU396" s="198" t="s">
        <v>5033</v>
      </c>
      <c r="BV396" s="198" t="s">
        <v>5032</v>
      </c>
      <c r="BW396" s="198" t="s">
        <v>5032</v>
      </c>
      <c r="BX396" s="198" t="s">
        <v>5033</v>
      </c>
      <c r="BY396" s="198" t="s">
        <v>5032</v>
      </c>
      <c r="BZ396" s="198" t="s">
        <v>5032</v>
      </c>
      <c r="CA396" s="198" t="s">
        <v>5032</v>
      </c>
      <c r="CB396" s="198" t="s">
        <v>5032</v>
      </c>
      <c r="CC396" s="198" t="s">
        <v>5032</v>
      </c>
      <c r="CD396" s="198" t="s">
        <v>5032</v>
      </c>
      <c r="CE396" s="198" t="s">
        <v>5032</v>
      </c>
      <c r="CF396" s="198" t="s">
        <v>5032</v>
      </c>
      <c r="CG396" s="198" t="s">
        <v>5032</v>
      </c>
      <c r="CH396" s="198" t="s">
        <v>5032</v>
      </c>
      <c r="CI396" s="198" t="s">
        <v>5032</v>
      </c>
      <c r="CJ396" s="198" t="s">
        <v>5032</v>
      </c>
      <c r="CK396" s="198" t="s">
        <v>5032</v>
      </c>
      <c r="CL396" s="198" t="s">
        <v>5032</v>
      </c>
      <c r="CM396" s="198" t="s">
        <v>5032</v>
      </c>
      <c r="CN396" s="198" t="s">
        <v>5032</v>
      </c>
      <c r="CO396" s="198" t="s">
        <v>5032</v>
      </c>
      <c r="CP396" s="198" t="s">
        <v>5032</v>
      </c>
      <c r="CQ396" s="198" t="s">
        <v>5032</v>
      </c>
      <c r="CR396" s="198" t="s">
        <v>5032</v>
      </c>
      <c r="CS396" s="198" t="s">
        <v>5032</v>
      </c>
      <c r="CT396" s="198" t="s">
        <v>5032</v>
      </c>
      <c r="CU396" s="198" t="s">
        <v>5032</v>
      </c>
      <c r="CV396" s="198" t="s">
        <v>5032</v>
      </c>
      <c r="CW396" s="198" t="s">
        <v>5032</v>
      </c>
      <c r="CX396" s="198" t="s">
        <v>5032</v>
      </c>
      <c r="CY396" s="198" t="s">
        <v>5032</v>
      </c>
      <c r="CZ396" s="198" t="s">
        <v>5032</v>
      </c>
      <c r="DA396" s="198" t="s">
        <v>5032</v>
      </c>
      <c r="DB396" s="198" t="s">
        <v>5032</v>
      </c>
      <c r="DC396" s="198" t="s">
        <v>5033</v>
      </c>
      <c r="DD396" s="198" t="s">
        <v>5032</v>
      </c>
      <c r="DE396" s="198" t="s">
        <v>5032</v>
      </c>
      <c r="DF396" s="198" t="s">
        <v>5032</v>
      </c>
      <c r="DG396" s="198" t="s">
        <v>5032</v>
      </c>
      <c r="DH396" s="198" t="s">
        <v>5032</v>
      </c>
      <c r="DI396" s="198" t="s">
        <v>5032</v>
      </c>
      <c r="DJ396" s="198" t="s">
        <v>5032</v>
      </c>
      <c r="DK396" s="198" t="s">
        <v>5032</v>
      </c>
      <c r="DL396" s="198" t="s">
        <v>5032</v>
      </c>
      <c r="DM396" s="198" t="s">
        <v>5032</v>
      </c>
      <c r="DN396" s="198" t="s">
        <v>5032</v>
      </c>
      <c r="DO396" s="198" t="s">
        <v>5032</v>
      </c>
      <c r="DP396" s="198" t="s">
        <v>5032</v>
      </c>
      <c r="DQ396" s="198" t="s">
        <v>5032</v>
      </c>
      <c r="DR396" s="198" t="s">
        <v>5032</v>
      </c>
      <c r="DS396" s="198" t="s">
        <v>5032</v>
      </c>
      <c r="DT396" s="198" t="s">
        <v>5032</v>
      </c>
      <c r="DU396" s="198" t="s">
        <v>5032</v>
      </c>
      <c r="DV396" s="198" t="s">
        <v>5032</v>
      </c>
      <c r="DW396" s="198" t="s">
        <v>5032</v>
      </c>
      <c r="DX396" s="200" t="s">
        <v>7123</v>
      </c>
    </row>
    <row r="397" spans="1:128">
      <c r="A397" s="200" t="s">
        <v>7174</v>
      </c>
      <c r="B397" s="200" t="s">
        <v>5058</v>
      </c>
      <c r="C397" s="200" t="s">
        <v>5564</v>
      </c>
      <c r="D397" s="200" t="s">
        <v>7119</v>
      </c>
      <c r="E397" s="198" t="s">
        <v>5920</v>
      </c>
      <c r="F397" s="200" t="s">
        <v>7175</v>
      </c>
      <c r="G397" s="206">
        <v>891</v>
      </c>
      <c r="H397" s="196">
        <v>1</v>
      </c>
      <c r="I397" s="198">
        <v>3</v>
      </c>
      <c r="J397" s="197">
        <v>22</v>
      </c>
      <c r="K397" s="197">
        <v>13.4</v>
      </c>
      <c r="L397" s="197">
        <v>13.2</v>
      </c>
      <c r="M397" s="197">
        <v>23.6</v>
      </c>
      <c r="N397" s="198">
        <v>1</v>
      </c>
      <c r="O397" s="197">
        <v>7.2</v>
      </c>
      <c r="P397" s="197">
        <v>12.8</v>
      </c>
      <c r="Q397" s="197">
        <v>12.1</v>
      </c>
      <c r="R397" s="197">
        <v>7</v>
      </c>
      <c r="S397" s="198" t="s">
        <v>5567</v>
      </c>
      <c r="T397" s="198" t="s">
        <v>6842</v>
      </c>
      <c r="U397" s="198" t="s">
        <v>5077</v>
      </c>
      <c r="V397" s="207" t="s">
        <v>7176</v>
      </c>
      <c r="W397" s="200" t="s">
        <v>5032</v>
      </c>
      <c r="X397" s="198" t="s">
        <v>5032</v>
      </c>
      <c r="Y397" s="198" t="s">
        <v>5032</v>
      </c>
      <c r="Z397" s="198" t="s">
        <v>5032</v>
      </c>
      <c r="AA397" s="198" t="s">
        <v>5032</v>
      </c>
      <c r="AB397" s="198" t="s">
        <v>5032</v>
      </c>
      <c r="AC397" s="198" t="s">
        <v>5032</v>
      </c>
      <c r="AD397" s="198" t="s">
        <v>5032</v>
      </c>
      <c r="AE397" s="198" t="s">
        <v>5032</v>
      </c>
      <c r="AF397" s="198" t="s">
        <v>5032</v>
      </c>
      <c r="AG397" s="198" t="s">
        <v>5032</v>
      </c>
      <c r="AH397" s="198" t="s">
        <v>5032</v>
      </c>
      <c r="AI397" s="198" t="s">
        <v>5032</v>
      </c>
      <c r="AJ397" s="198" t="s">
        <v>5032</v>
      </c>
      <c r="AK397" s="198" t="s">
        <v>5032</v>
      </c>
      <c r="AL397" s="198" t="s">
        <v>5032</v>
      </c>
      <c r="AM397" s="198" t="s">
        <v>5032</v>
      </c>
      <c r="AN397" s="198" t="s">
        <v>5032</v>
      </c>
      <c r="AO397" s="198" t="s">
        <v>5032</v>
      </c>
      <c r="AP397" s="198" t="s">
        <v>5032</v>
      </c>
      <c r="AQ397" s="198" t="s">
        <v>5032</v>
      </c>
      <c r="AR397" s="198" t="s">
        <v>5032</v>
      </c>
      <c r="AS397" s="198" t="s">
        <v>5032</v>
      </c>
      <c r="AT397" s="198" t="s">
        <v>5032</v>
      </c>
      <c r="AU397" s="198" t="s">
        <v>5032</v>
      </c>
      <c r="AV397" s="198" t="s">
        <v>5032</v>
      </c>
      <c r="AW397" s="198" t="s">
        <v>5032</v>
      </c>
      <c r="AX397" s="198" t="s">
        <v>5032</v>
      </c>
      <c r="AY397" s="198" t="s">
        <v>5032</v>
      </c>
      <c r="AZ397" s="198" t="s">
        <v>5032</v>
      </c>
      <c r="BA397" s="198" t="s">
        <v>5032</v>
      </c>
      <c r="BB397" s="198" t="s">
        <v>5032</v>
      </c>
      <c r="BC397" s="198" t="s">
        <v>5032</v>
      </c>
      <c r="BD397" s="198" t="s">
        <v>5032</v>
      </c>
      <c r="BE397" s="198" t="s">
        <v>5032</v>
      </c>
      <c r="BF397" s="198" t="s">
        <v>5032</v>
      </c>
      <c r="BG397" s="198" t="s">
        <v>5032</v>
      </c>
      <c r="BH397" s="198" t="s">
        <v>5032</v>
      </c>
      <c r="BI397" s="198" t="s">
        <v>5032</v>
      </c>
      <c r="BJ397" s="198" t="s">
        <v>5032</v>
      </c>
      <c r="BK397" s="198" t="s">
        <v>5033</v>
      </c>
      <c r="BL397" s="198" t="s">
        <v>5032</v>
      </c>
      <c r="BM397" s="198" t="s">
        <v>5032</v>
      </c>
      <c r="BN397" s="198" t="s">
        <v>5032</v>
      </c>
      <c r="BO397" s="198" t="s">
        <v>5032</v>
      </c>
      <c r="BP397" s="198" t="s">
        <v>5032</v>
      </c>
      <c r="BQ397" s="198" t="s">
        <v>5032</v>
      </c>
      <c r="BR397" s="198" t="s">
        <v>5032</v>
      </c>
      <c r="BS397" s="198" t="s">
        <v>5032</v>
      </c>
      <c r="BT397" s="198" t="s">
        <v>5032</v>
      </c>
      <c r="BU397" s="198" t="s">
        <v>5033</v>
      </c>
      <c r="BV397" s="198" t="s">
        <v>5032</v>
      </c>
      <c r="BW397" s="198" t="s">
        <v>5032</v>
      </c>
      <c r="BX397" s="198" t="s">
        <v>5033</v>
      </c>
      <c r="BY397" s="198" t="s">
        <v>5032</v>
      </c>
      <c r="BZ397" s="198" t="s">
        <v>5032</v>
      </c>
      <c r="CA397" s="198" t="s">
        <v>5032</v>
      </c>
      <c r="CB397" s="198" t="s">
        <v>5032</v>
      </c>
      <c r="CC397" s="198" t="s">
        <v>5032</v>
      </c>
      <c r="CD397" s="198" t="s">
        <v>5032</v>
      </c>
      <c r="CE397" s="198" t="s">
        <v>5032</v>
      </c>
      <c r="CF397" s="198" t="s">
        <v>5032</v>
      </c>
      <c r="CG397" s="198" t="s">
        <v>5032</v>
      </c>
      <c r="CH397" s="198" t="s">
        <v>5032</v>
      </c>
      <c r="CI397" s="198" t="s">
        <v>5032</v>
      </c>
      <c r="CJ397" s="198" t="s">
        <v>5032</v>
      </c>
      <c r="CK397" s="198" t="s">
        <v>5032</v>
      </c>
      <c r="CL397" s="198" t="s">
        <v>5032</v>
      </c>
      <c r="CM397" s="198" t="s">
        <v>5032</v>
      </c>
      <c r="CN397" s="198" t="s">
        <v>5032</v>
      </c>
      <c r="CO397" s="198" t="s">
        <v>5032</v>
      </c>
      <c r="CP397" s="198" t="s">
        <v>5032</v>
      </c>
      <c r="CQ397" s="198" t="s">
        <v>5032</v>
      </c>
      <c r="CR397" s="198" t="s">
        <v>5032</v>
      </c>
      <c r="CS397" s="198" t="s">
        <v>5032</v>
      </c>
      <c r="CT397" s="198" t="s">
        <v>5032</v>
      </c>
      <c r="CU397" s="198" t="s">
        <v>5032</v>
      </c>
      <c r="CV397" s="198" t="s">
        <v>5032</v>
      </c>
      <c r="CW397" s="198" t="s">
        <v>5032</v>
      </c>
      <c r="CX397" s="198" t="s">
        <v>5032</v>
      </c>
      <c r="CY397" s="198" t="s">
        <v>5032</v>
      </c>
      <c r="CZ397" s="198" t="s">
        <v>5032</v>
      </c>
      <c r="DA397" s="198" t="s">
        <v>5032</v>
      </c>
      <c r="DB397" s="198" t="s">
        <v>5032</v>
      </c>
      <c r="DC397" s="198" t="s">
        <v>5033</v>
      </c>
      <c r="DD397" s="198" t="s">
        <v>5032</v>
      </c>
      <c r="DE397" s="198" t="s">
        <v>5032</v>
      </c>
      <c r="DF397" s="198" t="s">
        <v>5032</v>
      </c>
      <c r="DG397" s="198" t="s">
        <v>5032</v>
      </c>
      <c r="DH397" s="198" t="s">
        <v>5032</v>
      </c>
      <c r="DI397" s="198" t="s">
        <v>5032</v>
      </c>
      <c r="DJ397" s="198" t="s">
        <v>5032</v>
      </c>
      <c r="DK397" s="198" t="s">
        <v>5032</v>
      </c>
      <c r="DL397" s="198" t="s">
        <v>5032</v>
      </c>
      <c r="DM397" s="198" t="s">
        <v>5032</v>
      </c>
      <c r="DN397" s="198" t="s">
        <v>5032</v>
      </c>
      <c r="DO397" s="198" t="s">
        <v>5032</v>
      </c>
      <c r="DP397" s="198" t="s">
        <v>5032</v>
      </c>
      <c r="DQ397" s="198" t="s">
        <v>5032</v>
      </c>
      <c r="DR397" s="198" t="s">
        <v>5032</v>
      </c>
      <c r="DS397" s="198" t="s">
        <v>5032</v>
      </c>
      <c r="DT397" s="198" t="s">
        <v>5032</v>
      </c>
      <c r="DU397" s="198" t="s">
        <v>5032</v>
      </c>
      <c r="DV397" s="198" t="s">
        <v>5032</v>
      </c>
      <c r="DW397" s="198" t="s">
        <v>5032</v>
      </c>
      <c r="DX397" s="200" t="s">
        <v>7123</v>
      </c>
    </row>
    <row r="398" spans="1:128">
      <c r="A398" s="200" t="s">
        <v>7177</v>
      </c>
      <c r="B398" s="200" t="s">
        <v>5058</v>
      </c>
      <c r="C398" s="200" t="s">
        <v>5564</v>
      </c>
      <c r="D398" s="200" t="s">
        <v>7119</v>
      </c>
      <c r="E398" s="198" t="s">
        <v>5920</v>
      </c>
      <c r="F398" s="200" t="s">
        <v>7178</v>
      </c>
      <c r="G398" s="206">
        <v>999</v>
      </c>
      <c r="H398" s="196">
        <v>1</v>
      </c>
      <c r="I398" s="198">
        <v>3</v>
      </c>
      <c r="J398" s="197">
        <v>22</v>
      </c>
      <c r="K398" s="197">
        <v>13.4</v>
      </c>
      <c r="L398" s="197">
        <v>13.2</v>
      </c>
      <c r="M398" s="197">
        <v>23.6</v>
      </c>
      <c r="N398" s="198">
        <v>1</v>
      </c>
      <c r="O398" s="197">
        <v>7.2</v>
      </c>
      <c r="P398" s="197">
        <v>12.8</v>
      </c>
      <c r="Q398" s="197">
        <v>12.1</v>
      </c>
      <c r="R398" s="197">
        <v>7</v>
      </c>
      <c r="S398" s="198" t="s">
        <v>5567</v>
      </c>
      <c r="T398" s="198" t="s">
        <v>6842</v>
      </c>
      <c r="U398" s="198" t="s">
        <v>5077</v>
      </c>
      <c r="V398" s="207" t="s">
        <v>7179</v>
      </c>
      <c r="W398" s="200" t="s">
        <v>5032</v>
      </c>
      <c r="X398" s="198" t="s">
        <v>5032</v>
      </c>
      <c r="Y398" s="198" t="s">
        <v>5032</v>
      </c>
      <c r="Z398" s="198" t="s">
        <v>5032</v>
      </c>
      <c r="AA398" s="198" t="s">
        <v>5032</v>
      </c>
      <c r="AB398" s="198" t="s">
        <v>5032</v>
      </c>
      <c r="AC398" s="198" t="s">
        <v>5032</v>
      </c>
      <c r="AD398" s="198" t="s">
        <v>5032</v>
      </c>
      <c r="AE398" s="198" t="s">
        <v>5032</v>
      </c>
      <c r="AF398" s="198" t="s">
        <v>5032</v>
      </c>
      <c r="AG398" s="198" t="s">
        <v>5032</v>
      </c>
      <c r="AH398" s="198" t="s">
        <v>5032</v>
      </c>
      <c r="AI398" s="198" t="s">
        <v>5032</v>
      </c>
      <c r="AJ398" s="198" t="s">
        <v>5032</v>
      </c>
      <c r="AK398" s="198" t="s">
        <v>5032</v>
      </c>
      <c r="AL398" s="198" t="s">
        <v>5032</v>
      </c>
      <c r="AM398" s="198" t="s">
        <v>5032</v>
      </c>
      <c r="AN398" s="198" t="s">
        <v>5032</v>
      </c>
      <c r="AO398" s="198" t="s">
        <v>5032</v>
      </c>
      <c r="AP398" s="198" t="s">
        <v>5032</v>
      </c>
      <c r="AQ398" s="198" t="s">
        <v>5032</v>
      </c>
      <c r="AR398" s="198" t="s">
        <v>5032</v>
      </c>
      <c r="AS398" s="198" t="s">
        <v>5032</v>
      </c>
      <c r="AT398" s="198" t="s">
        <v>5032</v>
      </c>
      <c r="AU398" s="198" t="s">
        <v>5032</v>
      </c>
      <c r="AV398" s="198" t="s">
        <v>5032</v>
      </c>
      <c r="AW398" s="198" t="s">
        <v>5032</v>
      </c>
      <c r="AX398" s="198" t="s">
        <v>5032</v>
      </c>
      <c r="AY398" s="198" t="s">
        <v>5032</v>
      </c>
      <c r="AZ398" s="198" t="s">
        <v>5032</v>
      </c>
      <c r="BA398" s="198" t="s">
        <v>5032</v>
      </c>
      <c r="BB398" s="198" t="s">
        <v>5032</v>
      </c>
      <c r="BC398" s="198" t="s">
        <v>5032</v>
      </c>
      <c r="BD398" s="198" t="s">
        <v>5032</v>
      </c>
      <c r="BE398" s="198" t="s">
        <v>5032</v>
      </c>
      <c r="BF398" s="198" t="s">
        <v>5032</v>
      </c>
      <c r="BG398" s="198" t="s">
        <v>5032</v>
      </c>
      <c r="BH398" s="198" t="s">
        <v>5032</v>
      </c>
      <c r="BI398" s="198" t="s">
        <v>5032</v>
      </c>
      <c r="BJ398" s="198" t="s">
        <v>5032</v>
      </c>
      <c r="BK398" s="198" t="s">
        <v>5033</v>
      </c>
      <c r="BL398" s="198" t="s">
        <v>5032</v>
      </c>
      <c r="BM398" s="198" t="s">
        <v>5032</v>
      </c>
      <c r="BN398" s="198" t="s">
        <v>5032</v>
      </c>
      <c r="BO398" s="198" t="s">
        <v>5032</v>
      </c>
      <c r="BP398" s="198" t="s">
        <v>5032</v>
      </c>
      <c r="BQ398" s="198" t="s">
        <v>5032</v>
      </c>
      <c r="BR398" s="198" t="s">
        <v>5032</v>
      </c>
      <c r="BS398" s="198" t="s">
        <v>5032</v>
      </c>
      <c r="BT398" s="198" t="s">
        <v>5032</v>
      </c>
      <c r="BU398" s="198" t="s">
        <v>5033</v>
      </c>
      <c r="BV398" s="198" t="s">
        <v>5032</v>
      </c>
      <c r="BW398" s="198" t="s">
        <v>5032</v>
      </c>
      <c r="BX398" s="198" t="s">
        <v>5033</v>
      </c>
      <c r="BY398" s="198" t="s">
        <v>5032</v>
      </c>
      <c r="BZ398" s="198" t="s">
        <v>5032</v>
      </c>
      <c r="CA398" s="198" t="s">
        <v>5032</v>
      </c>
      <c r="CB398" s="198" t="s">
        <v>5032</v>
      </c>
      <c r="CC398" s="198" t="s">
        <v>5032</v>
      </c>
      <c r="CD398" s="198" t="s">
        <v>5032</v>
      </c>
      <c r="CE398" s="198" t="s">
        <v>5032</v>
      </c>
      <c r="CF398" s="198" t="s">
        <v>5032</v>
      </c>
      <c r="CG398" s="198" t="s">
        <v>5032</v>
      </c>
      <c r="CH398" s="198" t="s">
        <v>5032</v>
      </c>
      <c r="CI398" s="198" t="s">
        <v>5032</v>
      </c>
      <c r="CJ398" s="198" t="s">
        <v>5032</v>
      </c>
      <c r="CK398" s="198" t="s">
        <v>5032</v>
      </c>
      <c r="CL398" s="198" t="s">
        <v>5032</v>
      </c>
      <c r="CM398" s="198" t="s">
        <v>5032</v>
      </c>
      <c r="CN398" s="198" t="s">
        <v>5032</v>
      </c>
      <c r="CO398" s="198" t="s">
        <v>5032</v>
      </c>
      <c r="CP398" s="198" t="s">
        <v>5032</v>
      </c>
      <c r="CQ398" s="198" t="s">
        <v>5032</v>
      </c>
      <c r="CR398" s="198" t="s">
        <v>5032</v>
      </c>
      <c r="CS398" s="198" t="s">
        <v>5032</v>
      </c>
      <c r="CT398" s="198" t="s">
        <v>5032</v>
      </c>
      <c r="CU398" s="198" t="s">
        <v>5032</v>
      </c>
      <c r="CV398" s="198" t="s">
        <v>5032</v>
      </c>
      <c r="CW398" s="198" t="s">
        <v>5032</v>
      </c>
      <c r="CX398" s="198" t="s">
        <v>5032</v>
      </c>
      <c r="CY398" s="198" t="s">
        <v>5032</v>
      </c>
      <c r="CZ398" s="198" t="s">
        <v>5032</v>
      </c>
      <c r="DA398" s="198" t="s">
        <v>5032</v>
      </c>
      <c r="DB398" s="198" t="s">
        <v>5032</v>
      </c>
      <c r="DC398" s="198" t="s">
        <v>5033</v>
      </c>
      <c r="DD398" s="198" t="s">
        <v>5032</v>
      </c>
      <c r="DE398" s="198" t="s">
        <v>5032</v>
      </c>
      <c r="DF398" s="198" t="s">
        <v>5032</v>
      </c>
      <c r="DG398" s="198" t="s">
        <v>5032</v>
      </c>
      <c r="DH398" s="198" t="s">
        <v>5032</v>
      </c>
      <c r="DI398" s="198" t="s">
        <v>5032</v>
      </c>
      <c r="DJ398" s="198" t="s">
        <v>5032</v>
      </c>
      <c r="DK398" s="198" t="s">
        <v>5032</v>
      </c>
      <c r="DL398" s="198" t="s">
        <v>5032</v>
      </c>
      <c r="DM398" s="198" t="s">
        <v>5032</v>
      </c>
      <c r="DN398" s="198" t="s">
        <v>5032</v>
      </c>
      <c r="DO398" s="198" t="s">
        <v>5032</v>
      </c>
      <c r="DP398" s="198" t="s">
        <v>5032</v>
      </c>
      <c r="DQ398" s="198" t="s">
        <v>5032</v>
      </c>
      <c r="DR398" s="198" t="s">
        <v>5032</v>
      </c>
      <c r="DS398" s="198" t="s">
        <v>5032</v>
      </c>
      <c r="DT398" s="198" t="s">
        <v>5032</v>
      </c>
      <c r="DU398" s="198" t="s">
        <v>5032</v>
      </c>
      <c r="DV398" s="198" t="s">
        <v>5032</v>
      </c>
      <c r="DW398" s="198" t="s">
        <v>5032</v>
      </c>
      <c r="DX398" s="200" t="s">
        <v>7123</v>
      </c>
    </row>
    <row r="399" spans="1:128">
      <c r="A399" s="200" t="s">
        <v>7180</v>
      </c>
      <c r="B399" s="200" t="s">
        <v>5058</v>
      </c>
      <c r="C399" s="200" t="s">
        <v>5564</v>
      </c>
      <c r="D399" s="200" t="s">
        <v>7119</v>
      </c>
      <c r="E399" s="198" t="s">
        <v>5920</v>
      </c>
      <c r="F399" s="200" t="s">
        <v>7181</v>
      </c>
      <c r="G399" s="206">
        <v>940</v>
      </c>
      <c r="H399" s="196">
        <v>1</v>
      </c>
      <c r="I399" s="198">
        <v>3</v>
      </c>
      <c r="J399" s="197">
        <v>22</v>
      </c>
      <c r="K399" s="197">
        <v>13.4</v>
      </c>
      <c r="L399" s="197">
        <v>13.2</v>
      </c>
      <c r="M399" s="197">
        <v>22.5</v>
      </c>
      <c r="N399" s="198">
        <v>1</v>
      </c>
      <c r="O399" s="197">
        <v>7.2</v>
      </c>
      <c r="P399" s="197">
        <v>12.8</v>
      </c>
      <c r="Q399" s="197">
        <v>12.1</v>
      </c>
      <c r="R399" s="197">
        <v>6.9</v>
      </c>
      <c r="S399" s="198" t="s">
        <v>5567</v>
      </c>
      <c r="T399" s="198" t="s">
        <v>6842</v>
      </c>
      <c r="U399" s="198" t="s">
        <v>5077</v>
      </c>
      <c r="V399" s="207" t="s">
        <v>7182</v>
      </c>
      <c r="W399" s="200" t="s">
        <v>5032</v>
      </c>
      <c r="X399" s="198" t="s">
        <v>5032</v>
      </c>
      <c r="Y399" s="198" t="s">
        <v>5032</v>
      </c>
      <c r="Z399" s="198" t="s">
        <v>5032</v>
      </c>
      <c r="AA399" s="198" t="s">
        <v>5032</v>
      </c>
      <c r="AB399" s="198" t="s">
        <v>5032</v>
      </c>
      <c r="AC399" s="198" t="s">
        <v>5032</v>
      </c>
      <c r="AD399" s="198" t="s">
        <v>5032</v>
      </c>
      <c r="AE399" s="198" t="s">
        <v>5032</v>
      </c>
      <c r="AF399" s="198" t="s">
        <v>5032</v>
      </c>
      <c r="AG399" s="198" t="s">
        <v>5032</v>
      </c>
      <c r="AH399" s="198" t="s">
        <v>5032</v>
      </c>
      <c r="AI399" s="198" t="s">
        <v>5032</v>
      </c>
      <c r="AJ399" s="198" t="s">
        <v>5032</v>
      </c>
      <c r="AK399" s="198" t="s">
        <v>5032</v>
      </c>
      <c r="AL399" s="198" t="s">
        <v>5032</v>
      </c>
      <c r="AM399" s="198" t="s">
        <v>5032</v>
      </c>
      <c r="AN399" s="198" t="s">
        <v>5032</v>
      </c>
      <c r="AO399" s="198" t="s">
        <v>5032</v>
      </c>
      <c r="AP399" s="198" t="s">
        <v>5032</v>
      </c>
      <c r="AQ399" s="198" t="s">
        <v>5032</v>
      </c>
      <c r="AR399" s="198" t="s">
        <v>5032</v>
      </c>
      <c r="AS399" s="198" t="s">
        <v>5032</v>
      </c>
      <c r="AT399" s="198" t="s">
        <v>5032</v>
      </c>
      <c r="AU399" s="198" t="s">
        <v>5032</v>
      </c>
      <c r="AV399" s="198" t="s">
        <v>5032</v>
      </c>
      <c r="AW399" s="198" t="s">
        <v>5032</v>
      </c>
      <c r="AX399" s="198" t="s">
        <v>5032</v>
      </c>
      <c r="AY399" s="198" t="s">
        <v>5032</v>
      </c>
      <c r="AZ399" s="198" t="s">
        <v>5032</v>
      </c>
      <c r="BA399" s="198" t="s">
        <v>5032</v>
      </c>
      <c r="BB399" s="198" t="s">
        <v>5032</v>
      </c>
      <c r="BC399" s="198" t="s">
        <v>5032</v>
      </c>
      <c r="BD399" s="198" t="s">
        <v>5032</v>
      </c>
      <c r="BE399" s="198" t="s">
        <v>5032</v>
      </c>
      <c r="BF399" s="198" t="s">
        <v>5032</v>
      </c>
      <c r="BG399" s="198" t="s">
        <v>5032</v>
      </c>
      <c r="BH399" s="198" t="s">
        <v>5032</v>
      </c>
      <c r="BI399" s="198" t="s">
        <v>5032</v>
      </c>
      <c r="BJ399" s="198" t="s">
        <v>5032</v>
      </c>
      <c r="BK399" s="198" t="s">
        <v>5033</v>
      </c>
      <c r="BL399" s="198" t="s">
        <v>5032</v>
      </c>
      <c r="BM399" s="198" t="s">
        <v>5032</v>
      </c>
      <c r="BN399" s="198" t="s">
        <v>5032</v>
      </c>
      <c r="BO399" s="198" t="s">
        <v>5032</v>
      </c>
      <c r="BP399" s="198" t="s">
        <v>5032</v>
      </c>
      <c r="BQ399" s="198" t="s">
        <v>5032</v>
      </c>
      <c r="BR399" s="198" t="s">
        <v>5032</v>
      </c>
      <c r="BS399" s="198" t="s">
        <v>5032</v>
      </c>
      <c r="BT399" s="198" t="s">
        <v>5032</v>
      </c>
      <c r="BU399" s="198" t="s">
        <v>5033</v>
      </c>
      <c r="BV399" s="198" t="s">
        <v>5032</v>
      </c>
      <c r="BW399" s="198" t="s">
        <v>5032</v>
      </c>
      <c r="BX399" s="198" t="s">
        <v>5032</v>
      </c>
      <c r="BY399" s="198" t="s">
        <v>5032</v>
      </c>
      <c r="BZ399" s="198" t="s">
        <v>5032</v>
      </c>
      <c r="CA399" s="198" t="s">
        <v>5033</v>
      </c>
      <c r="CB399" s="198" t="s">
        <v>5032</v>
      </c>
      <c r="CC399" s="198" t="s">
        <v>5032</v>
      </c>
      <c r="CD399" s="198" t="s">
        <v>5032</v>
      </c>
      <c r="CE399" s="198" t="s">
        <v>5032</v>
      </c>
      <c r="CF399" s="198" t="s">
        <v>5032</v>
      </c>
      <c r="CG399" s="198" t="s">
        <v>5032</v>
      </c>
      <c r="CH399" s="198" t="s">
        <v>5032</v>
      </c>
      <c r="CI399" s="198" t="s">
        <v>5032</v>
      </c>
      <c r="CJ399" s="198" t="s">
        <v>5032</v>
      </c>
      <c r="CK399" s="198" t="s">
        <v>5032</v>
      </c>
      <c r="CL399" s="198" t="s">
        <v>5032</v>
      </c>
      <c r="CM399" s="198" t="s">
        <v>5032</v>
      </c>
      <c r="CN399" s="198" t="s">
        <v>5032</v>
      </c>
      <c r="CO399" s="198" t="s">
        <v>5032</v>
      </c>
      <c r="CP399" s="198" t="s">
        <v>5032</v>
      </c>
      <c r="CQ399" s="198" t="s">
        <v>5032</v>
      </c>
      <c r="CR399" s="198" t="s">
        <v>5032</v>
      </c>
      <c r="CS399" s="198" t="s">
        <v>5032</v>
      </c>
      <c r="CT399" s="198" t="s">
        <v>5032</v>
      </c>
      <c r="CU399" s="198" t="s">
        <v>5032</v>
      </c>
      <c r="CV399" s="198" t="s">
        <v>5032</v>
      </c>
      <c r="CW399" s="198" t="s">
        <v>5032</v>
      </c>
      <c r="CX399" s="198" t="s">
        <v>5032</v>
      </c>
      <c r="CY399" s="198" t="s">
        <v>5032</v>
      </c>
      <c r="CZ399" s="198" t="s">
        <v>5032</v>
      </c>
      <c r="DA399" s="198" t="s">
        <v>5032</v>
      </c>
      <c r="DB399" s="198" t="s">
        <v>5032</v>
      </c>
      <c r="DC399" s="198" t="s">
        <v>5033</v>
      </c>
      <c r="DD399" s="198" t="s">
        <v>5032</v>
      </c>
      <c r="DE399" s="198" t="s">
        <v>5032</v>
      </c>
      <c r="DF399" s="198" t="s">
        <v>5032</v>
      </c>
      <c r="DG399" s="198" t="s">
        <v>5032</v>
      </c>
      <c r="DH399" s="198" t="s">
        <v>5032</v>
      </c>
      <c r="DI399" s="198" t="s">
        <v>5032</v>
      </c>
      <c r="DJ399" s="198" t="s">
        <v>5032</v>
      </c>
      <c r="DK399" s="198" t="s">
        <v>5032</v>
      </c>
      <c r="DL399" s="198" t="s">
        <v>5032</v>
      </c>
      <c r="DM399" s="198" t="s">
        <v>5032</v>
      </c>
      <c r="DN399" s="198" t="s">
        <v>5032</v>
      </c>
      <c r="DO399" s="198" t="s">
        <v>5032</v>
      </c>
      <c r="DP399" s="198" t="s">
        <v>5032</v>
      </c>
      <c r="DQ399" s="198" t="s">
        <v>5032</v>
      </c>
      <c r="DR399" s="198" t="s">
        <v>5032</v>
      </c>
      <c r="DS399" s="198" t="s">
        <v>5032</v>
      </c>
      <c r="DT399" s="198" t="s">
        <v>5032</v>
      </c>
      <c r="DU399" s="198" t="s">
        <v>5032</v>
      </c>
      <c r="DV399" s="198" t="s">
        <v>5032</v>
      </c>
      <c r="DW399" s="198" t="s">
        <v>5032</v>
      </c>
      <c r="DX399" s="200" t="s">
        <v>7123</v>
      </c>
    </row>
    <row r="400" spans="1:128">
      <c r="A400" s="200" t="s">
        <v>7183</v>
      </c>
      <c r="B400" s="200" t="s">
        <v>5058</v>
      </c>
      <c r="C400" s="200" t="s">
        <v>5564</v>
      </c>
      <c r="D400" s="200" t="s">
        <v>7119</v>
      </c>
      <c r="E400" s="198" t="s">
        <v>5920</v>
      </c>
      <c r="F400" s="200" t="s">
        <v>7184</v>
      </c>
      <c r="G400" s="206">
        <v>1048</v>
      </c>
      <c r="H400" s="196">
        <v>1</v>
      </c>
      <c r="I400" s="198">
        <v>3</v>
      </c>
      <c r="J400" s="197">
        <v>22</v>
      </c>
      <c r="K400" s="197">
        <v>13.4</v>
      </c>
      <c r="L400" s="197">
        <v>13.2</v>
      </c>
      <c r="M400" s="197">
        <v>22.5</v>
      </c>
      <c r="N400" s="198">
        <v>1</v>
      </c>
      <c r="O400" s="197">
        <v>7.2</v>
      </c>
      <c r="P400" s="197">
        <v>12.8</v>
      </c>
      <c r="Q400" s="197">
        <v>12.1</v>
      </c>
      <c r="R400" s="197">
        <v>6.9</v>
      </c>
      <c r="S400" s="198" t="s">
        <v>5567</v>
      </c>
      <c r="T400" s="198" t="s">
        <v>6842</v>
      </c>
      <c r="U400" s="198" t="s">
        <v>5077</v>
      </c>
      <c r="V400" s="207" t="s">
        <v>7185</v>
      </c>
      <c r="W400" s="200" t="s">
        <v>5032</v>
      </c>
      <c r="X400" s="198" t="s">
        <v>5032</v>
      </c>
      <c r="Y400" s="198" t="s">
        <v>5032</v>
      </c>
      <c r="Z400" s="198" t="s">
        <v>5032</v>
      </c>
      <c r="AA400" s="198" t="s">
        <v>5032</v>
      </c>
      <c r="AB400" s="198" t="s">
        <v>5032</v>
      </c>
      <c r="AC400" s="198" t="s">
        <v>5032</v>
      </c>
      <c r="AD400" s="198" t="s">
        <v>5032</v>
      </c>
      <c r="AE400" s="198" t="s">
        <v>5032</v>
      </c>
      <c r="AF400" s="198" t="s">
        <v>5032</v>
      </c>
      <c r="AG400" s="198" t="s">
        <v>5032</v>
      </c>
      <c r="AH400" s="198" t="s">
        <v>5032</v>
      </c>
      <c r="AI400" s="198" t="s">
        <v>5032</v>
      </c>
      <c r="AJ400" s="198" t="s">
        <v>5032</v>
      </c>
      <c r="AK400" s="198" t="s">
        <v>5032</v>
      </c>
      <c r="AL400" s="198" t="s">
        <v>5032</v>
      </c>
      <c r="AM400" s="198" t="s">
        <v>5032</v>
      </c>
      <c r="AN400" s="198" t="s">
        <v>5032</v>
      </c>
      <c r="AO400" s="198" t="s">
        <v>5032</v>
      </c>
      <c r="AP400" s="198" t="s">
        <v>5032</v>
      </c>
      <c r="AQ400" s="198" t="s">
        <v>5032</v>
      </c>
      <c r="AR400" s="198" t="s">
        <v>5032</v>
      </c>
      <c r="AS400" s="198" t="s">
        <v>5032</v>
      </c>
      <c r="AT400" s="198" t="s">
        <v>5032</v>
      </c>
      <c r="AU400" s="198" t="s">
        <v>5032</v>
      </c>
      <c r="AV400" s="198" t="s">
        <v>5032</v>
      </c>
      <c r="AW400" s="198" t="s">
        <v>5032</v>
      </c>
      <c r="AX400" s="198" t="s">
        <v>5032</v>
      </c>
      <c r="AY400" s="198" t="s">
        <v>5032</v>
      </c>
      <c r="AZ400" s="198" t="s">
        <v>5032</v>
      </c>
      <c r="BA400" s="198" t="s">
        <v>5032</v>
      </c>
      <c r="BB400" s="198" t="s">
        <v>5032</v>
      </c>
      <c r="BC400" s="198" t="s">
        <v>5032</v>
      </c>
      <c r="BD400" s="198" t="s">
        <v>5032</v>
      </c>
      <c r="BE400" s="198" t="s">
        <v>5032</v>
      </c>
      <c r="BF400" s="198" t="s">
        <v>5032</v>
      </c>
      <c r="BG400" s="198" t="s">
        <v>5032</v>
      </c>
      <c r="BH400" s="198" t="s">
        <v>5032</v>
      </c>
      <c r="BI400" s="198" t="s">
        <v>5032</v>
      </c>
      <c r="BJ400" s="198" t="s">
        <v>5032</v>
      </c>
      <c r="BK400" s="198" t="s">
        <v>5033</v>
      </c>
      <c r="BL400" s="198" t="s">
        <v>5032</v>
      </c>
      <c r="BM400" s="198" t="s">
        <v>5032</v>
      </c>
      <c r="BN400" s="198" t="s">
        <v>5032</v>
      </c>
      <c r="BO400" s="198" t="s">
        <v>5032</v>
      </c>
      <c r="BP400" s="198" t="s">
        <v>5032</v>
      </c>
      <c r="BQ400" s="198" t="s">
        <v>5032</v>
      </c>
      <c r="BR400" s="198" t="s">
        <v>5032</v>
      </c>
      <c r="BS400" s="198" t="s">
        <v>5032</v>
      </c>
      <c r="BT400" s="198" t="s">
        <v>5032</v>
      </c>
      <c r="BU400" s="198" t="s">
        <v>5033</v>
      </c>
      <c r="BV400" s="198" t="s">
        <v>5032</v>
      </c>
      <c r="BW400" s="198" t="s">
        <v>5032</v>
      </c>
      <c r="BX400" s="198" t="s">
        <v>5032</v>
      </c>
      <c r="BY400" s="198" t="s">
        <v>5032</v>
      </c>
      <c r="BZ400" s="198" t="s">
        <v>5032</v>
      </c>
      <c r="CA400" s="198" t="s">
        <v>5033</v>
      </c>
      <c r="CB400" s="198" t="s">
        <v>5032</v>
      </c>
      <c r="CC400" s="198" t="s">
        <v>5032</v>
      </c>
      <c r="CD400" s="198" t="s">
        <v>5032</v>
      </c>
      <c r="CE400" s="198" t="s">
        <v>5032</v>
      </c>
      <c r="CF400" s="198" t="s">
        <v>5032</v>
      </c>
      <c r="CG400" s="198" t="s">
        <v>5032</v>
      </c>
      <c r="CH400" s="198" t="s">
        <v>5032</v>
      </c>
      <c r="CI400" s="198" t="s">
        <v>5032</v>
      </c>
      <c r="CJ400" s="198" t="s">
        <v>5032</v>
      </c>
      <c r="CK400" s="198" t="s">
        <v>5032</v>
      </c>
      <c r="CL400" s="198" t="s">
        <v>5032</v>
      </c>
      <c r="CM400" s="198" t="s">
        <v>5032</v>
      </c>
      <c r="CN400" s="198" t="s">
        <v>5032</v>
      </c>
      <c r="CO400" s="198" t="s">
        <v>5032</v>
      </c>
      <c r="CP400" s="198" t="s">
        <v>5032</v>
      </c>
      <c r="CQ400" s="198" t="s">
        <v>5032</v>
      </c>
      <c r="CR400" s="198" t="s">
        <v>5032</v>
      </c>
      <c r="CS400" s="198" t="s">
        <v>5032</v>
      </c>
      <c r="CT400" s="198" t="s">
        <v>5032</v>
      </c>
      <c r="CU400" s="198" t="s">
        <v>5032</v>
      </c>
      <c r="CV400" s="198" t="s">
        <v>5032</v>
      </c>
      <c r="CW400" s="198" t="s">
        <v>5032</v>
      </c>
      <c r="CX400" s="198" t="s">
        <v>5032</v>
      </c>
      <c r="CY400" s="198" t="s">
        <v>5032</v>
      </c>
      <c r="CZ400" s="198" t="s">
        <v>5032</v>
      </c>
      <c r="DA400" s="198" t="s">
        <v>5032</v>
      </c>
      <c r="DB400" s="198" t="s">
        <v>5032</v>
      </c>
      <c r="DC400" s="198" t="s">
        <v>5033</v>
      </c>
      <c r="DD400" s="198" t="s">
        <v>5032</v>
      </c>
      <c r="DE400" s="198" t="s">
        <v>5032</v>
      </c>
      <c r="DF400" s="198" t="s">
        <v>5032</v>
      </c>
      <c r="DG400" s="198" t="s">
        <v>5032</v>
      </c>
      <c r="DH400" s="198" t="s">
        <v>5032</v>
      </c>
      <c r="DI400" s="198" t="s">
        <v>5032</v>
      </c>
      <c r="DJ400" s="198" t="s">
        <v>5032</v>
      </c>
      <c r="DK400" s="198" t="s">
        <v>5032</v>
      </c>
      <c r="DL400" s="198" t="s">
        <v>5032</v>
      </c>
      <c r="DM400" s="198" t="s">
        <v>5032</v>
      </c>
      <c r="DN400" s="198" t="s">
        <v>5032</v>
      </c>
      <c r="DO400" s="198" t="s">
        <v>5032</v>
      </c>
      <c r="DP400" s="198" t="s">
        <v>5032</v>
      </c>
      <c r="DQ400" s="198" t="s">
        <v>5032</v>
      </c>
      <c r="DR400" s="198" t="s">
        <v>5032</v>
      </c>
      <c r="DS400" s="198" t="s">
        <v>5032</v>
      </c>
      <c r="DT400" s="198" t="s">
        <v>5032</v>
      </c>
      <c r="DU400" s="198" t="s">
        <v>5032</v>
      </c>
      <c r="DV400" s="198" t="s">
        <v>5032</v>
      </c>
      <c r="DW400" s="198" t="s">
        <v>5032</v>
      </c>
      <c r="DX400" s="200" t="s">
        <v>7123</v>
      </c>
    </row>
    <row r="401" spans="1:128">
      <c r="A401" s="200" t="s">
        <v>7186</v>
      </c>
      <c r="B401" s="200" t="s">
        <v>5058</v>
      </c>
      <c r="C401" s="200" t="s">
        <v>5564</v>
      </c>
      <c r="D401" s="200" t="s">
        <v>7119</v>
      </c>
      <c r="E401" s="198" t="s">
        <v>5920</v>
      </c>
      <c r="F401" s="200" t="s">
        <v>7187</v>
      </c>
      <c r="G401" s="206">
        <v>713</v>
      </c>
      <c r="H401" s="196">
        <v>1</v>
      </c>
      <c r="I401" s="198">
        <v>3</v>
      </c>
      <c r="J401" s="197">
        <v>22</v>
      </c>
      <c r="K401" s="197">
        <v>13.4</v>
      </c>
      <c r="L401" s="197">
        <v>13.2</v>
      </c>
      <c r="M401" s="197">
        <v>22.1</v>
      </c>
      <c r="N401" s="198">
        <v>1</v>
      </c>
      <c r="O401" s="197">
        <v>7.2</v>
      </c>
      <c r="P401" s="197">
        <v>12.8</v>
      </c>
      <c r="Q401" s="197">
        <v>12.1</v>
      </c>
      <c r="R401" s="197">
        <v>6.5</v>
      </c>
      <c r="S401" s="198" t="s">
        <v>5567</v>
      </c>
      <c r="T401" s="198" t="s">
        <v>6842</v>
      </c>
      <c r="U401" s="198" t="s">
        <v>5077</v>
      </c>
      <c r="V401" s="207" t="s">
        <v>7188</v>
      </c>
      <c r="W401" s="200" t="s">
        <v>5032</v>
      </c>
      <c r="X401" s="198" t="s">
        <v>5032</v>
      </c>
      <c r="Y401" s="198" t="s">
        <v>5032</v>
      </c>
      <c r="Z401" s="198" t="s">
        <v>5032</v>
      </c>
      <c r="AA401" s="198" t="s">
        <v>5032</v>
      </c>
      <c r="AB401" s="198" t="s">
        <v>5032</v>
      </c>
      <c r="AC401" s="198" t="s">
        <v>5032</v>
      </c>
      <c r="AD401" s="198" t="s">
        <v>5032</v>
      </c>
      <c r="AE401" s="198" t="s">
        <v>5032</v>
      </c>
      <c r="AF401" s="198" t="s">
        <v>5032</v>
      </c>
      <c r="AG401" s="198" t="s">
        <v>5032</v>
      </c>
      <c r="AH401" s="198" t="s">
        <v>5032</v>
      </c>
      <c r="AI401" s="198" t="s">
        <v>5032</v>
      </c>
      <c r="AJ401" s="198" t="s">
        <v>5032</v>
      </c>
      <c r="AK401" s="198" t="s">
        <v>5032</v>
      </c>
      <c r="AL401" s="198" t="s">
        <v>5032</v>
      </c>
      <c r="AM401" s="198" t="s">
        <v>5032</v>
      </c>
      <c r="AN401" s="198" t="s">
        <v>5032</v>
      </c>
      <c r="AO401" s="198" t="s">
        <v>5032</v>
      </c>
      <c r="AP401" s="198" t="s">
        <v>5032</v>
      </c>
      <c r="AQ401" s="198" t="s">
        <v>5032</v>
      </c>
      <c r="AR401" s="198" t="s">
        <v>5032</v>
      </c>
      <c r="AS401" s="198" t="s">
        <v>5032</v>
      </c>
      <c r="AT401" s="198" t="s">
        <v>5032</v>
      </c>
      <c r="AU401" s="198" t="s">
        <v>5032</v>
      </c>
      <c r="AV401" s="198" t="s">
        <v>5032</v>
      </c>
      <c r="AW401" s="198" t="s">
        <v>5032</v>
      </c>
      <c r="AX401" s="198" t="s">
        <v>5032</v>
      </c>
      <c r="AY401" s="198" t="s">
        <v>5032</v>
      </c>
      <c r="AZ401" s="198" t="s">
        <v>5032</v>
      </c>
      <c r="BA401" s="198" t="s">
        <v>5032</v>
      </c>
      <c r="BB401" s="198" t="s">
        <v>5032</v>
      </c>
      <c r="BC401" s="198" t="s">
        <v>5032</v>
      </c>
      <c r="BD401" s="198" t="s">
        <v>5032</v>
      </c>
      <c r="BE401" s="198" t="s">
        <v>5032</v>
      </c>
      <c r="BF401" s="198" t="s">
        <v>5032</v>
      </c>
      <c r="BG401" s="198" t="s">
        <v>5032</v>
      </c>
      <c r="BH401" s="198" t="s">
        <v>5032</v>
      </c>
      <c r="BI401" s="198" t="s">
        <v>5032</v>
      </c>
      <c r="BJ401" s="198" t="s">
        <v>5032</v>
      </c>
      <c r="BK401" s="198" t="s">
        <v>5033</v>
      </c>
      <c r="BL401" s="198" t="s">
        <v>5032</v>
      </c>
      <c r="BM401" s="198" t="s">
        <v>5032</v>
      </c>
      <c r="BN401" s="198" t="s">
        <v>5032</v>
      </c>
      <c r="BO401" s="198" t="s">
        <v>5032</v>
      </c>
      <c r="BP401" s="198" t="s">
        <v>5032</v>
      </c>
      <c r="BQ401" s="198" t="s">
        <v>5032</v>
      </c>
      <c r="BR401" s="198" t="s">
        <v>5032</v>
      </c>
      <c r="BS401" s="198" t="s">
        <v>5032</v>
      </c>
      <c r="BT401" s="198" t="s">
        <v>5032</v>
      </c>
      <c r="BU401" s="198" t="s">
        <v>5033</v>
      </c>
      <c r="BV401" s="198" t="s">
        <v>5032</v>
      </c>
      <c r="BW401" s="198" t="s">
        <v>5032</v>
      </c>
      <c r="BX401" s="198" t="s">
        <v>5033</v>
      </c>
      <c r="BY401" s="198" t="s">
        <v>5032</v>
      </c>
      <c r="BZ401" s="198" t="s">
        <v>5032</v>
      </c>
      <c r="CA401" s="198" t="s">
        <v>5032</v>
      </c>
      <c r="CB401" s="198" t="s">
        <v>5032</v>
      </c>
      <c r="CC401" s="198" t="s">
        <v>5032</v>
      </c>
      <c r="CD401" s="198" t="s">
        <v>5032</v>
      </c>
      <c r="CE401" s="198" t="s">
        <v>5032</v>
      </c>
      <c r="CF401" s="198" t="s">
        <v>5032</v>
      </c>
      <c r="CG401" s="198" t="s">
        <v>5032</v>
      </c>
      <c r="CH401" s="198" t="s">
        <v>5032</v>
      </c>
      <c r="CI401" s="198" t="s">
        <v>5032</v>
      </c>
      <c r="CJ401" s="198" t="s">
        <v>5032</v>
      </c>
      <c r="CK401" s="198" t="s">
        <v>5032</v>
      </c>
      <c r="CL401" s="198" t="s">
        <v>5032</v>
      </c>
      <c r="CM401" s="198" t="s">
        <v>5032</v>
      </c>
      <c r="CN401" s="198" t="s">
        <v>5032</v>
      </c>
      <c r="CO401" s="198" t="s">
        <v>5032</v>
      </c>
      <c r="CP401" s="198" t="s">
        <v>5032</v>
      </c>
      <c r="CQ401" s="198" t="s">
        <v>5032</v>
      </c>
      <c r="CR401" s="198" t="s">
        <v>5032</v>
      </c>
      <c r="CS401" s="198" t="s">
        <v>5032</v>
      </c>
      <c r="CT401" s="198" t="s">
        <v>5032</v>
      </c>
      <c r="CU401" s="198" t="s">
        <v>5032</v>
      </c>
      <c r="CV401" s="198" t="s">
        <v>5032</v>
      </c>
      <c r="CW401" s="198" t="s">
        <v>5032</v>
      </c>
      <c r="CX401" s="198" t="s">
        <v>5032</v>
      </c>
      <c r="CY401" s="198" t="s">
        <v>5032</v>
      </c>
      <c r="CZ401" s="198" t="s">
        <v>5032</v>
      </c>
      <c r="DA401" s="198" t="s">
        <v>5032</v>
      </c>
      <c r="DB401" s="198" t="s">
        <v>5032</v>
      </c>
      <c r="DC401" s="198" t="s">
        <v>5033</v>
      </c>
      <c r="DD401" s="198" t="s">
        <v>5032</v>
      </c>
      <c r="DE401" s="198" t="s">
        <v>5032</v>
      </c>
      <c r="DF401" s="198" t="s">
        <v>5032</v>
      </c>
      <c r="DG401" s="198" t="s">
        <v>5032</v>
      </c>
      <c r="DH401" s="198" t="s">
        <v>5032</v>
      </c>
      <c r="DI401" s="198" t="s">
        <v>5032</v>
      </c>
      <c r="DJ401" s="198" t="s">
        <v>5032</v>
      </c>
      <c r="DK401" s="198" t="s">
        <v>5032</v>
      </c>
      <c r="DL401" s="198" t="s">
        <v>5032</v>
      </c>
      <c r="DM401" s="198" t="s">
        <v>5032</v>
      </c>
      <c r="DN401" s="198" t="s">
        <v>5032</v>
      </c>
      <c r="DO401" s="198" t="s">
        <v>5032</v>
      </c>
      <c r="DP401" s="198" t="s">
        <v>5032</v>
      </c>
      <c r="DQ401" s="198" t="s">
        <v>5032</v>
      </c>
      <c r="DR401" s="198" t="s">
        <v>5032</v>
      </c>
      <c r="DS401" s="198" t="s">
        <v>5032</v>
      </c>
      <c r="DT401" s="198" t="s">
        <v>5032</v>
      </c>
      <c r="DU401" s="198" t="s">
        <v>5032</v>
      </c>
      <c r="DV401" s="198" t="s">
        <v>5032</v>
      </c>
      <c r="DW401" s="198" t="s">
        <v>5032</v>
      </c>
      <c r="DX401" s="200" t="s">
        <v>7123</v>
      </c>
    </row>
    <row r="402" spans="1:128">
      <c r="A402" s="200" t="s">
        <v>7189</v>
      </c>
      <c r="B402" s="200" t="s">
        <v>5058</v>
      </c>
      <c r="C402" s="200" t="s">
        <v>5564</v>
      </c>
      <c r="D402" s="200" t="s">
        <v>7119</v>
      </c>
      <c r="E402" s="198" t="s">
        <v>5920</v>
      </c>
      <c r="F402" s="200" t="s">
        <v>7190</v>
      </c>
      <c r="G402" s="206">
        <v>821</v>
      </c>
      <c r="H402" s="196">
        <v>1</v>
      </c>
      <c r="I402" s="198">
        <v>3</v>
      </c>
      <c r="J402" s="197">
        <v>22</v>
      </c>
      <c r="K402" s="197">
        <v>13.4</v>
      </c>
      <c r="L402" s="197">
        <v>13.2</v>
      </c>
      <c r="M402" s="197">
        <v>22.1</v>
      </c>
      <c r="N402" s="198">
        <v>1</v>
      </c>
      <c r="O402" s="197">
        <v>7.2</v>
      </c>
      <c r="P402" s="197">
        <v>12.8</v>
      </c>
      <c r="Q402" s="197">
        <v>12.1</v>
      </c>
      <c r="R402" s="197">
        <v>6.5</v>
      </c>
      <c r="S402" s="198" t="s">
        <v>5567</v>
      </c>
      <c r="T402" s="198" t="s">
        <v>6842</v>
      </c>
      <c r="U402" s="198" t="s">
        <v>5077</v>
      </c>
      <c r="V402" s="207" t="s">
        <v>7191</v>
      </c>
      <c r="W402" s="200" t="s">
        <v>5032</v>
      </c>
      <c r="X402" s="198" t="s">
        <v>5032</v>
      </c>
      <c r="Y402" s="198" t="s">
        <v>5032</v>
      </c>
      <c r="Z402" s="198" t="s">
        <v>5032</v>
      </c>
      <c r="AA402" s="198" t="s">
        <v>5032</v>
      </c>
      <c r="AB402" s="198" t="s">
        <v>5032</v>
      </c>
      <c r="AC402" s="198" t="s">
        <v>5032</v>
      </c>
      <c r="AD402" s="198" t="s">
        <v>5032</v>
      </c>
      <c r="AE402" s="198" t="s">
        <v>5032</v>
      </c>
      <c r="AF402" s="198" t="s">
        <v>5032</v>
      </c>
      <c r="AG402" s="198" t="s">
        <v>5032</v>
      </c>
      <c r="AH402" s="198" t="s">
        <v>5032</v>
      </c>
      <c r="AI402" s="198" t="s">
        <v>5032</v>
      </c>
      <c r="AJ402" s="198" t="s">
        <v>5032</v>
      </c>
      <c r="AK402" s="198" t="s">
        <v>5032</v>
      </c>
      <c r="AL402" s="198" t="s">
        <v>5032</v>
      </c>
      <c r="AM402" s="198" t="s">
        <v>5032</v>
      </c>
      <c r="AN402" s="198" t="s">
        <v>5032</v>
      </c>
      <c r="AO402" s="198" t="s">
        <v>5032</v>
      </c>
      <c r="AP402" s="198" t="s">
        <v>5032</v>
      </c>
      <c r="AQ402" s="198" t="s">
        <v>5032</v>
      </c>
      <c r="AR402" s="198" t="s">
        <v>5032</v>
      </c>
      <c r="AS402" s="198" t="s">
        <v>5032</v>
      </c>
      <c r="AT402" s="198" t="s">
        <v>5032</v>
      </c>
      <c r="AU402" s="198" t="s">
        <v>5032</v>
      </c>
      <c r="AV402" s="198" t="s">
        <v>5032</v>
      </c>
      <c r="AW402" s="198" t="s">
        <v>5032</v>
      </c>
      <c r="AX402" s="198" t="s">
        <v>5032</v>
      </c>
      <c r="AY402" s="198" t="s">
        <v>5032</v>
      </c>
      <c r="AZ402" s="198" t="s">
        <v>5032</v>
      </c>
      <c r="BA402" s="198" t="s">
        <v>5032</v>
      </c>
      <c r="BB402" s="198" t="s">
        <v>5032</v>
      </c>
      <c r="BC402" s="198" t="s">
        <v>5032</v>
      </c>
      <c r="BD402" s="198" t="s">
        <v>5032</v>
      </c>
      <c r="BE402" s="198" t="s">
        <v>5032</v>
      </c>
      <c r="BF402" s="198" t="s">
        <v>5032</v>
      </c>
      <c r="BG402" s="198" t="s">
        <v>5032</v>
      </c>
      <c r="BH402" s="198" t="s">
        <v>5032</v>
      </c>
      <c r="BI402" s="198" t="s">
        <v>5032</v>
      </c>
      <c r="BJ402" s="198" t="s">
        <v>5032</v>
      </c>
      <c r="BK402" s="198" t="s">
        <v>5033</v>
      </c>
      <c r="BL402" s="198" t="s">
        <v>5032</v>
      </c>
      <c r="BM402" s="198" t="s">
        <v>5032</v>
      </c>
      <c r="BN402" s="198" t="s">
        <v>5032</v>
      </c>
      <c r="BO402" s="198" t="s">
        <v>5032</v>
      </c>
      <c r="BP402" s="198" t="s">
        <v>5032</v>
      </c>
      <c r="BQ402" s="198" t="s">
        <v>5032</v>
      </c>
      <c r="BR402" s="198" t="s">
        <v>5032</v>
      </c>
      <c r="BS402" s="198" t="s">
        <v>5032</v>
      </c>
      <c r="BT402" s="198" t="s">
        <v>5032</v>
      </c>
      <c r="BU402" s="198" t="s">
        <v>5033</v>
      </c>
      <c r="BV402" s="198" t="s">
        <v>5032</v>
      </c>
      <c r="BW402" s="198" t="s">
        <v>5032</v>
      </c>
      <c r="BX402" s="198" t="s">
        <v>5033</v>
      </c>
      <c r="BY402" s="198" t="s">
        <v>5032</v>
      </c>
      <c r="BZ402" s="198" t="s">
        <v>5032</v>
      </c>
      <c r="CA402" s="198" t="s">
        <v>5032</v>
      </c>
      <c r="CB402" s="198" t="s">
        <v>5032</v>
      </c>
      <c r="CC402" s="198" t="s">
        <v>5032</v>
      </c>
      <c r="CD402" s="198" t="s">
        <v>5032</v>
      </c>
      <c r="CE402" s="198" t="s">
        <v>5032</v>
      </c>
      <c r="CF402" s="198" t="s">
        <v>5032</v>
      </c>
      <c r="CG402" s="198" t="s">
        <v>5032</v>
      </c>
      <c r="CH402" s="198" t="s">
        <v>5032</v>
      </c>
      <c r="CI402" s="198" t="s">
        <v>5032</v>
      </c>
      <c r="CJ402" s="198" t="s">
        <v>5032</v>
      </c>
      <c r="CK402" s="198" t="s">
        <v>5032</v>
      </c>
      <c r="CL402" s="198" t="s">
        <v>5032</v>
      </c>
      <c r="CM402" s="198" t="s">
        <v>5032</v>
      </c>
      <c r="CN402" s="198" t="s">
        <v>5032</v>
      </c>
      <c r="CO402" s="198" t="s">
        <v>5032</v>
      </c>
      <c r="CP402" s="198" t="s">
        <v>5032</v>
      </c>
      <c r="CQ402" s="198" t="s">
        <v>5032</v>
      </c>
      <c r="CR402" s="198" t="s">
        <v>5032</v>
      </c>
      <c r="CS402" s="198" t="s">
        <v>5032</v>
      </c>
      <c r="CT402" s="198" t="s">
        <v>5032</v>
      </c>
      <c r="CU402" s="198" t="s">
        <v>5032</v>
      </c>
      <c r="CV402" s="198" t="s">
        <v>5032</v>
      </c>
      <c r="CW402" s="198" t="s">
        <v>5032</v>
      </c>
      <c r="CX402" s="198" t="s">
        <v>5032</v>
      </c>
      <c r="CY402" s="198" t="s">
        <v>5032</v>
      </c>
      <c r="CZ402" s="198" t="s">
        <v>5032</v>
      </c>
      <c r="DA402" s="198" t="s">
        <v>5032</v>
      </c>
      <c r="DB402" s="198" t="s">
        <v>5032</v>
      </c>
      <c r="DC402" s="198" t="s">
        <v>5033</v>
      </c>
      <c r="DD402" s="198" t="s">
        <v>5032</v>
      </c>
      <c r="DE402" s="198" t="s">
        <v>5032</v>
      </c>
      <c r="DF402" s="198" t="s">
        <v>5032</v>
      </c>
      <c r="DG402" s="198" t="s">
        <v>5032</v>
      </c>
      <c r="DH402" s="198" t="s">
        <v>5032</v>
      </c>
      <c r="DI402" s="198" t="s">
        <v>5032</v>
      </c>
      <c r="DJ402" s="198" t="s">
        <v>5032</v>
      </c>
      <c r="DK402" s="198" t="s">
        <v>5032</v>
      </c>
      <c r="DL402" s="198" t="s">
        <v>5032</v>
      </c>
      <c r="DM402" s="198" t="s">
        <v>5032</v>
      </c>
      <c r="DN402" s="198" t="s">
        <v>5032</v>
      </c>
      <c r="DO402" s="198" t="s">
        <v>5032</v>
      </c>
      <c r="DP402" s="198" t="s">
        <v>5032</v>
      </c>
      <c r="DQ402" s="198" t="s">
        <v>5032</v>
      </c>
      <c r="DR402" s="198" t="s">
        <v>5032</v>
      </c>
      <c r="DS402" s="198" t="s">
        <v>5032</v>
      </c>
      <c r="DT402" s="198" t="s">
        <v>5032</v>
      </c>
      <c r="DU402" s="198" t="s">
        <v>5032</v>
      </c>
      <c r="DV402" s="198" t="s">
        <v>5032</v>
      </c>
      <c r="DW402" s="198" t="s">
        <v>5032</v>
      </c>
      <c r="DX402" s="200" t="s">
        <v>7123</v>
      </c>
    </row>
    <row r="403" spans="1:128">
      <c r="A403" s="200" t="s">
        <v>7192</v>
      </c>
      <c r="B403" s="200" t="s">
        <v>5058</v>
      </c>
      <c r="C403" s="200" t="s">
        <v>5564</v>
      </c>
      <c r="D403" s="200" t="s">
        <v>7119</v>
      </c>
      <c r="E403" s="198" t="s">
        <v>5920</v>
      </c>
      <c r="F403" s="200" t="s">
        <v>7193</v>
      </c>
      <c r="G403" s="206">
        <v>1004</v>
      </c>
      <c r="H403" s="196">
        <v>1</v>
      </c>
      <c r="I403" s="198">
        <v>3</v>
      </c>
      <c r="J403" s="197">
        <v>22</v>
      </c>
      <c r="K403" s="197">
        <v>13.4</v>
      </c>
      <c r="L403" s="197">
        <v>13.2</v>
      </c>
      <c r="M403" s="197">
        <v>23.1</v>
      </c>
      <c r="N403" s="198">
        <v>1</v>
      </c>
      <c r="O403" s="197">
        <v>7.2</v>
      </c>
      <c r="P403" s="197">
        <v>12.8</v>
      </c>
      <c r="Q403" s="197">
        <v>12.1</v>
      </c>
      <c r="R403" s="197">
        <v>6.8</v>
      </c>
      <c r="S403" s="198" t="s">
        <v>5567</v>
      </c>
      <c r="T403" s="198" t="s">
        <v>6842</v>
      </c>
      <c r="U403" s="198" t="s">
        <v>5077</v>
      </c>
      <c r="V403" s="207" t="s">
        <v>7194</v>
      </c>
      <c r="W403" s="200" t="s">
        <v>5032</v>
      </c>
      <c r="X403" s="198" t="s">
        <v>5032</v>
      </c>
      <c r="Y403" s="198" t="s">
        <v>5032</v>
      </c>
      <c r="Z403" s="198" t="s">
        <v>5032</v>
      </c>
      <c r="AA403" s="198" t="s">
        <v>5032</v>
      </c>
      <c r="AB403" s="198" t="s">
        <v>5032</v>
      </c>
      <c r="AC403" s="198" t="s">
        <v>5032</v>
      </c>
      <c r="AD403" s="198" t="s">
        <v>5032</v>
      </c>
      <c r="AE403" s="198" t="s">
        <v>5032</v>
      </c>
      <c r="AF403" s="198" t="s">
        <v>5032</v>
      </c>
      <c r="AG403" s="198" t="s">
        <v>5032</v>
      </c>
      <c r="AH403" s="198" t="s">
        <v>5032</v>
      </c>
      <c r="AI403" s="198" t="s">
        <v>5032</v>
      </c>
      <c r="AJ403" s="198" t="s">
        <v>5032</v>
      </c>
      <c r="AK403" s="198" t="s">
        <v>5032</v>
      </c>
      <c r="AL403" s="198" t="s">
        <v>5032</v>
      </c>
      <c r="AM403" s="198" t="s">
        <v>5032</v>
      </c>
      <c r="AN403" s="198" t="s">
        <v>5032</v>
      </c>
      <c r="AO403" s="198" t="s">
        <v>5032</v>
      </c>
      <c r="AP403" s="198" t="s">
        <v>5032</v>
      </c>
      <c r="AQ403" s="198" t="s">
        <v>5032</v>
      </c>
      <c r="AR403" s="198" t="s">
        <v>5032</v>
      </c>
      <c r="AS403" s="198" t="s">
        <v>5032</v>
      </c>
      <c r="AT403" s="198" t="s">
        <v>5032</v>
      </c>
      <c r="AU403" s="198" t="s">
        <v>5032</v>
      </c>
      <c r="AV403" s="198" t="s">
        <v>5032</v>
      </c>
      <c r="AW403" s="198" t="s">
        <v>5032</v>
      </c>
      <c r="AX403" s="198" t="s">
        <v>5032</v>
      </c>
      <c r="AY403" s="198" t="s">
        <v>5032</v>
      </c>
      <c r="AZ403" s="198" t="s">
        <v>5032</v>
      </c>
      <c r="BA403" s="198" t="s">
        <v>5032</v>
      </c>
      <c r="BB403" s="198" t="s">
        <v>5032</v>
      </c>
      <c r="BC403" s="198" t="s">
        <v>5032</v>
      </c>
      <c r="BD403" s="198" t="s">
        <v>5032</v>
      </c>
      <c r="BE403" s="198" t="s">
        <v>5032</v>
      </c>
      <c r="BF403" s="198" t="s">
        <v>5032</v>
      </c>
      <c r="BG403" s="198" t="s">
        <v>5032</v>
      </c>
      <c r="BH403" s="198" t="s">
        <v>5032</v>
      </c>
      <c r="BI403" s="198" t="s">
        <v>5032</v>
      </c>
      <c r="BJ403" s="198" t="s">
        <v>5032</v>
      </c>
      <c r="BK403" s="198" t="s">
        <v>5033</v>
      </c>
      <c r="BL403" s="198" t="s">
        <v>5032</v>
      </c>
      <c r="BM403" s="198" t="s">
        <v>5032</v>
      </c>
      <c r="BN403" s="198" t="s">
        <v>5032</v>
      </c>
      <c r="BO403" s="198" t="s">
        <v>5032</v>
      </c>
      <c r="BP403" s="198" t="s">
        <v>5032</v>
      </c>
      <c r="BQ403" s="198" t="s">
        <v>5032</v>
      </c>
      <c r="BR403" s="198" t="s">
        <v>5032</v>
      </c>
      <c r="BS403" s="198" t="s">
        <v>5032</v>
      </c>
      <c r="BT403" s="198" t="s">
        <v>5032</v>
      </c>
      <c r="BU403" s="198" t="s">
        <v>5033</v>
      </c>
      <c r="BV403" s="198" t="s">
        <v>5032</v>
      </c>
      <c r="BW403" s="198" t="s">
        <v>5032</v>
      </c>
      <c r="BX403" s="198" t="s">
        <v>5032</v>
      </c>
      <c r="BY403" s="198" t="s">
        <v>5033</v>
      </c>
      <c r="BZ403" s="198" t="s">
        <v>5032</v>
      </c>
      <c r="CA403" s="198" t="s">
        <v>5032</v>
      </c>
      <c r="CB403" s="198" t="s">
        <v>5032</v>
      </c>
      <c r="CC403" s="198" t="s">
        <v>5032</v>
      </c>
      <c r="CD403" s="198" t="s">
        <v>5032</v>
      </c>
      <c r="CE403" s="198" t="s">
        <v>5032</v>
      </c>
      <c r="CF403" s="198" t="s">
        <v>5032</v>
      </c>
      <c r="CG403" s="198" t="s">
        <v>5032</v>
      </c>
      <c r="CH403" s="198" t="s">
        <v>5032</v>
      </c>
      <c r="CI403" s="198" t="s">
        <v>5032</v>
      </c>
      <c r="CJ403" s="198" t="s">
        <v>5032</v>
      </c>
      <c r="CK403" s="198" t="s">
        <v>5032</v>
      </c>
      <c r="CL403" s="198" t="s">
        <v>5032</v>
      </c>
      <c r="CM403" s="198" t="s">
        <v>5032</v>
      </c>
      <c r="CN403" s="198" t="s">
        <v>5032</v>
      </c>
      <c r="CO403" s="198" t="s">
        <v>5032</v>
      </c>
      <c r="CP403" s="198" t="s">
        <v>5032</v>
      </c>
      <c r="CQ403" s="198" t="s">
        <v>5032</v>
      </c>
      <c r="CR403" s="198" t="s">
        <v>5032</v>
      </c>
      <c r="CS403" s="198" t="s">
        <v>5032</v>
      </c>
      <c r="CT403" s="198" t="s">
        <v>5032</v>
      </c>
      <c r="CU403" s="198" t="s">
        <v>5032</v>
      </c>
      <c r="CV403" s="198" t="s">
        <v>5032</v>
      </c>
      <c r="CW403" s="198" t="s">
        <v>5032</v>
      </c>
      <c r="CX403" s="198" t="s">
        <v>5032</v>
      </c>
      <c r="CY403" s="198" t="s">
        <v>5032</v>
      </c>
      <c r="CZ403" s="198" t="s">
        <v>5032</v>
      </c>
      <c r="DA403" s="198" t="s">
        <v>5032</v>
      </c>
      <c r="DB403" s="198" t="s">
        <v>5032</v>
      </c>
      <c r="DC403" s="198" t="s">
        <v>5033</v>
      </c>
      <c r="DD403" s="198" t="s">
        <v>5032</v>
      </c>
      <c r="DE403" s="198" t="s">
        <v>5032</v>
      </c>
      <c r="DF403" s="198" t="s">
        <v>5032</v>
      </c>
      <c r="DG403" s="198" t="s">
        <v>5032</v>
      </c>
      <c r="DH403" s="198" t="s">
        <v>5032</v>
      </c>
      <c r="DI403" s="198" t="s">
        <v>5032</v>
      </c>
      <c r="DJ403" s="198" t="s">
        <v>5032</v>
      </c>
      <c r="DK403" s="198" t="s">
        <v>5032</v>
      </c>
      <c r="DL403" s="198" t="s">
        <v>5032</v>
      </c>
      <c r="DM403" s="198" t="s">
        <v>5032</v>
      </c>
      <c r="DN403" s="198" t="s">
        <v>5032</v>
      </c>
      <c r="DO403" s="198" t="s">
        <v>5032</v>
      </c>
      <c r="DP403" s="198" t="s">
        <v>5032</v>
      </c>
      <c r="DQ403" s="198" t="s">
        <v>5032</v>
      </c>
      <c r="DR403" s="198" t="s">
        <v>5032</v>
      </c>
      <c r="DS403" s="198" t="s">
        <v>5032</v>
      </c>
      <c r="DT403" s="198" t="s">
        <v>5032</v>
      </c>
      <c r="DU403" s="198" t="s">
        <v>5032</v>
      </c>
      <c r="DV403" s="198" t="s">
        <v>5032</v>
      </c>
      <c r="DW403" s="198" t="s">
        <v>5032</v>
      </c>
      <c r="DX403" s="200" t="s">
        <v>7123</v>
      </c>
    </row>
    <row r="404" spans="1:128">
      <c r="A404" s="200" t="s">
        <v>7195</v>
      </c>
      <c r="B404" s="200" t="s">
        <v>5058</v>
      </c>
      <c r="C404" s="200" t="s">
        <v>5564</v>
      </c>
      <c r="D404" s="200" t="s">
        <v>7119</v>
      </c>
      <c r="E404" s="198" t="s">
        <v>5920</v>
      </c>
      <c r="F404" s="200" t="s">
        <v>7196</v>
      </c>
      <c r="G404" s="206">
        <v>1112</v>
      </c>
      <c r="H404" s="196">
        <v>1</v>
      </c>
      <c r="I404" s="198">
        <v>3</v>
      </c>
      <c r="J404" s="197">
        <v>22</v>
      </c>
      <c r="K404" s="197">
        <v>13.4</v>
      </c>
      <c r="L404" s="197">
        <v>13.2</v>
      </c>
      <c r="M404" s="197">
        <v>23.1</v>
      </c>
      <c r="N404" s="198">
        <v>1</v>
      </c>
      <c r="O404" s="197">
        <v>7.2</v>
      </c>
      <c r="P404" s="197">
        <v>12.8</v>
      </c>
      <c r="Q404" s="197">
        <v>12.1</v>
      </c>
      <c r="R404" s="197">
        <v>6.8</v>
      </c>
      <c r="S404" s="198" t="s">
        <v>5567</v>
      </c>
      <c r="T404" s="198" t="s">
        <v>6842</v>
      </c>
      <c r="U404" s="198" t="s">
        <v>5077</v>
      </c>
      <c r="V404" s="207" t="s">
        <v>7197</v>
      </c>
      <c r="W404" s="200" t="s">
        <v>5032</v>
      </c>
      <c r="X404" s="198" t="s">
        <v>5032</v>
      </c>
      <c r="Y404" s="198" t="s">
        <v>5032</v>
      </c>
      <c r="Z404" s="198" t="s">
        <v>5032</v>
      </c>
      <c r="AA404" s="198" t="s">
        <v>5032</v>
      </c>
      <c r="AB404" s="198" t="s">
        <v>5032</v>
      </c>
      <c r="AC404" s="198" t="s">
        <v>5032</v>
      </c>
      <c r="AD404" s="198" t="s">
        <v>5032</v>
      </c>
      <c r="AE404" s="198" t="s">
        <v>5032</v>
      </c>
      <c r="AF404" s="198" t="s">
        <v>5032</v>
      </c>
      <c r="AG404" s="198" t="s">
        <v>5032</v>
      </c>
      <c r="AH404" s="198" t="s">
        <v>5032</v>
      </c>
      <c r="AI404" s="198" t="s">
        <v>5032</v>
      </c>
      <c r="AJ404" s="198" t="s">
        <v>5032</v>
      </c>
      <c r="AK404" s="198" t="s">
        <v>5032</v>
      </c>
      <c r="AL404" s="198" t="s">
        <v>5032</v>
      </c>
      <c r="AM404" s="198" t="s">
        <v>5032</v>
      </c>
      <c r="AN404" s="198" t="s">
        <v>5032</v>
      </c>
      <c r="AO404" s="198" t="s">
        <v>5032</v>
      </c>
      <c r="AP404" s="198" t="s">
        <v>5032</v>
      </c>
      <c r="AQ404" s="198" t="s">
        <v>5032</v>
      </c>
      <c r="AR404" s="198" t="s">
        <v>5032</v>
      </c>
      <c r="AS404" s="198" t="s">
        <v>5032</v>
      </c>
      <c r="AT404" s="198" t="s">
        <v>5032</v>
      </c>
      <c r="AU404" s="198" t="s">
        <v>5032</v>
      </c>
      <c r="AV404" s="198" t="s">
        <v>5032</v>
      </c>
      <c r="AW404" s="198" t="s">
        <v>5032</v>
      </c>
      <c r="AX404" s="198" t="s">
        <v>5032</v>
      </c>
      <c r="AY404" s="198" t="s">
        <v>5032</v>
      </c>
      <c r="AZ404" s="198" t="s">
        <v>5032</v>
      </c>
      <c r="BA404" s="198" t="s">
        <v>5032</v>
      </c>
      <c r="BB404" s="198" t="s">
        <v>5032</v>
      </c>
      <c r="BC404" s="198" t="s">
        <v>5032</v>
      </c>
      <c r="BD404" s="198" t="s">
        <v>5032</v>
      </c>
      <c r="BE404" s="198" t="s">
        <v>5032</v>
      </c>
      <c r="BF404" s="198" t="s">
        <v>5032</v>
      </c>
      <c r="BG404" s="198" t="s">
        <v>5032</v>
      </c>
      <c r="BH404" s="198" t="s">
        <v>5032</v>
      </c>
      <c r="BI404" s="198" t="s">
        <v>5032</v>
      </c>
      <c r="BJ404" s="198" t="s">
        <v>5032</v>
      </c>
      <c r="BK404" s="198" t="s">
        <v>5033</v>
      </c>
      <c r="BL404" s="198" t="s">
        <v>5032</v>
      </c>
      <c r="BM404" s="198" t="s">
        <v>5032</v>
      </c>
      <c r="BN404" s="198" t="s">
        <v>5032</v>
      </c>
      <c r="BO404" s="198" t="s">
        <v>5032</v>
      </c>
      <c r="BP404" s="198" t="s">
        <v>5032</v>
      </c>
      <c r="BQ404" s="198" t="s">
        <v>5032</v>
      </c>
      <c r="BR404" s="198" t="s">
        <v>5032</v>
      </c>
      <c r="BS404" s="198" t="s">
        <v>5032</v>
      </c>
      <c r="BT404" s="198" t="s">
        <v>5032</v>
      </c>
      <c r="BU404" s="198" t="s">
        <v>5033</v>
      </c>
      <c r="BV404" s="198" t="s">
        <v>5032</v>
      </c>
      <c r="BW404" s="198" t="s">
        <v>5032</v>
      </c>
      <c r="BX404" s="198" t="s">
        <v>5032</v>
      </c>
      <c r="BY404" s="198" t="s">
        <v>5033</v>
      </c>
      <c r="BZ404" s="198" t="s">
        <v>5032</v>
      </c>
      <c r="CA404" s="198" t="s">
        <v>5032</v>
      </c>
      <c r="CB404" s="198" t="s">
        <v>5032</v>
      </c>
      <c r="CC404" s="198" t="s">
        <v>5032</v>
      </c>
      <c r="CD404" s="198" t="s">
        <v>5032</v>
      </c>
      <c r="CE404" s="198" t="s">
        <v>5032</v>
      </c>
      <c r="CF404" s="198" t="s">
        <v>5032</v>
      </c>
      <c r="CG404" s="198" t="s">
        <v>5032</v>
      </c>
      <c r="CH404" s="198" t="s">
        <v>5032</v>
      </c>
      <c r="CI404" s="198" t="s">
        <v>5032</v>
      </c>
      <c r="CJ404" s="198" t="s">
        <v>5032</v>
      </c>
      <c r="CK404" s="198" t="s">
        <v>5032</v>
      </c>
      <c r="CL404" s="198" t="s">
        <v>5032</v>
      </c>
      <c r="CM404" s="198" t="s">
        <v>5032</v>
      </c>
      <c r="CN404" s="198" t="s">
        <v>5032</v>
      </c>
      <c r="CO404" s="198" t="s">
        <v>5032</v>
      </c>
      <c r="CP404" s="198" t="s">
        <v>5032</v>
      </c>
      <c r="CQ404" s="198" t="s">
        <v>5032</v>
      </c>
      <c r="CR404" s="198" t="s">
        <v>5032</v>
      </c>
      <c r="CS404" s="198" t="s">
        <v>5032</v>
      </c>
      <c r="CT404" s="198" t="s">
        <v>5032</v>
      </c>
      <c r="CU404" s="198" t="s">
        <v>5032</v>
      </c>
      <c r="CV404" s="198" t="s">
        <v>5032</v>
      </c>
      <c r="CW404" s="198" t="s">
        <v>5032</v>
      </c>
      <c r="CX404" s="198" t="s">
        <v>5032</v>
      </c>
      <c r="CY404" s="198" t="s">
        <v>5032</v>
      </c>
      <c r="CZ404" s="198" t="s">
        <v>5032</v>
      </c>
      <c r="DA404" s="198" t="s">
        <v>5032</v>
      </c>
      <c r="DB404" s="198" t="s">
        <v>5032</v>
      </c>
      <c r="DC404" s="198" t="s">
        <v>5033</v>
      </c>
      <c r="DD404" s="198" t="s">
        <v>5032</v>
      </c>
      <c r="DE404" s="198" t="s">
        <v>5032</v>
      </c>
      <c r="DF404" s="198" t="s">
        <v>5032</v>
      </c>
      <c r="DG404" s="198" t="s">
        <v>5032</v>
      </c>
      <c r="DH404" s="198" t="s">
        <v>5032</v>
      </c>
      <c r="DI404" s="198" t="s">
        <v>5032</v>
      </c>
      <c r="DJ404" s="198" t="s">
        <v>5032</v>
      </c>
      <c r="DK404" s="198" t="s">
        <v>5032</v>
      </c>
      <c r="DL404" s="198" t="s">
        <v>5032</v>
      </c>
      <c r="DM404" s="198" t="s">
        <v>5032</v>
      </c>
      <c r="DN404" s="198" t="s">
        <v>5032</v>
      </c>
      <c r="DO404" s="198" t="s">
        <v>5032</v>
      </c>
      <c r="DP404" s="198" t="s">
        <v>5032</v>
      </c>
      <c r="DQ404" s="198" t="s">
        <v>5032</v>
      </c>
      <c r="DR404" s="198" t="s">
        <v>5032</v>
      </c>
      <c r="DS404" s="198" t="s">
        <v>5032</v>
      </c>
      <c r="DT404" s="198" t="s">
        <v>5032</v>
      </c>
      <c r="DU404" s="198" t="s">
        <v>5032</v>
      </c>
      <c r="DV404" s="198" t="s">
        <v>5032</v>
      </c>
      <c r="DW404" s="198" t="s">
        <v>5032</v>
      </c>
      <c r="DX404" s="200" t="s">
        <v>7123</v>
      </c>
    </row>
    <row r="405" spans="1:128">
      <c r="A405" s="200" t="s">
        <v>7198</v>
      </c>
      <c r="B405" s="200" t="s">
        <v>5058</v>
      </c>
      <c r="C405" s="200" t="s">
        <v>5564</v>
      </c>
      <c r="D405" s="200" t="s">
        <v>7119</v>
      </c>
      <c r="E405" s="198" t="s">
        <v>5920</v>
      </c>
      <c r="F405" s="200" t="s">
        <v>7199</v>
      </c>
      <c r="G405" s="206">
        <v>1226</v>
      </c>
      <c r="H405" s="196">
        <v>1</v>
      </c>
      <c r="I405" s="198">
        <v>3</v>
      </c>
      <c r="J405" s="197">
        <v>22</v>
      </c>
      <c r="K405" s="197">
        <v>13.4</v>
      </c>
      <c r="L405" s="197">
        <v>13.2</v>
      </c>
      <c r="M405" s="197">
        <v>25.2</v>
      </c>
      <c r="N405" s="198">
        <v>1</v>
      </c>
      <c r="O405" s="197">
        <v>7.2</v>
      </c>
      <c r="P405" s="197">
        <v>12.8</v>
      </c>
      <c r="Q405" s="197">
        <v>12.1</v>
      </c>
      <c r="R405" s="197">
        <v>7.5</v>
      </c>
      <c r="S405" s="198" t="s">
        <v>5567</v>
      </c>
      <c r="T405" s="198" t="s">
        <v>6842</v>
      </c>
      <c r="U405" s="198" t="s">
        <v>5077</v>
      </c>
      <c r="V405" s="207" t="s">
        <v>7200</v>
      </c>
      <c r="W405" s="200" t="s">
        <v>5032</v>
      </c>
      <c r="X405" s="198" t="s">
        <v>5032</v>
      </c>
      <c r="Y405" s="198" t="s">
        <v>5032</v>
      </c>
      <c r="Z405" s="198" t="s">
        <v>5032</v>
      </c>
      <c r="AA405" s="198" t="s">
        <v>5032</v>
      </c>
      <c r="AB405" s="198" t="s">
        <v>5032</v>
      </c>
      <c r="AC405" s="198" t="s">
        <v>5032</v>
      </c>
      <c r="AD405" s="198" t="s">
        <v>5032</v>
      </c>
      <c r="AE405" s="198" t="s">
        <v>5032</v>
      </c>
      <c r="AF405" s="198" t="s">
        <v>5032</v>
      </c>
      <c r="AG405" s="198" t="s">
        <v>5032</v>
      </c>
      <c r="AH405" s="198" t="s">
        <v>5032</v>
      </c>
      <c r="AI405" s="198" t="s">
        <v>5032</v>
      </c>
      <c r="AJ405" s="198" t="s">
        <v>5032</v>
      </c>
      <c r="AK405" s="198" t="s">
        <v>5032</v>
      </c>
      <c r="AL405" s="198" t="s">
        <v>5032</v>
      </c>
      <c r="AM405" s="198" t="s">
        <v>5032</v>
      </c>
      <c r="AN405" s="198" t="s">
        <v>5032</v>
      </c>
      <c r="AO405" s="198" t="s">
        <v>5032</v>
      </c>
      <c r="AP405" s="198" t="s">
        <v>5032</v>
      </c>
      <c r="AQ405" s="198" t="s">
        <v>5032</v>
      </c>
      <c r="AR405" s="198" t="s">
        <v>5032</v>
      </c>
      <c r="AS405" s="198" t="s">
        <v>5032</v>
      </c>
      <c r="AT405" s="198" t="s">
        <v>5032</v>
      </c>
      <c r="AU405" s="198" t="s">
        <v>5032</v>
      </c>
      <c r="AV405" s="198" t="s">
        <v>5032</v>
      </c>
      <c r="AW405" s="198" t="s">
        <v>5032</v>
      </c>
      <c r="AX405" s="198" t="s">
        <v>5032</v>
      </c>
      <c r="AY405" s="198" t="s">
        <v>5032</v>
      </c>
      <c r="AZ405" s="198" t="s">
        <v>5032</v>
      </c>
      <c r="BA405" s="198" t="s">
        <v>5032</v>
      </c>
      <c r="BB405" s="198" t="s">
        <v>5032</v>
      </c>
      <c r="BC405" s="198" t="s">
        <v>5032</v>
      </c>
      <c r="BD405" s="198" t="s">
        <v>5032</v>
      </c>
      <c r="BE405" s="198" t="s">
        <v>5032</v>
      </c>
      <c r="BF405" s="198" t="s">
        <v>5032</v>
      </c>
      <c r="BG405" s="198" t="s">
        <v>5032</v>
      </c>
      <c r="BH405" s="198" t="s">
        <v>5032</v>
      </c>
      <c r="BI405" s="198" t="s">
        <v>5032</v>
      </c>
      <c r="BJ405" s="198" t="s">
        <v>5032</v>
      </c>
      <c r="BK405" s="198" t="s">
        <v>5033</v>
      </c>
      <c r="BL405" s="198" t="s">
        <v>5032</v>
      </c>
      <c r="BM405" s="198" t="s">
        <v>5032</v>
      </c>
      <c r="BN405" s="198" t="s">
        <v>5032</v>
      </c>
      <c r="BO405" s="198" t="s">
        <v>5032</v>
      </c>
      <c r="BP405" s="198" t="s">
        <v>5032</v>
      </c>
      <c r="BQ405" s="198" t="s">
        <v>5032</v>
      </c>
      <c r="BR405" s="198" t="s">
        <v>5032</v>
      </c>
      <c r="BS405" s="198" t="s">
        <v>5032</v>
      </c>
      <c r="BT405" s="198" t="s">
        <v>5032</v>
      </c>
      <c r="BU405" s="198" t="s">
        <v>5033</v>
      </c>
      <c r="BV405" s="198" t="s">
        <v>5032</v>
      </c>
      <c r="BW405" s="198" t="s">
        <v>5032</v>
      </c>
      <c r="BX405" s="198" t="s">
        <v>5032</v>
      </c>
      <c r="BY405" s="198" t="s">
        <v>5033</v>
      </c>
      <c r="BZ405" s="198" t="s">
        <v>5032</v>
      </c>
      <c r="CA405" s="198" t="s">
        <v>5032</v>
      </c>
      <c r="CB405" s="198" t="s">
        <v>5032</v>
      </c>
      <c r="CC405" s="198" t="s">
        <v>5032</v>
      </c>
      <c r="CD405" s="198" t="s">
        <v>5032</v>
      </c>
      <c r="CE405" s="198" t="s">
        <v>5032</v>
      </c>
      <c r="CF405" s="198" t="s">
        <v>5032</v>
      </c>
      <c r="CG405" s="198" t="s">
        <v>5032</v>
      </c>
      <c r="CH405" s="198" t="s">
        <v>5032</v>
      </c>
      <c r="CI405" s="198" t="s">
        <v>5032</v>
      </c>
      <c r="CJ405" s="198" t="s">
        <v>5032</v>
      </c>
      <c r="CK405" s="198" t="s">
        <v>5032</v>
      </c>
      <c r="CL405" s="198" t="s">
        <v>5032</v>
      </c>
      <c r="CM405" s="198" t="s">
        <v>5032</v>
      </c>
      <c r="CN405" s="198" t="s">
        <v>5032</v>
      </c>
      <c r="CO405" s="198" t="s">
        <v>5032</v>
      </c>
      <c r="CP405" s="198" t="s">
        <v>5032</v>
      </c>
      <c r="CQ405" s="198" t="s">
        <v>5032</v>
      </c>
      <c r="CR405" s="198" t="s">
        <v>5032</v>
      </c>
      <c r="CS405" s="198" t="s">
        <v>5032</v>
      </c>
      <c r="CT405" s="198" t="s">
        <v>5032</v>
      </c>
      <c r="CU405" s="198" t="s">
        <v>5032</v>
      </c>
      <c r="CV405" s="198" t="s">
        <v>5032</v>
      </c>
      <c r="CW405" s="198" t="s">
        <v>5032</v>
      </c>
      <c r="CX405" s="198" t="s">
        <v>5032</v>
      </c>
      <c r="CY405" s="198" t="s">
        <v>5032</v>
      </c>
      <c r="CZ405" s="198" t="s">
        <v>5032</v>
      </c>
      <c r="DA405" s="198" t="s">
        <v>5032</v>
      </c>
      <c r="DB405" s="198" t="s">
        <v>5032</v>
      </c>
      <c r="DC405" s="198" t="s">
        <v>5033</v>
      </c>
      <c r="DD405" s="198" t="s">
        <v>5032</v>
      </c>
      <c r="DE405" s="198" t="s">
        <v>5032</v>
      </c>
      <c r="DF405" s="198" t="s">
        <v>5032</v>
      </c>
      <c r="DG405" s="198" t="s">
        <v>5032</v>
      </c>
      <c r="DH405" s="198" t="s">
        <v>5032</v>
      </c>
      <c r="DI405" s="198" t="s">
        <v>5032</v>
      </c>
      <c r="DJ405" s="198" t="s">
        <v>5032</v>
      </c>
      <c r="DK405" s="198" t="s">
        <v>5032</v>
      </c>
      <c r="DL405" s="198" t="s">
        <v>5032</v>
      </c>
      <c r="DM405" s="198" t="s">
        <v>5032</v>
      </c>
      <c r="DN405" s="198" t="s">
        <v>5032</v>
      </c>
      <c r="DO405" s="198" t="s">
        <v>5032</v>
      </c>
      <c r="DP405" s="198" t="s">
        <v>5032</v>
      </c>
      <c r="DQ405" s="198" t="s">
        <v>5032</v>
      </c>
      <c r="DR405" s="198" t="s">
        <v>5032</v>
      </c>
      <c r="DS405" s="198" t="s">
        <v>5032</v>
      </c>
      <c r="DT405" s="198" t="s">
        <v>5032</v>
      </c>
      <c r="DU405" s="198" t="s">
        <v>5032</v>
      </c>
      <c r="DV405" s="198" t="s">
        <v>5032</v>
      </c>
      <c r="DW405" s="198" t="s">
        <v>5032</v>
      </c>
      <c r="DX405" s="200" t="s">
        <v>7123</v>
      </c>
    </row>
    <row r="406" spans="1:128">
      <c r="A406" s="200" t="s">
        <v>7201</v>
      </c>
      <c r="B406" s="200" t="s">
        <v>5058</v>
      </c>
      <c r="C406" s="200" t="s">
        <v>5564</v>
      </c>
      <c r="D406" s="200" t="s">
        <v>7119</v>
      </c>
      <c r="E406" s="198" t="s">
        <v>5920</v>
      </c>
      <c r="F406" s="200" t="s">
        <v>7202</v>
      </c>
      <c r="G406" s="206">
        <v>1334</v>
      </c>
      <c r="H406" s="196">
        <v>1</v>
      </c>
      <c r="I406" s="198">
        <v>3</v>
      </c>
      <c r="J406" s="197">
        <v>22</v>
      </c>
      <c r="K406" s="197">
        <v>13.4</v>
      </c>
      <c r="L406" s="197">
        <v>13.2</v>
      </c>
      <c r="M406" s="197">
        <v>25.2</v>
      </c>
      <c r="N406" s="198">
        <v>1</v>
      </c>
      <c r="O406" s="197">
        <v>7.2</v>
      </c>
      <c r="P406" s="197">
        <v>12.8</v>
      </c>
      <c r="Q406" s="197">
        <v>12.1</v>
      </c>
      <c r="R406" s="197">
        <v>7.5</v>
      </c>
      <c r="S406" s="198" t="s">
        <v>5567</v>
      </c>
      <c r="T406" s="198" t="s">
        <v>6842</v>
      </c>
      <c r="U406" s="198" t="s">
        <v>5077</v>
      </c>
      <c r="V406" s="207" t="s">
        <v>7203</v>
      </c>
      <c r="W406" s="200" t="s">
        <v>5032</v>
      </c>
      <c r="X406" s="198" t="s">
        <v>5032</v>
      </c>
      <c r="Y406" s="198" t="s">
        <v>5032</v>
      </c>
      <c r="Z406" s="198" t="s">
        <v>5032</v>
      </c>
      <c r="AA406" s="198" t="s">
        <v>5032</v>
      </c>
      <c r="AB406" s="198" t="s">
        <v>5032</v>
      </c>
      <c r="AC406" s="198" t="s">
        <v>5032</v>
      </c>
      <c r="AD406" s="198" t="s">
        <v>5032</v>
      </c>
      <c r="AE406" s="198" t="s">
        <v>5032</v>
      </c>
      <c r="AF406" s="198" t="s">
        <v>5032</v>
      </c>
      <c r="AG406" s="198" t="s">
        <v>5032</v>
      </c>
      <c r="AH406" s="198" t="s">
        <v>5032</v>
      </c>
      <c r="AI406" s="198" t="s">
        <v>5032</v>
      </c>
      <c r="AJ406" s="198" t="s">
        <v>5032</v>
      </c>
      <c r="AK406" s="198" t="s">
        <v>5032</v>
      </c>
      <c r="AL406" s="198" t="s">
        <v>5032</v>
      </c>
      <c r="AM406" s="198" t="s">
        <v>5032</v>
      </c>
      <c r="AN406" s="198" t="s">
        <v>5032</v>
      </c>
      <c r="AO406" s="198" t="s">
        <v>5032</v>
      </c>
      <c r="AP406" s="198" t="s">
        <v>5032</v>
      </c>
      <c r="AQ406" s="198" t="s">
        <v>5032</v>
      </c>
      <c r="AR406" s="198" t="s">
        <v>5032</v>
      </c>
      <c r="AS406" s="198" t="s">
        <v>5032</v>
      </c>
      <c r="AT406" s="198" t="s">
        <v>5032</v>
      </c>
      <c r="AU406" s="198" t="s">
        <v>5032</v>
      </c>
      <c r="AV406" s="198" t="s">
        <v>5032</v>
      </c>
      <c r="AW406" s="198" t="s">
        <v>5032</v>
      </c>
      <c r="AX406" s="198" t="s">
        <v>5032</v>
      </c>
      <c r="AY406" s="198" t="s">
        <v>5032</v>
      </c>
      <c r="AZ406" s="198" t="s">
        <v>5032</v>
      </c>
      <c r="BA406" s="198" t="s">
        <v>5032</v>
      </c>
      <c r="BB406" s="198" t="s">
        <v>5032</v>
      </c>
      <c r="BC406" s="198" t="s">
        <v>5032</v>
      </c>
      <c r="BD406" s="198" t="s">
        <v>5032</v>
      </c>
      <c r="BE406" s="198" t="s">
        <v>5032</v>
      </c>
      <c r="BF406" s="198" t="s">
        <v>5032</v>
      </c>
      <c r="BG406" s="198" t="s">
        <v>5032</v>
      </c>
      <c r="BH406" s="198" t="s">
        <v>5032</v>
      </c>
      <c r="BI406" s="198" t="s">
        <v>5032</v>
      </c>
      <c r="BJ406" s="198" t="s">
        <v>5032</v>
      </c>
      <c r="BK406" s="198" t="s">
        <v>5033</v>
      </c>
      <c r="BL406" s="198" t="s">
        <v>5032</v>
      </c>
      <c r="BM406" s="198" t="s">
        <v>5032</v>
      </c>
      <c r="BN406" s="198" t="s">
        <v>5032</v>
      </c>
      <c r="BO406" s="198" t="s">
        <v>5032</v>
      </c>
      <c r="BP406" s="198" t="s">
        <v>5032</v>
      </c>
      <c r="BQ406" s="198" t="s">
        <v>5032</v>
      </c>
      <c r="BR406" s="198" t="s">
        <v>5032</v>
      </c>
      <c r="BS406" s="198" t="s">
        <v>5032</v>
      </c>
      <c r="BT406" s="198" t="s">
        <v>5032</v>
      </c>
      <c r="BU406" s="198" t="s">
        <v>5033</v>
      </c>
      <c r="BV406" s="198" t="s">
        <v>5032</v>
      </c>
      <c r="BW406" s="198" t="s">
        <v>5032</v>
      </c>
      <c r="BX406" s="198" t="s">
        <v>5032</v>
      </c>
      <c r="BY406" s="198" t="s">
        <v>5033</v>
      </c>
      <c r="BZ406" s="198" t="s">
        <v>5032</v>
      </c>
      <c r="CA406" s="198" t="s">
        <v>5032</v>
      </c>
      <c r="CB406" s="198" t="s">
        <v>5032</v>
      </c>
      <c r="CC406" s="198" t="s">
        <v>5032</v>
      </c>
      <c r="CD406" s="198" t="s">
        <v>5032</v>
      </c>
      <c r="CE406" s="198" t="s">
        <v>5032</v>
      </c>
      <c r="CF406" s="198" t="s">
        <v>5032</v>
      </c>
      <c r="CG406" s="198" t="s">
        <v>5032</v>
      </c>
      <c r="CH406" s="198" t="s">
        <v>5032</v>
      </c>
      <c r="CI406" s="198" t="s">
        <v>5032</v>
      </c>
      <c r="CJ406" s="198" t="s">
        <v>5032</v>
      </c>
      <c r="CK406" s="198" t="s">
        <v>5032</v>
      </c>
      <c r="CL406" s="198" t="s">
        <v>5032</v>
      </c>
      <c r="CM406" s="198" t="s">
        <v>5032</v>
      </c>
      <c r="CN406" s="198" t="s">
        <v>5032</v>
      </c>
      <c r="CO406" s="198" t="s">
        <v>5032</v>
      </c>
      <c r="CP406" s="198" t="s">
        <v>5032</v>
      </c>
      <c r="CQ406" s="198" t="s">
        <v>5032</v>
      </c>
      <c r="CR406" s="198" t="s">
        <v>5032</v>
      </c>
      <c r="CS406" s="198" t="s">
        <v>5032</v>
      </c>
      <c r="CT406" s="198" t="s">
        <v>5032</v>
      </c>
      <c r="CU406" s="198" t="s">
        <v>5032</v>
      </c>
      <c r="CV406" s="198" t="s">
        <v>5032</v>
      </c>
      <c r="CW406" s="198" t="s">
        <v>5032</v>
      </c>
      <c r="CX406" s="198" t="s">
        <v>5032</v>
      </c>
      <c r="CY406" s="198" t="s">
        <v>5032</v>
      </c>
      <c r="CZ406" s="198" t="s">
        <v>5032</v>
      </c>
      <c r="DA406" s="198" t="s">
        <v>5032</v>
      </c>
      <c r="DB406" s="198" t="s">
        <v>5032</v>
      </c>
      <c r="DC406" s="198" t="s">
        <v>5033</v>
      </c>
      <c r="DD406" s="198" t="s">
        <v>5032</v>
      </c>
      <c r="DE406" s="198" t="s">
        <v>5032</v>
      </c>
      <c r="DF406" s="198" t="s">
        <v>5032</v>
      </c>
      <c r="DG406" s="198" t="s">
        <v>5032</v>
      </c>
      <c r="DH406" s="198" t="s">
        <v>5032</v>
      </c>
      <c r="DI406" s="198" t="s">
        <v>5032</v>
      </c>
      <c r="DJ406" s="198" t="s">
        <v>5032</v>
      </c>
      <c r="DK406" s="198" t="s">
        <v>5032</v>
      </c>
      <c r="DL406" s="198" t="s">
        <v>5032</v>
      </c>
      <c r="DM406" s="198" t="s">
        <v>5032</v>
      </c>
      <c r="DN406" s="198" t="s">
        <v>5032</v>
      </c>
      <c r="DO406" s="198" t="s">
        <v>5032</v>
      </c>
      <c r="DP406" s="198" t="s">
        <v>5032</v>
      </c>
      <c r="DQ406" s="198" t="s">
        <v>5032</v>
      </c>
      <c r="DR406" s="198" t="s">
        <v>5032</v>
      </c>
      <c r="DS406" s="198" t="s">
        <v>5032</v>
      </c>
      <c r="DT406" s="198" t="s">
        <v>5032</v>
      </c>
      <c r="DU406" s="198" t="s">
        <v>5032</v>
      </c>
      <c r="DV406" s="198" t="s">
        <v>5032</v>
      </c>
      <c r="DW406" s="198" t="s">
        <v>5032</v>
      </c>
      <c r="DX406" s="200" t="s">
        <v>7123</v>
      </c>
    </row>
    <row r="407" spans="1:128">
      <c r="A407" s="200" t="s">
        <v>7204</v>
      </c>
      <c r="B407" s="200" t="s">
        <v>5058</v>
      </c>
      <c r="C407" s="200" t="s">
        <v>5564</v>
      </c>
      <c r="D407" s="200" t="s">
        <v>7119</v>
      </c>
      <c r="E407" s="198" t="s">
        <v>5920</v>
      </c>
      <c r="F407" s="200" t="s">
        <v>7205</v>
      </c>
      <c r="G407" s="206">
        <v>1048</v>
      </c>
      <c r="H407" s="196">
        <v>1</v>
      </c>
      <c r="I407" s="198">
        <v>3</v>
      </c>
      <c r="J407" s="197">
        <v>22</v>
      </c>
      <c r="K407" s="197">
        <v>13.4</v>
      </c>
      <c r="L407" s="197">
        <v>13.2</v>
      </c>
      <c r="M407" s="197">
        <v>23.7</v>
      </c>
      <c r="N407" s="198">
        <v>1</v>
      </c>
      <c r="O407" s="197">
        <v>7.2</v>
      </c>
      <c r="P407" s="197">
        <v>12.8</v>
      </c>
      <c r="Q407" s="197">
        <v>12.1</v>
      </c>
      <c r="R407" s="197">
        <v>7</v>
      </c>
      <c r="S407" s="198" t="s">
        <v>5567</v>
      </c>
      <c r="T407" s="198" t="s">
        <v>6842</v>
      </c>
      <c r="U407" s="198" t="s">
        <v>5077</v>
      </c>
      <c r="V407" s="207" t="s">
        <v>7206</v>
      </c>
      <c r="W407" s="200" t="s">
        <v>5032</v>
      </c>
      <c r="X407" s="198" t="s">
        <v>5032</v>
      </c>
      <c r="Y407" s="198" t="s">
        <v>5032</v>
      </c>
      <c r="Z407" s="198" t="s">
        <v>5032</v>
      </c>
      <c r="AA407" s="198" t="s">
        <v>5032</v>
      </c>
      <c r="AB407" s="198" t="s">
        <v>5032</v>
      </c>
      <c r="AC407" s="198" t="s">
        <v>5032</v>
      </c>
      <c r="AD407" s="198" t="s">
        <v>5032</v>
      </c>
      <c r="AE407" s="198" t="s">
        <v>5032</v>
      </c>
      <c r="AF407" s="198" t="s">
        <v>5032</v>
      </c>
      <c r="AG407" s="198" t="s">
        <v>5032</v>
      </c>
      <c r="AH407" s="198" t="s">
        <v>5032</v>
      </c>
      <c r="AI407" s="198" t="s">
        <v>5032</v>
      </c>
      <c r="AJ407" s="198" t="s">
        <v>5032</v>
      </c>
      <c r="AK407" s="198" t="s">
        <v>5032</v>
      </c>
      <c r="AL407" s="198" t="s">
        <v>5032</v>
      </c>
      <c r="AM407" s="198" t="s">
        <v>5032</v>
      </c>
      <c r="AN407" s="198" t="s">
        <v>5032</v>
      </c>
      <c r="AO407" s="198" t="s">
        <v>5032</v>
      </c>
      <c r="AP407" s="198" t="s">
        <v>5032</v>
      </c>
      <c r="AQ407" s="198" t="s">
        <v>5032</v>
      </c>
      <c r="AR407" s="198" t="s">
        <v>5032</v>
      </c>
      <c r="AS407" s="198" t="s">
        <v>5032</v>
      </c>
      <c r="AT407" s="198" t="s">
        <v>5032</v>
      </c>
      <c r="AU407" s="198" t="s">
        <v>5032</v>
      </c>
      <c r="AV407" s="198" t="s">
        <v>5032</v>
      </c>
      <c r="AW407" s="198" t="s">
        <v>5032</v>
      </c>
      <c r="AX407" s="198" t="s">
        <v>5032</v>
      </c>
      <c r="AY407" s="198" t="s">
        <v>5032</v>
      </c>
      <c r="AZ407" s="198" t="s">
        <v>5032</v>
      </c>
      <c r="BA407" s="198" t="s">
        <v>5032</v>
      </c>
      <c r="BB407" s="198" t="s">
        <v>5032</v>
      </c>
      <c r="BC407" s="198" t="s">
        <v>5032</v>
      </c>
      <c r="BD407" s="198" t="s">
        <v>5032</v>
      </c>
      <c r="BE407" s="198" t="s">
        <v>5032</v>
      </c>
      <c r="BF407" s="198" t="s">
        <v>5032</v>
      </c>
      <c r="BG407" s="198" t="s">
        <v>5032</v>
      </c>
      <c r="BH407" s="198" t="s">
        <v>5032</v>
      </c>
      <c r="BI407" s="198" t="s">
        <v>5032</v>
      </c>
      <c r="BJ407" s="198" t="s">
        <v>5032</v>
      </c>
      <c r="BK407" s="198" t="s">
        <v>5033</v>
      </c>
      <c r="BL407" s="198" t="s">
        <v>5032</v>
      </c>
      <c r="BM407" s="198" t="s">
        <v>5032</v>
      </c>
      <c r="BN407" s="198" t="s">
        <v>5032</v>
      </c>
      <c r="BO407" s="198" t="s">
        <v>5032</v>
      </c>
      <c r="BP407" s="198" t="s">
        <v>5032</v>
      </c>
      <c r="BQ407" s="198" t="s">
        <v>5032</v>
      </c>
      <c r="BR407" s="198" t="s">
        <v>5032</v>
      </c>
      <c r="BS407" s="198" t="s">
        <v>5032</v>
      </c>
      <c r="BT407" s="198" t="s">
        <v>5032</v>
      </c>
      <c r="BU407" s="198" t="s">
        <v>5033</v>
      </c>
      <c r="BV407" s="198" t="s">
        <v>5032</v>
      </c>
      <c r="BW407" s="198" t="s">
        <v>5032</v>
      </c>
      <c r="BX407" s="198" t="s">
        <v>5032</v>
      </c>
      <c r="BY407" s="198" t="s">
        <v>5033</v>
      </c>
      <c r="BZ407" s="198" t="s">
        <v>5032</v>
      </c>
      <c r="CA407" s="198" t="s">
        <v>5032</v>
      </c>
      <c r="CB407" s="198" t="s">
        <v>5032</v>
      </c>
      <c r="CC407" s="198" t="s">
        <v>5032</v>
      </c>
      <c r="CD407" s="198" t="s">
        <v>5032</v>
      </c>
      <c r="CE407" s="198" t="s">
        <v>5032</v>
      </c>
      <c r="CF407" s="198" t="s">
        <v>5032</v>
      </c>
      <c r="CG407" s="198" t="s">
        <v>5032</v>
      </c>
      <c r="CH407" s="198" t="s">
        <v>5032</v>
      </c>
      <c r="CI407" s="198" t="s">
        <v>5032</v>
      </c>
      <c r="CJ407" s="198" t="s">
        <v>5032</v>
      </c>
      <c r="CK407" s="198" t="s">
        <v>5032</v>
      </c>
      <c r="CL407" s="198" t="s">
        <v>5032</v>
      </c>
      <c r="CM407" s="198" t="s">
        <v>5032</v>
      </c>
      <c r="CN407" s="198" t="s">
        <v>5032</v>
      </c>
      <c r="CO407" s="198" t="s">
        <v>5032</v>
      </c>
      <c r="CP407" s="198" t="s">
        <v>5032</v>
      </c>
      <c r="CQ407" s="198" t="s">
        <v>5032</v>
      </c>
      <c r="CR407" s="198" t="s">
        <v>5032</v>
      </c>
      <c r="CS407" s="198" t="s">
        <v>5032</v>
      </c>
      <c r="CT407" s="198" t="s">
        <v>5032</v>
      </c>
      <c r="CU407" s="198" t="s">
        <v>5032</v>
      </c>
      <c r="CV407" s="198" t="s">
        <v>5032</v>
      </c>
      <c r="CW407" s="198" t="s">
        <v>5032</v>
      </c>
      <c r="CX407" s="198" t="s">
        <v>5032</v>
      </c>
      <c r="CY407" s="198" t="s">
        <v>5032</v>
      </c>
      <c r="CZ407" s="198" t="s">
        <v>5032</v>
      </c>
      <c r="DA407" s="198" t="s">
        <v>5032</v>
      </c>
      <c r="DB407" s="198" t="s">
        <v>5032</v>
      </c>
      <c r="DC407" s="198" t="s">
        <v>5033</v>
      </c>
      <c r="DD407" s="198" t="s">
        <v>5032</v>
      </c>
      <c r="DE407" s="198" t="s">
        <v>5032</v>
      </c>
      <c r="DF407" s="198" t="s">
        <v>5032</v>
      </c>
      <c r="DG407" s="198" t="s">
        <v>5032</v>
      </c>
      <c r="DH407" s="198" t="s">
        <v>5032</v>
      </c>
      <c r="DI407" s="198" t="s">
        <v>5032</v>
      </c>
      <c r="DJ407" s="198" t="s">
        <v>5032</v>
      </c>
      <c r="DK407" s="198" t="s">
        <v>5032</v>
      </c>
      <c r="DL407" s="198" t="s">
        <v>5032</v>
      </c>
      <c r="DM407" s="198" t="s">
        <v>5032</v>
      </c>
      <c r="DN407" s="198" t="s">
        <v>5032</v>
      </c>
      <c r="DO407" s="198" t="s">
        <v>5032</v>
      </c>
      <c r="DP407" s="198" t="s">
        <v>5032</v>
      </c>
      <c r="DQ407" s="198" t="s">
        <v>5032</v>
      </c>
      <c r="DR407" s="198" t="s">
        <v>5032</v>
      </c>
      <c r="DS407" s="198" t="s">
        <v>5032</v>
      </c>
      <c r="DT407" s="198" t="s">
        <v>5032</v>
      </c>
      <c r="DU407" s="198" t="s">
        <v>5032</v>
      </c>
      <c r="DV407" s="198" t="s">
        <v>5032</v>
      </c>
      <c r="DW407" s="198" t="s">
        <v>5032</v>
      </c>
      <c r="DX407" s="200" t="s">
        <v>7123</v>
      </c>
    </row>
    <row r="408" spans="1:128">
      <c r="A408" s="200" t="s">
        <v>7207</v>
      </c>
      <c r="B408" s="200" t="s">
        <v>5058</v>
      </c>
      <c r="C408" s="200" t="s">
        <v>5564</v>
      </c>
      <c r="D408" s="200" t="s">
        <v>7119</v>
      </c>
      <c r="E408" s="198" t="s">
        <v>5920</v>
      </c>
      <c r="F408" s="200" t="s">
        <v>7208</v>
      </c>
      <c r="G408" s="206">
        <v>1156</v>
      </c>
      <c r="H408" s="196">
        <v>1</v>
      </c>
      <c r="I408" s="198">
        <v>3</v>
      </c>
      <c r="J408" s="197">
        <v>22</v>
      </c>
      <c r="K408" s="197">
        <v>13.4</v>
      </c>
      <c r="L408" s="197">
        <v>13.2</v>
      </c>
      <c r="M408" s="197">
        <v>23.7</v>
      </c>
      <c r="N408" s="198">
        <v>1</v>
      </c>
      <c r="O408" s="197">
        <v>7.2</v>
      </c>
      <c r="P408" s="197">
        <v>12.8</v>
      </c>
      <c r="Q408" s="197">
        <v>12.1</v>
      </c>
      <c r="R408" s="197">
        <v>7</v>
      </c>
      <c r="S408" s="198" t="s">
        <v>5567</v>
      </c>
      <c r="T408" s="198" t="s">
        <v>6842</v>
      </c>
      <c r="U408" s="198" t="s">
        <v>5077</v>
      </c>
      <c r="V408" s="207" t="s">
        <v>7209</v>
      </c>
      <c r="W408" s="200" t="s">
        <v>5032</v>
      </c>
      <c r="X408" s="198" t="s">
        <v>5032</v>
      </c>
      <c r="Y408" s="198" t="s">
        <v>5032</v>
      </c>
      <c r="Z408" s="198" t="s">
        <v>5032</v>
      </c>
      <c r="AA408" s="198" t="s">
        <v>5032</v>
      </c>
      <c r="AB408" s="198" t="s">
        <v>5032</v>
      </c>
      <c r="AC408" s="198" t="s">
        <v>5032</v>
      </c>
      <c r="AD408" s="198" t="s">
        <v>5032</v>
      </c>
      <c r="AE408" s="198" t="s">
        <v>5032</v>
      </c>
      <c r="AF408" s="198" t="s">
        <v>5032</v>
      </c>
      <c r="AG408" s="198" t="s">
        <v>5032</v>
      </c>
      <c r="AH408" s="198" t="s">
        <v>5032</v>
      </c>
      <c r="AI408" s="198" t="s">
        <v>5032</v>
      </c>
      <c r="AJ408" s="198" t="s">
        <v>5032</v>
      </c>
      <c r="AK408" s="198" t="s">
        <v>5032</v>
      </c>
      <c r="AL408" s="198" t="s">
        <v>5032</v>
      </c>
      <c r="AM408" s="198" t="s">
        <v>5032</v>
      </c>
      <c r="AN408" s="198" t="s">
        <v>5032</v>
      </c>
      <c r="AO408" s="198" t="s">
        <v>5032</v>
      </c>
      <c r="AP408" s="198" t="s">
        <v>5032</v>
      </c>
      <c r="AQ408" s="198" t="s">
        <v>5032</v>
      </c>
      <c r="AR408" s="198" t="s">
        <v>5032</v>
      </c>
      <c r="AS408" s="198" t="s">
        <v>5032</v>
      </c>
      <c r="AT408" s="198" t="s">
        <v>5032</v>
      </c>
      <c r="AU408" s="198" t="s">
        <v>5032</v>
      </c>
      <c r="AV408" s="198" t="s">
        <v>5032</v>
      </c>
      <c r="AW408" s="198" t="s">
        <v>5032</v>
      </c>
      <c r="AX408" s="198" t="s">
        <v>5032</v>
      </c>
      <c r="AY408" s="198" t="s">
        <v>5032</v>
      </c>
      <c r="AZ408" s="198" t="s">
        <v>5032</v>
      </c>
      <c r="BA408" s="198" t="s">
        <v>5032</v>
      </c>
      <c r="BB408" s="198" t="s">
        <v>5032</v>
      </c>
      <c r="BC408" s="198" t="s">
        <v>5032</v>
      </c>
      <c r="BD408" s="198" t="s">
        <v>5032</v>
      </c>
      <c r="BE408" s="198" t="s">
        <v>5032</v>
      </c>
      <c r="BF408" s="198" t="s">
        <v>5032</v>
      </c>
      <c r="BG408" s="198" t="s">
        <v>5032</v>
      </c>
      <c r="BH408" s="198" t="s">
        <v>5032</v>
      </c>
      <c r="BI408" s="198" t="s">
        <v>5032</v>
      </c>
      <c r="BJ408" s="198" t="s">
        <v>5032</v>
      </c>
      <c r="BK408" s="198" t="s">
        <v>5033</v>
      </c>
      <c r="BL408" s="198" t="s">
        <v>5032</v>
      </c>
      <c r="BM408" s="198" t="s">
        <v>5032</v>
      </c>
      <c r="BN408" s="198" t="s">
        <v>5032</v>
      </c>
      <c r="BO408" s="198" t="s">
        <v>5032</v>
      </c>
      <c r="BP408" s="198" t="s">
        <v>5032</v>
      </c>
      <c r="BQ408" s="198" t="s">
        <v>5032</v>
      </c>
      <c r="BR408" s="198" t="s">
        <v>5032</v>
      </c>
      <c r="BS408" s="198" t="s">
        <v>5032</v>
      </c>
      <c r="BT408" s="198" t="s">
        <v>5032</v>
      </c>
      <c r="BU408" s="198" t="s">
        <v>5033</v>
      </c>
      <c r="BV408" s="198" t="s">
        <v>5032</v>
      </c>
      <c r="BW408" s="198" t="s">
        <v>5032</v>
      </c>
      <c r="BX408" s="198" t="s">
        <v>5032</v>
      </c>
      <c r="BY408" s="198" t="s">
        <v>5033</v>
      </c>
      <c r="BZ408" s="198" t="s">
        <v>5032</v>
      </c>
      <c r="CA408" s="198" t="s">
        <v>5032</v>
      </c>
      <c r="CB408" s="198" t="s">
        <v>5032</v>
      </c>
      <c r="CC408" s="198" t="s">
        <v>5032</v>
      </c>
      <c r="CD408" s="198" t="s">
        <v>5032</v>
      </c>
      <c r="CE408" s="198" t="s">
        <v>5032</v>
      </c>
      <c r="CF408" s="198" t="s">
        <v>5032</v>
      </c>
      <c r="CG408" s="198" t="s">
        <v>5032</v>
      </c>
      <c r="CH408" s="198" t="s">
        <v>5032</v>
      </c>
      <c r="CI408" s="198" t="s">
        <v>5032</v>
      </c>
      <c r="CJ408" s="198" t="s">
        <v>5032</v>
      </c>
      <c r="CK408" s="198" t="s">
        <v>5032</v>
      </c>
      <c r="CL408" s="198" t="s">
        <v>5032</v>
      </c>
      <c r="CM408" s="198" t="s">
        <v>5032</v>
      </c>
      <c r="CN408" s="198" t="s">
        <v>5032</v>
      </c>
      <c r="CO408" s="198" t="s">
        <v>5032</v>
      </c>
      <c r="CP408" s="198" t="s">
        <v>5032</v>
      </c>
      <c r="CQ408" s="198" t="s">
        <v>5032</v>
      </c>
      <c r="CR408" s="198" t="s">
        <v>5032</v>
      </c>
      <c r="CS408" s="198" t="s">
        <v>5032</v>
      </c>
      <c r="CT408" s="198" t="s">
        <v>5032</v>
      </c>
      <c r="CU408" s="198" t="s">
        <v>5032</v>
      </c>
      <c r="CV408" s="198" t="s">
        <v>5032</v>
      </c>
      <c r="CW408" s="198" t="s">
        <v>5032</v>
      </c>
      <c r="CX408" s="198" t="s">
        <v>5032</v>
      </c>
      <c r="CY408" s="198" t="s">
        <v>5032</v>
      </c>
      <c r="CZ408" s="198" t="s">
        <v>5032</v>
      </c>
      <c r="DA408" s="198" t="s">
        <v>5032</v>
      </c>
      <c r="DB408" s="198" t="s">
        <v>5032</v>
      </c>
      <c r="DC408" s="198" t="s">
        <v>5033</v>
      </c>
      <c r="DD408" s="198" t="s">
        <v>5032</v>
      </c>
      <c r="DE408" s="198" t="s">
        <v>5032</v>
      </c>
      <c r="DF408" s="198" t="s">
        <v>5032</v>
      </c>
      <c r="DG408" s="198" t="s">
        <v>5032</v>
      </c>
      <c r="DH408" s="198" t="s">
        <v>5032</v>
      </c>
      <c r="DI408" s="198" t="s">
        <v>5032</v>
      </c>
      <c r="DJ408" s="198" t="s">
        <v>5032</v>
      </c>
      <c r="DK408" s="198" t="s">
        <v>5032</v>
      </c>
      <c r="DL408" s="198" t="s">
        <v>5032</v>
      </c>
      <c r="DM408" s="198" t="s">
        <v>5032</v>
      </c>
      <c r="DN408" s="198" t="s">
        <v>5032</v>
      </c>
      <c r="DO408" s="198" t="s">
        <v>5032</v>
      </c>
      <c r="DP408" s="198" t="s">
        <v>5032</v>
      </c>
      <c r="DQ408" s="198" t="s">
        <v>5032</v>
      </c>
      <c r="DR408" s="198" t="s">
        <v>5032</v>
      </c>
      <c r="DS408" s="198" t="s">
        <v>5032</v>
      </c>
      <c r="DT408" s="198" t="s">
        <v>5032</v>
      </c>
      <c r="DU408" s="198" t="s">
        <v>5032</v>
      </c>
      <c r="DV408" s="198" t="s">
        <v>5032</v>
      </c>
      <c r="DW408" s="198" t="s">
        <v>5032</v>
      </c>
      <c r="DX408" s="200" t="s">
        <v>7123</v>
      </c>
    </row>
    <row r="409" spans="1:128">
      <c r="A409" s="200" t="s">
        <v>5872</v>
      </c>
      <c r="B409" s="200" t="s">
        <v>5058</v>
      </c>
      <c r="C409" s="200" t="s">
        <v>5564</v>
      </c>
      <c r="D409" s="200" t="s">
        <v>7210</v>
      </c>
      <c r="E409" s="198" t="s">
        <v>5920</v>
      </c>
      <c r="F409" s="200" t="s">
        <v>7211</v>
      </c>
      <c r="G409" s="206">
        <v>508</v>
      </c>
      <c r="H409" s="196">
        <v>1</v>
      </c>
      <c r="I409" s="198">
        <v>1</v>
      </c>
      <c r="J409" s="197">
        <v>13.3</v>
      </c>
      <c r="K409" s="197">
        <v>10.5</v>
      </c>
      <c r="L409" s="197">
        <v>10.3</v>
      </c>
      <c r="M409" s="197">
        <v>8.4</v>
      </c>
      <c r="N409" s="198">
        <v>1</v>
      </c>
      <c r="O409" s="197">
        <v>13.3</v>
      </c>
      <c r="P409" s="197">
        <v>10.5</v>
      </c>
      <c r="Q409" s="197">
        <v>10.3</v>
      </c>
      <c r="R409" s="197">
        <v>8.4</v>
      </c>
      <c r="S409" s="198" t="s">
        <v>5567</v>
      </c>
      <c r="T409" s="198" t="s">
        <v>5076</v>
      </c>
      <c r="U409" s="198" t="s">
        <v>5077</v>
      </c>
      <c r="V409" s="207" t="s">
        <v>7212</v>
      </c>
      <c r="W409" s="200" t="s">
        <v>5032</v>
      </c>
      <c r="X409" s="198" t="s">
        <v>5032</v>
      </c>
      <c r="Y409" s="198" t="s">
        <v>5032</v>
      </c>
      <c r="Z409" s="198" t="s">
        <v>5032</v>
      </c>
      <c r="AA409" s="198" t="s">
        <v>5032</v>
      </c>
      <c r="AB409" s="198" t="s">
        <v>5032</v>
      </c>
      <c r="AC409" s="198" t="s">
        <v>5032</v>
      </c>
      <c r="AD409" s="198" t="s">
        <v>5032</v>
      </c>
      <c r="AE409" s="198" t="s">
        <v>5032</v>
      </c>
      <c r="AF409" s="198" t="s">
        <v>5032</v>
      </c>
      <c r="AG409" s="198" t="s">
        <v>5032</v>
      </c>
      <c r="AH409" s="198" t="s">
        <v>5032</v>
      </c>
      <c r="AI409" s="198" t="s">
        <v>5032</v>
      </c>
      <c r="AJ409" s="198" t="s">
        <v>5032</v>
      </c>
      <c r="AK409" s="198" t="s">
        <v>5032</v>
      </c>
      <c r="AL409" s="198" t="s">
        <v>5032</v>
      </c>
      <c r="AM409" s="198" t="s">
        <v>5032</v>
      </c>
      <c r="AN409" s="198" t="s">
        <v>5032</v>
      </c>
      <c r="AO409" s="198" t="s">
        <v>5032</v>
      </c>
      <c r="AP409" s="198" t="s">
        <v>5032</v>
      </c>
      <c r="AQ409" s="198" t="s">
        <v>5032</v>
      </c>
      <c r="AR409" s="198" t="s">
        <v>5032</v>
      </c>
      <c r="AS409" s="198" t="s">
        <v>5032</v>
      </c>
      <c r="AT409" s="198" t="s">
        <v>5032</v>
      </c>
      <c r="AU409" s="198" t="s">
        <v>5032</v>
      </c>
      <c r="AV409" s="198" t="s">
        <v>5032</v>
      </c>
      <c r="AW409" s="198" t="s">
        <v>5032</v>
      </c>
      <c r="AX409" s="198" t="s">
        <v>5032</v>
      </c>
      <c r="AY409" s="198" t="s">
        <v>5032</v>
      </c>
      <c r="AZ409" s="198" t="s">
        <v>5032</v>
      </c>
      <c r="BA409" s="198" t="s">
        <v>5032</v>
      </c>
      <c r="BB409" s="198" t="s">
        <v>5032</v>
      </c>
      <c r="BC409" s="198" t="s">
        <v>5032</v>
      </c>
      <c r="BD409" s="198" t="s">
        <v>5032</v>
      </c>
      <c r="BE409" s="198" t="s">
        <v>5032</v>
      </c>
      <c r="BF409" s="198" t="s">
        <v>5032</v>
      </c>
      <c r="BG409" s="198" t="s">
        <v>5032</v>
      </c>
      <c r="BH409" s="198" t="s">
        <v>5032</v>
      </c>
      <c r="BI409" s="198" t="s">
        <v>5032</v>
      </c>
      <c r="BJ409" s="198" t="s">
        <v>5032</v>
      </c>
      <c r="BK409" s="198" t="s">
        <v>5032</v>
      </c>
      <c r="BL409" s="198" t="s">
        <v>5032</v>
      </c>
      <c r="BM409" s="198" t="s">
        <v>5032</v>
      </c>
      <c r="BN409" s="198" t="s">
        <v>5032</v>
      </c>
      <c r="BO409" s="198" t="s">
        <v>5032</v>
      </c>
      <c r="BP409" s="198" t="s">
        <v>5032</v>
      </c>
      <c r="BQ409" s="198" t="s">
        <v>5032</v>
      </c>
      <c r="BR409" s="198" t="s">
        <v>5032</v>
      </c>
      <c r="BS409" s="198" t="s">
        <v>5032</v>
      </c>
      <c r="BT409" s="198" t="s">
        <v>5032</v>
      </c>
      <c r="BU409" s="198" t="s">
        <v>5032</v>
      </c>
      <c r="BV409" s="198" t="s">
        <v>5032</v>
      </c>
      <c r="BW409" s="198" t="s">
        <v>5032</v>
      </c>
      <c r="BX409" s="198" t="s">
        <v>5032</v>
      </c>
      <c r="BY409" s="198" t="s">
        <v>5032</v>
      </c>
      <c r="BZ409" s="198" t="s">
        <v>5032</v>
      </c>
      <c r="CA409" s="198" t="s">
        <v>5032</v>
      </c>
      <c r="CB409" s="198" t="s">
        <v>5033</v>
      </c>
      <c r="CC409" s="198" t="s">
        <v>5033</v>
      </c>
      <c r="CD409" s="198" t="s">
        <v>5032</v>
      </c>
      <c r="CE409" s="198" t="s">
        <v>5032</v>
      </c>
      <c r="CF409" s="198" t="s">
        <v>5032</v>
      </c>
      <c r="CG409" s="198" t="s">
        <v>5032</v>
      </c>
      <c r="CH409" s="198" t="s">
        <v>5032</v>
      </c>
      <c r="CI409" s="198" t="s">
        <v>5032</v>
      </c>
      <c r="CJ409" s="198" t="s">
        <v>5032</v>
      </c>
      <c r="CK409" s="198" t="s">
        <v>5032</v>
      </c>
      <c r="CL409" s="198" t="s">
        <v>5032</v>
      </c>
      <c r="CM409" s="198" t="s">
        <v>5032</v>
      </c>
      <c r="CN409" s="198" t="s">
        <v>5032</v>
      </c>
      <c r="CO409" s="198" t="s">
        <v>5032</v>
      </c>
      <c r="CP409" s="198" t="s">
        <v>5032</v>
      </c>
      <c r="CQ409" s="198" t="s">
        <v>5032</v>
      </c>
      <c r="CR409" s="198" t="s">
        <v>5032</v>
      </c>
      <c r="CS409" s="198" t="s">
        <v>5032</v>
      </c>
      <c r="CT409" s="198" t="s">
        <v>5032</v>
      </c>
      <c r="CU409" s="198" t="s">
        <v>5032</v>
      </c>
      <c r="CV409" s="198" t="s">
        <v>5032</v>
      </c>
      <c r="CW409" s="198" t="s">
        <v>5032</v>
      </c>
      <c r="CX409" s="198" t="s">
        <v>5032</v>
      </c>
      <c r="CY409" s="198" t="s">
        <v>5032</v>
      </c>
      <c r="CZ409" s="198" t="s">
        <v>5032</v>
      </c>
      <c r="DA409" s="198" t="s">
        <v>5032</v>
      </c>
      <c r="DB409" s="198" t="s">
        <v>5032</v>
      </c>
      <c r="DC409" s="198" t="s">
        <v>5033</v>
      </c>
      <c r="DD409" s="198" t="s">
        <v>5032</v>
      </c>
      <c r="DE409" s="198" t="s">
        <v>5032</v>
      </c>
      <c r="DF409" s="198" t="s">
        <v>5032</v>
      </c>
      <c r="DG409" s="198" t="s">
        <v>5032</v>
      </c>
      <c r="DH409" s="198" t="s">
        <v>5032</v>
      </c>
      <c r="DI409" s="198" t="s">
        <v>5032</v>
      </c>
      <c r="DJ409" s="198" t="s">
        <v>5032</v>
      </c>
      <c r="DK409" s="198" t="s">
        <v>5032</v>
      </c>
      <c r="DL409" s="198" t="s">
        <v>5032</v>
      </c>
      <c r="DM409" s="198" t="s">
        <v>5032</v>
      </c>
      <c r="DN409" s="198" t="s">
        <v>5032</v>
      </c>
      <c r="DO409" s="198" t="s">
        <v>5032</v>
      </c>
      <c r="DP409" s="198" t="s">
        <v>5032</v>
      </c>
      <c r="DQ409" s="198" t="s">
        <v>5032</v>
      </c>
      <c r="DR409" s="198" t="s">
        <v>5032</v>
      </c>
      <c r="DS409" s="198" t="s">
        <v>5032</v>
      </c>
      <c r="DT409" s="198" t="s">
        <v>5033</v>
      </c>
      <c r="DU409" s="198" t="s">
        <v>5064</v>
      </c>
      <c r="DV409" s="198" t="s">
        <v>5064</v>
      </c>
      <c r="DW409" s="198" t="s">
        <v>5064</v>
      </c>
      <c r="DX409" s="200" t="s">
        <v>7213</v>
      </c>
    </row>
    <row r="410" spans="1:128">
      <c r="A410" s="200" t="s">
        <v>7214</v>
      </c>
      <c r="B410" s="200" t="s">
        <v>5058</v>
      </c>
      <c r="C410" s="200" t="s">
        <v>5564</v>
      </c>
      <c r="D410" s="200" t="s">
        <v>7210</v>
      </c>
      <c r="E410" s="198" t="s">
        <v>5920</v>
      </c>
      <c r="F410" s="200" t="s">
        <v>7215</v>
      </c>
      <c r="G410" s="206">
        <v>729</v>
      </c>
      <c r="H410" s="196">
        <v>1</v>
      </c>
      <c r="I410" s="198">
        <v>1</v>
      </c>
      <c r="J410" s="197">
        <v>13.3</v>
      </c>
      <c r="K410" s="197">
        <v>10.5</v>
      </c>
      <c r="L410" s="197">
        <v>10.3</v>
      </c>
      <c r="M410" s="197">
        <v>8.4</v>
      </c>
      <c r="N410" s="198">
        <v>1</v>
      </c>
      <c r="O410" s="197">
        <v>13.3</v>
      </c>
      <c r="P410" s="197">
        <v>10.5</v>
      </c>
      <c r="Q410" s="197">
        <v>10.3</v>
      </c>
      <c r="R410" s="197">
        <v>9.6199999999999992</v>
      </c>
      <c r="S410" s="198" t="s">
        <v>5567</v>
      </c>
      <c r="T410" s="198" t="s">
        <v>5076</v>
      </c>
      <c r="U410" s="198" t="s">
        <v>5077</v>
      </c>
      <c r="V410" s="207" t="s">
        <v>7216</v>
      </c>
      <c r="W410" s="200" t="s">
        <v>5032</v>
      </c>
      <c r="X410" s="198" t="s">
        <v>5032</v>
      </c>
      <c r="Y410" s="198" t="s">
        <v>5032</v>
      </c>
      <c r="Z410" s="198" t="s">
        <v>5032</v>
      </c>
      <c r="AA410" s="198" t="s">
        <v>5032</v>
      </c>
      <c r="AB410" s="198" t="s">
        <v>5032</v>
      </c>
      <c r="AC410" s="198" t="s">
        <v>5032</v>
      </c>
      <c r="AD410" s="198" t="s">
        <v>5032</v>
      </c>
      <c r="AE410" s="198" t="s">
        <v>5032</v>
      </c>
      <c r="AF410" s="198" t="s">
        <v>5032</v>
      </c>
      <c r="AG410" s="198" t="s">
        <v>5032</v>
      </c>
      <c r="AH410" s="198" t="s">
        <v>5032</v>
      </c>
      <c r="AI410" s="198" t="s">
        <v>5032</v>
      </c>
      <c r="AJ410" s="198" t="s">
        <v>5032</v>
      </c>
      <c r="AK410" s="198" t="s">
        <v>5032</v>
      </c>
      <c r="AL410" s="198" t="s">
        <v>5032</v>
      </c>
      <c r="AM410" s="198" t="s">
        <v>5032</v>
      </c>
      <c r="AN410" s="198" t="s">
        <v>5032</v>
      </c>
      <c r="AO410" s="198" t="s">
        <v>5032</v>
      </c>
      <c r="AP410" s="198" t="s">
        <v>5032</v>
      </c>
      <c r="AQ410" s="198" t="s">
        <v>5032</v>
      </c>
      <c r="AR410" s="198" t="s">
        <v>5032</v>
      </c>
      <c r="AS410" s="198" t="s">
        <v>5032</v>
      </c>
      <c r="AT410" s="198" t="s">
        <v>5032</v>
      </c>
      <c r="AU410" s="198" t="s">
        <v>5032</v>
      </c>
      <c r="AV410" s="198" t="s">
        <v>5032</v>
      </c>
      <c r="AW410" s="198" t="s">
        <v>5032</v>
      </c>
      <c r="AX410" s="198" t="s">
        <v>5032</v>
      </c>
      <c r="AY410" s="198" t="s">
        <v>5032</v>
      </c>
      <c r="AZ410" s="198" t="s">
        <v>5032</v>
      </c>
      <c r="BA410" s="198" t="s">
        <v>5032</v>
      </c>
      <c r="BB410" s="198" t="s">
        <v>5032</v>
      </c>
      <c r="BC410" s="198" t="s">
        <v>5032</v>
      </c>
      <c r="BD410" s="198" t="s">
        <v>5032</v>
      </c>
      <c r="BE410" s="198" t="s">
        <v>5032</v>
      </c>
      <c r="BF410" s="198" t="s">
        <v>5032</v>
      </c>
      <c r="BG410" s="198" t="s">
        <v>5032</v>
      </c>
      <c r="BH410" s="198" t="s">
        <v>5032</v>
      </c>
      <c r="BI410" s="198" t="s">
        <v>5032</v>
      </c>
      <c r="BJ410" s="198" t="s">
        <v>5032</v>
      </c>
      <c r="BK410" s="198" t="s">
        <v>5032</v>
      </c>
      <c r="BL410" s="198" t="s">
        <v>5032</v>
      </c>
      <c r="BM410" s="198" t="s">
        <v>5032</v>
      </c>
      <c r="BN410" s="198" t="s">
        <v>5032</v>
      </c>
      <c r="BO410" s="198" t="s">
        <v>5032</v>
      </c>
      <c r="BP410" s="198" t="s">
        <v>5032</v>
      </c>
      <c r="BQ410" s="198" t="s">
        <v>5032</v>
      </c>
      <c r="BR410" s="198" t="s">
        <v>5032</v>
      </c>
      <c r="BS410" s="198" t="s">
        <v>5032</v>
      </c>
      <c r="BT410" s="198" t="s">
        <v>5032</v>
      </c>
      <c r="BU410" s="198" t="s">
        <v>5032</v>
      </c>
      <c r="BV410" s="198" t="s">
        <v>5032</v>
      </c>
      <c r="BW410" s="198" t="s">
        <v>5032</v>
      </c>
      <c r="BX410" s="198" t="s">
        <v>5032</v>
      </c>
      <c r="BY410" s="198" t="s">
        <v>5032</v>
      </c>
      <c r="BZ410" s="198" t="s">
        <v>5032</v>
      </c>
      <c r="CA410" s="198" t="s">
        <v>5032</v>
      </c>
      <c r="CB410" s="198" t="s">
        <v>5033</v>
      </c>
      <c r="CC410" s="198" t="s">
        <v>5033</v>
      </c>
      <c r="CD410" s="198" t="s">
        <v>5032</v>
      </c>
      <c r="CE410" s="198" t="s">
        <v>5032</v>
      </c>
      <c r="CF410" s="198" t="s">
        <v>5032</v>
      </c>
      <c r="CG410" s="198" t="s">
        <v>5032</v>
      </c>
      <c r="CH410" s="198" t="s">
        <v>5032</v>
      </c>
      <c r="CI410" s="198" t="s">
        <v>5032</v>
      </c>
      <c r="CJ410" s="198" t="s">
        <v>5032</v>
      </c>
      <c r="CK410" s="198" t="s">
        <v>5032</v>
      </c>
      <c r="CL410" s="198" t="s">
        <v>5032</v>
      </c>
      <c r="CM410" s="198" t="s">
        <v>5032</v>
      </c>
      <c r="CN410" s="198" t="s">
        <v>5032</v>
      </c>
      <c r="CO410" s="198" t="s">
        <v>5032</v>
      </c>
      <c r="CP410" s="198" t="s">
        <v>5032</v>
      </c>
      <c r="CQ410" s="198" t="s">
        <v>5032</v>
      </c>
      <c r="CR410" s="198" t="s">
        <v>5032</v>
      </c>
      <c r="CS410" s="198" t="s">
        <v>5032</v>
      </c>
      <c r="CT410" s="198" t="s">
        <v>5032</v>
      </c>
      <c r="CU410" s="198" t="s">
        <v>5032</v>
      </c>
      <c r="CV410" s="198" t="s">
        <v>5032</v>
      </c>
      <c r="CW410" s="198" t="s">
        <v>5032</v>
      </c>
      <c r="CX410" s="198" t="s">
        <v>5032</v>
      </c>
      <c r="CY410" s="198" t="s">
        <v>5032</v>
      </c>
      <c r="CZ410" s="198" t="s">
        <v>5032</v>
      </c>
      <c r="DA410" s="198" t="s">
        <v>5032</v>
      </c>
      <c r="DB410" s="198" t="s">
        <v>5032</v>
      </c>
      <c r="DC410" s="198" t="s">
        <v>5033</v>
      </c>
      <c r="DD410" s="198" t="s">
        <v>5032</v>
      </c>
      <c r="DE410" s="198" t="s">
        <v>5032</v>
      </c>
      <c r="DF410" s="198" t="s">
        <v>5032</v>
      </c>
      <c r="DG410" s="198" t="s">
        <v>5032</v>
      </c>
      <c r="DH410" s="198" t="s">
        <v>5032</v>
      </c>
      <c r="DI410" s="198" t="s">
        <v>5032</v>
      </c>
      <c r="DJ410" s="198" t="s">
        <v>5032</v>
      </c>
      <c r="DK410" s="198" t="s">
        <v>5032</v>
      </c>
      <c r="DL410" s="198" t="s">
        <v>5032</v>
      </c>
      <c r="DM410" s="198" t="s">
        <v>5032</v>
      </c>
      <c r="DN410" s="198" t="s">
        <v>5032</v>
      </c>
      <c r="DO410" s="198" t="s">
        <v>5032</v>
      </c>
      <c r="DP410" s="198" t="s">
        <v>5032</v>
      </c>
      <c r="DQ410" s="198" t="s">
        <v>5032</v>
      </c>
      <c r="DR410" s="198" t="s">
        <v>5032</v>
      </c>
      <c r="DS410" s="198" t="s">
        <v>5032</v>
      </c>
      <c r="DT410" s="198" t="s">
        <v>5033</v>
      </c>
      <c r="DU410" s="198" t="s">
        <v>5064</v>
      </c>
      <c r="DV410" s="198" t="s">
        <v>5064</v>
      </c>
      <c r="DW410" s="198" t="s">
        <v>5064</v>
      </c>
      <c r="DX410" s="200" t="s">
        <v>7213</v>
      </c>
    </row>
    <row r="411" spans="1:128">
      <c r="A411" s="200" t="s">
        <v>7217</v>
      </c>
      <c r="B411" s="200" t="s">
        <v>5058</v>
      </c>
      <c r="C411" s="200" t="s">
        <v>5564</v>
      </c>
      <c r="D411" s="200" t="s">
        <v>7210</v>
      </c>
      <c r="E411" s="198" t="s">
        <v>5920</v>
      </c>
      <c r="F411" s="200" t="s">
        <v>7218</v>
      </c>
      <c r="G411" s="206">
        <v>556</v>
      </c>
      <c r="H411" s="196">
        <v>1</v>
      </c>
      <c r="I411" s="198">
        <v>1</v>
      </c>
      <c r="J411" s="197">
        <v>13.3</v>
      </c>
      <c r="K411" s="197">
        <v>10.5</v>
      </c>
      <c r="L411" s="197">
        <v>10.3</v>
      </c>
      <c r="M411" s="197">
        <v>8.4</v>
      </c>
      <c r="N411" s="198">
        <v>1</v>
      </c>
      <c r="O411" s="197">
        <v>13.3</v>
      </c>
      <c r="P411" s="197">
        <v>10.5</v>
      </c>
      <c r="Q411" s="197">
        <v>10.3</v>
      </c>
      <c r="R411" s="197">
        <v>9.07</v>
      </c>
      <c r="S411" s="198" t="s">
        <v>5567</v>
      </c>
      <c r="T411" s="198" t="s">
        <v>5076</v>
      </c>
      <c r="U411" s="198" t="s">
        <v>5077</v>
      </c>
      <c r="V411" s="207" t="s">
        <v>7219</v>
      </c>
      <c r="W411" s="200" t="s">
        <v>5032</v>
      </c>
      <c r="X411" s="198" t="s">
        <v>5032</v>
      </c>
      <c r="Y411" s="198" t="s">
        <v>5032</v>
      </c>
      <c r="Z411" s="198" t="s">
        <v>5032</v>
      </c>
      <c r="AA411" s="198" t="s">
        <v>5032</v>
      </c>
      <c r="AB411" s="198" t="s">
        <v>5032</v>
      </c>
      <c r="AC411" s="198" t="s">
        <v>5032</v>
      </c>
      <c r="AD411" s="198" t="s">
        <v>5032</v>
      </c>
      <c r="AE411" s="198" t="s">
        <v>5032</v>
      </c>
      <c r="AF411" s="198" t="s">
        <v>5032</v>
      </c>
      <c r="AG411" s="198" t="s">
        <v>5032</v>
      </c>
      <c r="AH411" s="198" t="s">
        <v>5032</v>
      </c>
      <c r="AI411" s="198" t="s">
        <v>5032</v>
      </c>
      <c r="AJ411" s="198" t="s">
        <v>5032</v>
      </c>
      <c r="AK411" s="198" t="s">
        <v>5032</v>
      </c>
      <c r="AL411" s="198" t="s">
        <v>5032</v>
      </c>
      <c r="AM411" s="198" t="s">
        <v>5032</v>
      </c>
      <c r="AN411" s="198" t="s">
        <v>5032</v>
      </c>
      <c r="AO411" s="198" t="s">
        <v>5032</v>
      </c>
      <c r="AP411" s="198" t="s">
        <v>5032</v>
      </c>
      <c r="AQ411" s="198" t="s">
        <v>5032</v>
      </c>
      <c r="AR411" s="198" t="s">
        <v>5032</v>
      </c>
      <c r="AS411" s="198" t="s">
        <v>5032</v>
      </c>
      <c r="AT411" s="198" t="s">
        <v>5032</v>
      </c>
      <c r="AU411" s="198" t="s">
        <v>5032</v>
      </c>
      <c r="AV411" s="198" t="s">
        <v>5032</v>
      </c>
      <c r="AW411" s="198" t="s">
        <v>5032</v>
      </c>
      <c r="AX411" s="198" t="s">
        <v>5032</v>
      </c>
      <c r="AY411" s="198" t="s">
        <v>5032</v>
      </c>
      <c r="AZ411" s="198" t="s">
        <v>5032</v>
      </c>
      <c r="BA411" s="198" t="s">
        <v>5032</v>
      </c>
      <c r="BB411" s="198" t="s">
        <v>5032</v>
      </c>
      <c r="BC411" s="198" t="s">
        <v>5032</v>
      </c>
      <c r="BD411" s="198" t="s">
        <v>5032</v>
      </c>
      <c r="BE411" s="198" t="s">
        <v>5032</v>
      </c>
      <c r="BF411" s="198" t="s">
        <v>5032</v>
      </c>
      <c r="BG411" s="198" t="s">
        <v>5032</v>
      </c>
      <c r="BH411" s="198" t="s">
        <v>5032</v>
      </c>
      <c r="BI411" s="198" t="s">
        <v>5032</v>
      </c>
      <c r="BJ411" s="198" t="s">
        <v>5032</v>
      </c>
      <c r="BK411" s="198" t="s">
        <v>5032</v>
      </c>
      <c r="BL411" s="198" t="s">
        <v>5032</v>
      </c>
      <c r="BM411" s="198" t="s">
        <v>5032</v>
      </c>
      <c r="BN411" s="198" t="s">
        <v>5032</v>
      </c>
      <c r="BO411" s="198" t="s">
        <v>5032</v>
      </c>
      <c r="BP411" s="198" t="s">
        <v>5032</v>
      </c>
      <c r="BQ411" s="198" t="s">
        <v>5032</v>
      </c>
      <c r="BR411" s="198" t="s">
        <v>5032</v>
      </c>
      <c r="BS411" s="198" t="s">
        <v>5032</v>
      </c>
      <c r="BT411" s="198" t="s">
        <v>5032</v>
      </c>
      <c r="BU411" s="198" t="s">
        <v>5032</v>
      </c>
      <c r="BV411" s="198" t="s">
        <v>5032</v>
      </c>
      <c r="BW411" s="198" t="s">
        <v>5032</v>
      </c>
      <c r="BX411" s="198" t="s">
        <v>5032</v>
      </c>
      <c r="BY411" s="198" t="s">
        <v>5032</v>
      </c>
      <c r="BZ411" s="198" t="s">
        <v>5032</v>
      </c>
      <c r="CA411" s="198" t="s">
        <v>5032</v>
      </c>
      <c r="CB411" s="198" t="s">
        <v>5033</v>
      </c>
      <c r="CC411" s="198" t="s">
        <v>5033</v>
      </c>
      <c r="CD411" s="198" t="s">
        <v>5032</v>
      </c>
      <c r="CE411" s="198" t="s">
        <v>5032</v>
      </c>
      <c r="CF411" s="198" t="s">
        <v>5032</v>
      </c>
      <c r="CG411" s="198" t="s">
        <v>5032</v>
      </c>
      <c r="CH411" s="198" t="s">
        <v>5032</v>
      </c>
      <c r="CI411" s="198" t="s">
        <v>5032</v>
      </c>
      <c r="CJ411" s="198" t="s">
        <v>5032</v>
      </c>
      <c r="CK411" s="198" t="s">
        <v>5032</v>
      </c>
      <c r="CL411" s="198" t="s">
        <v>5032</v>
      </c>
      <c r="CM411" s="198" t="s">
        <v>5032</v>
      </c>
      <c r="CN411" s="198" t="s">
        <v>5032</v>
      </c>
      <c r="CO411" s="198" t="s">
        <v>5032</v>
      </c>
      <c r="CP411" s="198" t="s">
        <v>5032</v>
      </c>
      <c r="CQ411" s="198" t="s">
        <v>5032</v>
      </c>
      <c r="CR411" s="198" t="s">
        <v>5032</v>
      </c>
      <c r="CS411" s="198" t="s">
        <v>5032</v>
      </c>
      <c r="CT411" s="198" t="s">
        <v>5032</v>
      </c>
      <c r="CU411" s="198" t="s">
        <v>5032</v>
      </c>
      <c r="CV411" s="198" t="s">
        <v>5032</v>
      </c>
      <c r="CW411" s="198" t="s">
        <v>5032</v>
      </c>
      <c r="CX411" s="198" t="s">
        <v>5032</v>
      </c>
      <c r="CY411" s="198" t="s">
        <v>5032</v>
      </c>
      <c r="CZ411" s="198" t="s">
        <v>5032</v>
      </c>
      <c r="DA411" s="198" t="s">
        <v>5032</v>
      </c>
      <c r="DB411" s="198" t="s">
        <v>5032</v>
      </c>
      <c r="DC411" s="198" t="s">
        <v>5033</v>
      </c>
      <c r="DD411" s="198" t="s">
        <v>5032</v>
      </c>
      <c r="DE411" s="198" t="s">
        <v>5032</v>
      </c>
      <c r="DF411" s="198" t="s">
        <v>5032</v>
      </c>
      <c r="DG411" s="198" t="s">
        <v>5032</v>
      </c>
      <c r="DH411" s="198" t="s">
        <v>5032</v>
      </c>
      <c r="DI411" s="198" t="s">
        <v>5032</v>
      </c>
      <c r="DJ411" s="198" t="s">
        <v>5032</v>
      </c>
      <c r="DK411" s="198" t="s">
        <v>5032</v>
      </c>
      <c r="DL411" s="198" t="s">
        <v>5032</v>
      </c>
      <c r="DM411" s="198" t="s">
        <v>5032</v>
      </c>
      <c r="DN411" s="198" t="s">
        <v>5032</v>
      </c>
      <c r="DO411" s="198" t="s">
        <v>5032</v>
      </c>
      <c r="DP411" s="198" t="s">
        <v>5032</v>
      </c>
      <c r="DQ411" s="198" t="s">
        <v>5032</v>
      </c>
      <c r="DR411" s="198" t="s">
        <v>5032</v>
      </c>
      <c r="DS411" s="198" t="s">
        <v>5032</v>
      </c>
      <c r="DT411" s="198" t="s">
        <v>5033</v>
      </c>
      <c r="DU411" s="198" t="s">
        <v>5064</v>
      </c>
      <c r="DV411" s="198" t="s">
        <v>5064</v>
      </c>
      <c r="DW411" s="198" t="s">
        <v>5064</v>
      </c>
      <c r="DX411" s="200" t="s">
        <v>7213</v>
      </c>
    </row>
    <row r="412" spans="1:128">
      <c r="A412" s="200" t="s">
        <v>5873</v>
      </c>
      <c r="B412" s="200" t="s">
        <v>5058</v>
      </c>
      <c r="C412" s="200" t="s">
        <v>5564</v>
      </c>
      <c r="D412" s="200" t="s">
        <v>7210</v>
      </c>
      <c r="E412" s="198" t="s">
        <v>5920</v>
      </c>
      <c r="F412" s="200" t="s">
        <v>7220</v>
      </c>
      <c r="G412" s="206">
        <v>734</v>
      </c>
      <c r="H412" s="196">
        <v>1</v>
      </c>
      <c r="I412" s="198">
        <v>1</v>
      </c>
      <c r="J412" s="197">
        <v>13.3</v>
      </c>
      <c r="K412" s="197">
        <v>10.5</v>
      </c>
      <c r="L412" s="197">
        <v>10.3</v>
      </c>
      <c r="M412" s="197">
        <v>8.4</v>
      </c>
      <c r="N412" s="198">
        <v>1</v>
      </c>
      <c r="O412" s="197">
        <v>13.3</v>
      </c>
      <c r="P412" s="197">
        <v>10.5</v>
      </c>
      <c r="Q412" s="197">
        <v>10.3</v>
      </c>
      <c r="R412" s="197">
        <v>8.4</v>
      </c>
      <c r="S412" s="198" t="s">
        <v>5567</v>
      </c>
      <c r="T412" s="198" t="s">
        <v>5076</v>
      </c>
      <c r="U412" s="198" t="s">
        <v>5077</v>
      </c>
      <c r="V412" s="207" t="s">
        <v>7221</v>
      </c>
      <c r="W412" s="200" t="s">
        <v>5032</v>
      </c>
      <c r="X412" s="198" t="s">
        <v>5032</v>
      </c>
      <c r="Y412" s="198" t="s">
        <v>5032</v>
      </c>
      <c r="Z412" s="198" t="s">
        <v>5032</v>
      </c>
      <c r="AA412" s="198" t="s">
        <v>5032</v>
      </c>
      <c r="AB412" s="198" t="s">
        <v>5032</v>
      </c>
      <c r="AC412" s="198" t="s">
        <v>5032</v>
      </c>
      <c r="AD412" s="198" t="s">
        <v>5032</v>
      </c>
      <c r="AE412" s="198" t="s">
        <v>5032</v>
      </c>
      <c r="AF412" s="198" t="s">
        <v>5032</v>
      </c>
      <c r="AG412" s="198" t="s">
        <v>5032</v>
      </c>
      <c r="AH412" s="198" t="s">
        <v>5032</v>
      </c>
      <c r="AI412" s="198" t="s">
        <v>5032</v>
      </c>
      <c r="AJ412" s="198" t="s">
        <v>5032</v>
      </c>
      <c r="AK412" s="198" t="s">
        <v>5032</v>
      </c>
      <c r="AL412" s="198" t="s">
        <v>5032</v>
      </c>
      <c r="AM412" s="198" t="s">
        <v>5032</v>
      </c>
      <c r="AN412" s="198" t="s">
        <v>5032</v>
      </c>
      <c r="AO412" s="198" t="s">
        <v>5032</v>
      </c>
      <c r="AP412" s="198" t="s">
        <v>5032</v>
      </c>
      <c r="AQ412" s="198" t="s">
        <v>5032</v>
      </c>
      <c r="AR412" s="198" t="s">
        <v>5032</v>
      </c>
      <c r="AS412" s="198" t="s">
        <v>5032</v>
      </c>
      <c r="AT412" s="198" t="s">
        <v>5032</v>
      </c>
      <c r="AU412" s="198" t="s">
        <v>5032</v>
      </c>
      <c r="AV412" s="198" t="s">
        <v>5032</v>
      </c>
      <c r="AW412" s="198" t="s">
        <v>5032</v>
      </c>
      <c r="AX412" s="198" t="s">
        <v>5032</v>
      </c>
      <c r="AY412" s="198" t="s">
        <v>5032</v>
      </c>
      <c r="AZ412" s="198" t="s">
        <v>5032</v>
      </c>
      <c r="BA412" s="198" t="s">
        <v>5032</v>
      </c>
      <c r="BB412" s="198" t="s">
        <v>5032</v>
      </c>
      <c r="BC412" s="198" t="s">
        <v>5032</v>
      </c>
      <c r="BD412" s="198" t="s">
        <v>5032</v>
      </c>
      <c r="BE412" s="198" t="s">
        <v>5032</v>
      </c>
      <c r="BF412" s="198" t="s">
        <v>5032</v>
      </c>
      <c r="BG412" s="198" t="s">
        <v>5032</v>
      </c>
      <c r="BH412" s="198" t="s">
        <v>5032</v>
      </c>
      <c r="BI412" s="198" t="s">
        <v>5032</v>
      </c>
      <c r="BJ412" s="198" t="s">
        <v>5032</v>
      </c>
      <c r="BK412" s="198" t="s">
        <v>5032</v>
      </c>
      <c r="BL412" s="198" t="s">
        <v>5032</v>
      </c>
      <c r="BM412" s="198" t="s">
        <v>5032</v>
      </c>
      <c r="BN412" s="198" t="s">
        <v>5032</v>
      </c>
      <c r="BO412" s="198" t="s">
        <v>5032</v>
      </c>
      <c r="BP412" s="198" t="s">
        <v>5032</v>
      </c>
      <c r="BQ412" s="198" t="s">
        <v>5032</v>
      </c>
      <c r="BR412" s="198" t="s">
        <v>5032</v>
      </c>
      <c r="BS412" s="198" t="s">
        <v>5032</v>
      </c>
      <c r="BT412" s="198" t="s">
        <v>5032</v>
      </c>
      <c r="BU412" s="198" t="s">
        <v>5032</v>
      </c>
      <c r="BV412" s="198" t="s">
        <v>5032</v>
      </c>
      <c r="BW412" s="198" t="s">
        <v>5032</v>
      </c>
      <c r="BX412" s="198" t="s">
        <v>5032</v>
      </c>
      <c r="BY412" s="198" t="s">
        <v>5032</v>
      </c>
      <c r="BZ412" s="198" t="s">
        <v>5032</v>
      </c>
      <c r="CA412" s="198" t="s">
        <v>5032</v>
      </c>
      <c r="CB412" s="198" t="s">
        <v>5033</v>
      </c>
      <c r="CC412" s="198" t="s">
        <v>5032</v>
      </c>
      <c r="CD412" s="198" t="s">
        <v>5033</v>
      </c>
      <c r="CE412" s="198" t="s">
        <v>5032</v>
      </c>
      <c r="CF412" s="198" t="s">
        <v>5032</v>
      </c>
      <c r="CG412" s="198" t="s">
        <v>5032</v>
      </c>
      <c r="CH412" s="198" t="s">
        <v>5032</v>
      </c>
      <c r="CI412" s="198" t="s">
        <v>5032</v>
      </c>
      <c r="CJ412" s="198" t="s">
        <v>5032</v>
      </c>
      <c r="CK412" s="198" t="s">
        <v>5032</v>
      </c>
      <c r="CL412" s="198" t="s">
        <v>5032</v>
      </c>
      <c r="CM412" s="198" t="s">
        <v>5032</v>
      </c>
      <c r="CN412" s="198" t="s">
        <v>5032</v>
      </c>
      <c r="CO412" s="198" t="s">
        <v>5032</v>
      </c>
      <c r="CP412" s="198" t="s">
        <v>5032</v>
      </c>
      <c r="CQ412" s="198" t="s">
        <v>5032</v>
      </c>
      <c r="CR412" s="198" t="s">
        <v>5032</v>
      </c>
      <c r="CS412" s="198" t="s">
        <v>5032</v>
      </c>
      <c r="CT412" s="198" t="s">
        <v>5032</v>
      </c>
      <c r="CU412" s="198" t="s">
        <v>5032</v>
      </c>
      <c r="CV412" s="198" t="s">
        <v>5032</v>
      </c>
      <c r="CW412" s="198" t="s">
        <v>5032</v>
      </c>
      <c r="CX412" s="198" t="s">
        <v>5032</v>
      </c>
      <c r="CY412" s="198" t="s">
        <v>5032</v>
      </c>
      <c r="CZ412" s="198" t="s">
        <v>5032</v>
      </c>
      <c r="DA412" s="198" t="s">
        <v>5032</v>
      </c>
      <c r="DB412" s="198" t="s">
        <v>5032</v>
      </c>
      <c r="DC412" s="198" t="s">
        <v>5033</v>
      </c>
      <c r="DD412" s="198" t="s">
        <v>5032</v>
      </c>
      <c r="DE412" s="198" t="s">
        <v>5032</v>
      </c>
      <c r="DF412" s="198" t="s">
        <v>5032</v>
      </c>
      <c r="DG412" s="198" t="s">
        <v>5032</v>
      </c>
      <c r="DH412" s="198" t="s">
        <v>5032</v>
      </c>
      <c r="DI412" s="198" t="s">
        <v>5032</v>
      </c>
      <c r="DJ412" s="198" t="s">
        <v>5032</v>
      </c>
      <c r="DK412" s="198" t="s">
        <v>5032</v>
      </c>
      <c r="DL412" s="198" t="s">
        <v>5032</v>
      </c>
      <c r="DM412" s="198" t="s">
        <v>5032</v>
      </c>
      <c r="DN412" s="198" t="s">
        <v>5032</v>
      </c>
      <c r="DO412" s="198" t="s">
        <v>5032</v>
      </c>
      <c r="DP412" s="198" t="s">
        <v>5032</v>
      </c>
      <c r="DQ412" s="198" t="s">
        <v>5032</v>
      </c>
      <c r="DR412" s="198" t="s">
        <v>5032</v>
      </c>
      <c r="DS412" s="198" t="s">
        <v>5032</v>
      </c>
      <c r="DT412" s="198" t="s">
        <v>5033</v>
      </c>
      <c r="DU412" s="198" t="s">
        <v>5064</v>
      </c>
      <c r="DV412" s="198" t="s">
        <v>5064</v>
      </c>
      <c r="DW412" s="198" t="s">
        <v>5064</v>
      </c>
      <c r="DX412" s="200" t="s">
        <v>7213</v>
      </c>
    </row>
    <row r="413" spans="1:128">
      <c r="A413" s="200" t="s">
        <v>7222</v>
      </c>
      <c r="B413" s="200" t="s">
        <v>5058</v>
      </c>
      <c r="C413" s="200" t="s">
        <v>5564</v>
      </c>
      <c r="D413" s="200" t="s">
        <v>7210</v>
      </c>
      <c r="E413" s="198" t="s">
        <v>5920</v>
      </c>
      <c r="F413" s="200" t="s">
        <v>7223</v>
      </c>
      <c r="G413" s="206">
        <v>956</v>
      </c>
      <c r="H413" s="196">
        <v>1</v>
      </c>
      <c r="I413" s="198">
        <v>1</v>
      </c>
      <c r="J413" s="197">
        <v>13.3</v>
      </c>
      <c r="K413" s="197">
        <v>10.5</v>
      </c>
      <c r="L413" s="197">
        <v>10.3</v>
      </c>
      <c r="M413" s="197">
        <v>8.4</v>
      </c>
      <c r="N413" s="198">
        <v>1</v>
      </c>
      <c r="O413" s="197">
        <v>13.3</v>
      </c>
      <c r="P413" s="197">
        <v>10.5</v>
      </c>
      <c r="Q413" s="197">
        <v>10.3</v>
      </c>
      <c r="R413" s="197">
        <v>9.32</v>
      </c>
      <c r="S413" s="198" t="s">
        <v>5567</v>
      </c>
      <c r="T413" s="198" t="s">
        <v>5076</v>
      </c>
      <c r="U413" s="198" t="s">
        <v>5077</v>
      </c>
      <c r="V413" s="207" t="s">
        <v>7224</v>
      </c>
      <c r="W413" s="200" t="s">
        <v>5032</v>
      </c>
      <c r="X413" s="198" t="s">
        <v>5032</v>
      </c>
      <c r="Y413" s="198" t="s">
        <v>5032</v>
      </c>
      <c r="Z413" s="198" t="s">
        <v>5032</v>
      </c>
      <c r="AA413" s="198" t="s">
        <v>5032</v>
      </c>
      <c r="AB413" s="198" t="s">
        <v>5032</v>
      </c>
      <c r="AC413" s="198" t="s">
        <v>5032</v>
      </c>
      <c r="AD413" s="198" t="s">
        <v>5032</v>
      </c>
      <c r="AE413" s="198" t="s">
        <v>5032</v>
      </c>
      <c r="AF413" s="198" t="s">
        <v>5032</v>
      </c>
      <c r="AG413" s="198" t="s">
        <v>5032</v>
      </c>
      <c r="AH413" s="198" t="s">
        <v>5032</v>
      </c>
      <c r="AI413" s="198" t="s">
        <v>5032</v>
      </c>
      <c r="AJ413" s="198" t="s">
        <v>5032</v>
      </c>
      <c r="AK413" s="198" t="s">
        <v>5032</v>
      </c>
      <c r="AL413" s="198" t="s">
        <v>5032</v>
      </c>
      <c r="AM413" s="198" t="s">
        <v>5032</v>
      </c>
      <c r="AN413" s="198" t="s">
        <v>5032</v>
      </c>
      <c r="AO413" s="198" t="s">
        <v>5032</v>
      </c>
      <c r="AP413" s="198" t="s">
        <v>5032</v>
      </c>
      <c r="AQ413" s="198" t="s">
        <v>5032</v>
      </c>
      <c r="AR413" s="198" t="s">
        <v>5032</v>
      </c>
      <c r="AS413" s="198" t="s">
        <v>5032</v>
      </c>
      <c r="AT413" s="198" t="s">
        <v>5032</v>
      </c>
      <c r="AU413" s="198" t="s">
        <v>5032</v>
      </c>
      <c r="AV413" s="198" t="s">
        <v>5032</v>
      </c>
      <c r="AW413" s="198" t="s">
        <v>5032</v>
      </c>
      <c r="AX413" s="198" t="s">
        <v>5032</v>
      </c>
      <c r="AY413" s="198" t="s">
        <v>5032</v>
      </c>
      <c r="AZ413" s="198" t="s">
        <v>5032</v>
      </c>
      <c r="BA413" s="198" t="s">
        <v>5032</v>
      </c>
      <c r="BB413" s="198" t="s">
        <v>5032</v>
      </c>
      <c r="BC413" s="198" t="s">
        <v>5032</v>
      </c>
      <c r="BD413" s="198" t="s">
        <v>5032</v>
      </c>
      <c r="BE413" s="198" t="s">
        <v>5032</v>
      </c>
      <c r="BF413" s="198" t="s">
        <v>5032</v>
      </c>
      <c r="BG413" s="198" t="s">
        <v>5032</v>
      </c>
      <c r="BH413" s="198" t="s">
        <v>5032</v>
      </c>
      <c r="BI413" s="198" t="s">
        <v>5032</v>
      </c>
      <c r="BJ413" s="198" t="s">
        <v>5032</v>
      </c>
      <c r="BK413" s="198" t="s">
        <v>5032</v>
      </c>
      <c r="BL413" s="198" t="s">
        <v>5032</v>
      </c>
      <c r="BM413" s="198" t="s">
        <v>5032</v>
      </c>
      <c r="BN413" s="198" t="s">
        <v>5032</v>
      </c>
      <c r="BO413" s="198" t="s">
        <v>5032</v>
      </c>
      <c r="BP413" s="198" t="s">
        <v>5032</v>
      </c>
      <c r="BQ413" s="198" t="s">
        <v>5032</v>
      </c>
      <c r="BR413" s="198" t="s">
        <v>5032</v>
      </c>
      <c r="BS413" s="198" t="s">
        <v>5032</v>
      </c>
      <c r="BT413" s="198" t="s">
        <v>5032</v>
      </c>
      <c r="BU413" s="198" t="s">
        <v>5032</v>
      </c>
      <c r="BV413" s="198" t="s">
        <v>5032</v>
      </c>
      <c r="BW413" s="198" t="s">
        <v>5032</v>
      </c>
      <c r="BX413" s="198" t="s">
        <v>5032</v>
      </c>
      <c r="BY413" s="198" t="s">
        <v>5032</v>
      </c>
      <c r="BZ413" s="198" t="s">
        <v>5032</v>
      </c>
      <c r="CA413" s="198" t="s">
        <v>5032</v>
      </c>
      <c r="CB413" s="198" t="s">
        <v>5033</v>
      </c>
      <c r="CC413" s="198" t="s">
        <v>5032</v>
      </c>
      <c r="CD413" s="198" t="s">
        <v>5033</v>
      </c>
      <c r="CE413" s="198" t="s">
        <v>5032</v>
      </c>
      <c r="CF413" s="198" t="s">
        <v>5032</v>
      </c>
      <c r="CG413" s="198" t="s">
        <v>5032</v>
      </c>
      <c r="CH413" s="198" t="s">
        <v>5032</v>
      </c>
      <c r="CI413" s="198" t="s">
        <v>5032</v>
      </c>
      <c r="CJ413" s="198" t="s">
        <v>5032</v>
      </c>
      <c r="CK413" s="198" t="s">
        <v>5032</v>
      </c>
      <c r="CL413" s="198" t="s">
        <v>5032</v>
      </c>
      <c r="CM413" s="198" t="s">
        <v>5032</v>
      </c>
      <c r="CN413" s="198" t="s">
        <v>5032</v>
      </c>
      <c r="CO413" s="198" t="s">
        <v>5032</v>
      </c>
      <c r="CP413" s="198" t="s">
        <v>5032</v>
      </c>
      <c r="CQ413" s="198" t="s">
        <v>5032</v>
      </c>
      <c r="CR413" s="198" t="s">
        <v>5032</v>
      </c>
      <c r="CS413" s="198" t="s">
        <v>5032</v>
      </c>
      <c r="CT413" s="198" t="s">
        <v>5032</v>
      </c>
      <c r="CU413" s="198" t="s">
        <v>5032</v>
      </c>
      <c r="CV413" s="198" t="s">
        <v>5032</v>
      </c>
      <c r="CW413" s="198" t="s">
        <v>5032</v>
      </c>
      <c r="CX413" s="198" t="s">
        <v>5032</v>
      </c>
      <c r="CY413" s="198" t="s">
        <v>5032</v>
      </c>
      <c r="CZ413" s="198" t="s">
        <v>5032</v>
      </c>
      <c r="DA413" s="198" t="s">
        <v>5032</v>
      </c>
      <c r="DB413" s="198" t="s">
        <v>5032</v>
      </c>
      <c r="DC413" s="198" t="s">
        <v>5033</v>
      </c>
      <c r="DD413" s="198" t="s">
        <v>5032</v>
      </c>
      <c r="DE413" s="198" t="s">
        <v>5032</v>
      </c>
      <c r="DF413" s="198" t="s">
        <v>5032</v>
      </c>
      <c r="DG413" s="198" t="s">
        <v>5032</v>
      </c>
      <c r="DH413" s="198" t="s">
        <v>5032</v>
      </c>
      <c r="DI413" s="198" t="s">
        <v>5032</v>
      </c>
      <c r="DJ413" s="198" t="s">
        <v>5032</v>
      </c>
      <c r="DK413" s="198" t="s">
        <v>5032</v>
      </c>
      <c r="DL413" s="198" t="s">
        <v>5032</v>
      </c>
      <c r="DM413" s="198" t="s">
        <v>5032</v>
      </c>
      <c r="DN413" s="198" t="s">
        <v>5032</v>
      </c>
      <c r="DO413" s="198" t="s">
        <v>5032</v>
      </c>
      <c r="DP413" s="198" t="s">
        <v>5032</v>
      </c>
      <c r="DQ413" s="198" t="s">
        <v>5032</v>
      </c>
      <c r="DR413" s="198" t="s">
        <v>5032</v>
      </c>
      <c r="DS413" s="198" t="s">
        <v>5032</v>
      </c>
      <c r="DT413" s="198" t="s">
        <v>5033</v>
      </c>
      <c r="DU413" s="198" t="s">
        <v>5064</v>
      </c>
      <c r="DV413" s="198" t="s">
        <v>5064</v>
      </c>
      <c r="DW413" s="198" t="s">
        <v>5064</v>
      </c>
      <c r="DX413" s="200" t="s">
        <v>7213</v>
      </c>
    </row>
    <row r="414" spans="1:128">
      <c r="A414" s="200" t="s">
        <v>7225</v>
      </c>
      <c r="B414" s="200" t="s">
        <v>5058</v>
      </c>
      <c r="C414" s="200" t="s">
        <v>5564</v>
      </c>
      <c r="D414" s="200" t="s">
        <v>7210</v>
      </c>
      <c r="E414" s="198" t="s">
        <v>5920</v>
      </c>
      <c r="F414" s="200" t="s">
        <v>7226</v>
      </c>
      <c r="G414" s="206">
        <v>783</v>
      </c>
      <c r="H414" s="196">
        <v>1</v>
      </c>
      <c r="I414" s="198">
        <v>1</v>
      </c>
      <c r="J414" s="197">
        <v>13.3</v>
      </c>
      <c r="K414" s="197">
        <v>10.5</v>
      </c>
      <c r="L414" s="197">
        <v>10.3</v>
      </c>
      <c r="M414" s="197">
        <v>8.4</v>
      </c>
      <c r="N414" s="198">
        <v>1</v>
      </c>
      <c r="O414" s="197">
        <v>13.3</v>
      </c>
      <c r="P414" s="197">
        <v>10.5</v>
      </c>
      <c r="Q414" s="197">
        <v>10.3</v>
      </c>
      <c r="R414" s="197">
        <v>8.77</v>
      </c>
      <c r="S414" s="198" t="s">
        <v>5567</v>
      </c>
      <c r="T414" s="198" t="s">
        <v>5076</v>
      </c>
      <c r="U414" s="198" t="s">
        <v>5077</v>
      </c>
      <c r="V414" s="207" t="s">
        <v>7227</v>
      </c>
      <c r="W414" s="200" t="s">
        <v>5032</v>
      </c>
      <c r="X414" s="198" t="s">
        <v>5032</v>
      </c>
      <c r="Y414" s="198" t="s">
        <v>5032</v>
      </c>
      <c r="Z414" s="198" t="s">
        <v>5032</v>
      </c>
      <c r="AA414" s="198" t="s">
        <v>5032</v>
      </c>
      <c r="AB414" s="198" t="s">
        <v>5032</v>
      </c>
      <c r="AC414" s="198" t="s">
        <v>5032</v>
      </c>
      <c r="AD414" s="198" t="s">
        <v>5032</v>
      </c>
      <c r="AE414" s="198" t="s">
        <v>5032</v>
      </c>
      <c r="AF414" s="198" t="s">
        <v>5032</v>
      </c>
      <c r="AG414" s="198" t="s">
        <v>5032</v>
      </c>
      <c r="AH414" s="198" t="s">
        <v>5032</v>
      </c>
      <c r="AI414" s="198" t="s">
        <v>5032</v>
      </c>
      <c r="AJ414" s="198" t="s">
        <v>5032</v>
      </c>
      <c r="AK414" s="198" t="s">
        <v>5032</v>
      </c>
      <c r="AL414" s="198" t="s">
        <v>5032</v>
      </c>
      <c r="AM414" s="198" t="s">
        <v>5032</v>
      </c>
      <c r="AN414" s="198" t="s">
        <v>5032</v>
      </c>
      <c r="AO414" s="198" t="s">
        <v>5032</v>
      </c>
      <c r="AP414" s="198" t="s">
        <v>5032</v>
      </c>
      <c r="AQ414" s="198" t="s">
        <v>5032</v>
      </c>
      <c r="AR414" s="198" t="s">
        <v>5032</v>
      </c>
      <c r="AS414" s="198" t="s">
        <v>5032</v>
      </c>
      <c r="AT414" s="198" t="s">
        <v>5032</v>
      </c>
      <c r="AU414" s="198" t="s">
        <v>5032</v>
      </c>
      <c r="AV414" s="198" t="s">
        <v>5032</v>
      </c>
      <c r="AW414" s="198" t="s">
        <v>5032</v>
      </c>
      <c r="AX414" s="198" t="s">
        <v>5032</v>
      </c>
      <c r="AY414" s="198" t="s">
        <v>5032</v>
      </c>
      <c r="AZ414" s="198" t="s">
        <v>5032</v>
      </c>
      <c r="BA414" s="198" t="s">
        <v>5032</v>
      </c>
      <c r="BB414" s="198" t="s">
        <v>5032</v>
      </c>
      <c r="BC414" s="198" t="s">
        <v>5032</v>
      </c>
      <c r="BD414" s="198" t="s">
        <v>5032</v>
      </c>
      <c r="BE414" s="198" t="s">
        <v>5032</v>
      </c>
      <c r="BF414" s="198" t="s">
        <v>5032</v>
      </c>
      <c r="BG414" s="198" t="s">
        <v>5032</v>
      </c>
      <c r="BH414" s="198" t="s">
        <v>5032</v>
      </c>
      <c r="BI414" s="198" t="s">
        <v>5032</v>
      </c>
      <c r="BJ414" s="198" t="s">
        <v>5032</v>
      </c>
      <c r="BK414" s="198" t="s">
        <v>5032</v>
      </c>
      <c r="BL414" s="198" t="s">
        <v>5032</v>
      </c>
      <c r="BM414" s="198" t="s">
        <v>5032</v>
      </c>
      <c r="BN414" s="198" t="s">
        <v>5032</v>
      </c>
      <c r="BO414" s="198" t="s">
        <v>5032</v>
      </c>
      <c r="BP414" s="198" t="s">
        <v>5032</v>
      </c>
      <c r="BQ414" s="198" t="s">
        <v>5032</v>
      </c>
      <c r="BR414" s="198" t="s">
        <v>5032</v>
      </c>
      <c r="BS414" s="198" t="s">
        <v>5032</v>
      </c>
      <c r="BT414" s="198" t="s">
        <v>5032</v>
      </c>
      <c r="BU414" s="198" t="s">
        <v>5032</v>
      </c>
      <c r="BV414" s="198" t="s">
        <v>5032</v>
      </c>
      <c r="BW414" s="198" t="s">
        <v>5032</v>
      </c>
      <c r="BX414" s="198" t="s">
        <v>5032</v>
      </c>
      <c r="BY414" s="198" t="s">
        <v>5032</v>
      </c>
      <c r="BZ414" s="198" t="s">
        <v>5032</v>
      </c>
      <c r="CA414" s="198" t="s">
        <v>5032</v>
      </c>
      <c r="CB414" s="198" t="s">
        <v>5033</v>
      </c>
      <c r="CC414" s="198" t="s">
        <v>5032</v>
      </c>
      <c r="CD414" s="198" t="s">
        <v>5033</v>
      </c>
      <c r="CE414" s="198" t="s">
        <v>5032</v>
      </c>
      <c r="CF414" s="198" t="s">
        <v>5032</v>
      </c>
      <c r="CG414" s="198" t="s">
        <v>5032</v>
      </c>
      <c r="CH414" s="198" t="s">
        <v>5032</v>
      </c>
      <c r="CI414" s="198" t="s">
        <v>5032</v>
      </c>
      <c r="CJ414" s="198" t="s">
        <v>5032</v>
      </c>
      <c r="CK414" s="198" t="s">
        <v>5032</v>
      </c>
      <c r="CL414" s="198" t="s">
        <v>5032</v>
      </c>
      <c r="CM414" s="198" t="s">
        <v>5032</v>
      </c>
      <c r="CN414" s="198" t="s">
        <v>5032</v>
      </c>
      <c r="CO414" s="198" t="s">
        <v>5032</v>
      </c>
      <c r="CP414" s="198" t="s">
        <v>5032</v>
      </c>
      <c r="CQ414" s="198" t="s">
        <v>5032</v>
      </c>
      <c r="CR414" s="198" t="s">
        <v>5032</v>
      </c>
      <c r="CS414" s="198" t="s">
        <v>5032</v>
      </c>
      <c r="CT414" s="198" t="s">
        <v>5032</v>
      </c>
      <c r="CU414" s="198" t="s">
        <v>5032</v>
      </c>
      <c r="CV414" s="198" t="s">
        <v>5032</v>
      </c>
      <c r="CW414" s="198" t="s">
        <v>5032</v>
      </c>
      <c r="CX414" s="198" t="s">
        <v>5032</v>
      </c>
      <c r="CY414" s="198" t="s">
        <v>5032</v>
      </c>
      <c r="CZ414" s="198" t="s">
        <v>5032</v>
      </c>
      <c r="DA414" s="198" t="s">
        <v>5032</v>
      </c>
      <c r="DB414" s="198" t="s">
        <v>5032</v>
      </c>
      <c r="DC414" s="198" t="s">
        <v>5033</v>
      </c>
      <c r="DD414" s="198" t="s">
        <v>5032</v>
      </c>
      <c r="DE414" s="198" t="s">
        <v>5032</v>
      </c>
      <c r="DF414" s="198" t="s">
        <v>5032</v>
      </c>
      <c r="DG414" s="198" t="s">
        <v>5032</v>
      </c>
      <c r="DH414" s="198" t="s">
        <v>5032</v>
      </c>
      <c r="DI414" s="198" t="s">
        <v>5032</v>
      </c>
      <c r="DJ414" s="198" t="s">
        <v>5032</v>
      </c>
      <c r="DK414" s="198" t="s">
        <v>5032</v>
      </c>
      <c r="DL414" s="198" t="s">
        <v>5032</v>
      </c>
      <c r="DM414" s="198" t="s">
        <v>5032</v>
      </c>
      <c r="DN414" s="198" t="s">
        <v>5032</v>
      </c>
      <c r="DO414" s="198" t="s">
        <v>5032</v>
      </c>
      <c r="DP414" s="198" t="s">
        <v>5032</v>
      </c>
      <c r="DQ414" s="198" t="s">
        <v>5032</v>
      </c>
      <c r="DR414" s="198" t="s">
        <v>5032</v>
      </c>
      <c r="DS414" s="198" t="s">
        <v>5032</v>
      </c>
      <c r="DT414" s="198" t="s">
        <v>5033</v>
      </c>
      <c r="DU414" s="198" t="s">
        <v>5064</v>
      </c>
      <c r="DV414" s="198" t="s">
        <v>5064</v>
      </c>
      <c r="DW414" s="198" t="s">
        <v>5064</v>
      </c>
      <c r="DX414" s="200" t="s">
        <v>7213</v>
      </c>
    </row>
    <row r="415" spans="1:128">
      <c r="A415" s="200" t="s">
        <v>5874</v>
      </c>
      <c r="B415" s="200" t="s">
        <v>5058</v>
      </c>
      <c r="C415" s="200" t="s">
        <v>5564</v>
      </c>
      <c r="D415" s="200" t="s">
        <v>7210</v>
      </c>
      <c r="E415" s="198" t="s">
        <v>5920</v>
      </c>
      <c r="F415" s="200" t="s">
        <v>7228</v>
      </c>
      <c r="G415" s="206">
        <v>896</v>
      </c>
      <c r="H415" s="196">
        <v>1</v>
      </c>
      <c r="I415" s="198">
        <v>1</v>
      </c>
      <c r="J415" s="197">
        <v>13.3</v>
      </c>
      <c r="K415" s="197">
        <v>10.5</v>
      </c>
      <c r="L415" s="197">
        <v>10.3</v>
      </c>
      <c r="M415" s="197">
        <v>8.4</v>
      </c>
      <c r="N415" s="198">
        <v>1</v>
      </c>
      <c r="O415" s="197">
        <v>13.3</v>
      </c>
      <c r="P415" s="197">
        <v>10.5</v>
      </c>
      <c r="Q415" s="197">
        <v>10.3</v>
      </c>
      <c r="R415" s="197">
        <v>8.4</v>
      </c>
      <c r="S415" s="198" t="s">
        <v>5567</v>
      </c>
      <c r="T415" s="198" t="s">
        <v>5076</v>
      </c>
      <c r="U415" s="198" t="s">
        <v>5077</v>
      </c>
      <c r="V415" s="207" t="s">
        <v>7229</v>
      </c>
      <c r="W415" s="200" t="s">
        <v>5032</v>
      </c>
      <c r="X415" s="198" t="s">
        <v>5032</v>
      </c>
      <c r="Y415" s="198" t="s">
        <v>5032</v>
      </c>
      <c r="Z415" s="198" t="s">
        <v>5032</v>
      </c>
      <c r="AA415" s="198" t="s">
        <v>5032</v>
      </c>
      <c r="AB415" s="198" t="s">
        <v>5032</v>
      </c>
      <c r="AC415" s="198" t="s">
        <v>5032</v>
      </c>
      <c r="AD415" s="198" t="s">
        <v>5032</v>
      </c>
      <c r="AE415" s="198" t="s">
        <v>5032</v>
      </c>
      <c r="AF415" s="198" t="s">
        <v>5032</v>
      </c>
      <c r="AG415" s="198" t="s">
        <v>5032</v>
      </c>
      <c r="AH415" s="198" t="s">
        <v>5032</v>
      </c>
      <c r="AI415" s="198" t="s">
        <v>5032</v>
      </c>
      <c r="AJ415" s="198" t="s">
        <v>5032</v>
      </c>
      <c r="AK415" s="198" t="s">
        <v>5032</v>
      </c>
      <c r="AL415" s="198" t="s">
        <v>5032</v>
      </c>
      <c r="AM415" s="198" t="s">
        <v>5032</v>
      </c>
      <c r="AN415" s="198" t="s">
        <v>5032</v>
      </c>
      <c r="AO415" s="198" t="s">
        <v>5032</v>
      </c>
      <c r="AP415" s="198" t="s">
        <v>5032</v>
      </c>
      <c r="AQ415" s="198" t="s">
        <v>5032</v>
      </c>
      <c r="AR415" s="198" t="s">
        <v>5032</v>
      </c>
      <c r="AS415" s="198" t="s">
        <v>5032</v>
      </c>
      <c r="AT415" s="198" t="s">
        <v>5032</v>
      </c>
      <c r="AU415" s="198" t="s">
        <v>5032</v>
      </c>
      <c r="AV415" s="198" t="s">
        <v>5032</v>
      </c>
      <c r="AW415" s="198" t="s">
        <v>5032</v>
      </c>
      <c r="AX415" s="198" t="s">
        <v>5032</v>
      </c>
      <c r="AY415" s="198" t="s">
        <v>5032</v>
      </c>
      <c r="AZ415" s="198" t="s">
        <v>5032</v>
      </c>
      <c r="BA415" s="198" t="s">
        <v>5032</v>
      </c>
      <c r="BB415" s="198" t="s">
        <v>5032</v>
      </c>
      <c r="BC415" s="198" t="s">
        <v>5032</v>
      </c>
      <c r="BD415" s="198" t="s">
        <v>5032</v>
      </c>
      <c r="BE415" s="198" t="s">
        <v>5032</v>
      </c>
      <c r="BF415" s="198" t="s">
        <v>5032</v>
      </c>
      <c r="BG415" s="198" t="s">
        <v>5032</v>
      </c>
      <c r="BH415" s="198" t="s">
        <v>5032</v>
      </c>
      <c r="BI415" s="198" t="s">
        <v>5032</v>
      </c>
      <c r="BJ415" s="198" t="s">
        <v>5032</v>
      </c>
      <c r="BK415" s="198" t="s">
        <v>5032</v>
      </c>
      <c r="BL415" s="198" t="s">
        <v>5032</v>
      </c>
      <c r="BM415" s="198" t="s">
        <v>5032</v>
      </c>
      <c r="BN415" s="198" t="s">
        <v>5032</v>
      </c>
      <c r="BO415" s="198" t="s">
        <v>5032</v>
      </c>
      <c r="BP415" s="198" t="s">
        <v>5032</v>
      </c>
      <c r="BQ415" s="198" t="s">
        <v>5032</v>
      </c>
      <c r="BR415" s="198" t="s">
        <v>5032</v>
      </c>
      <c r="BS415" s="198" t="s">
        <v>5032</v>
      </c>
      <c r="BT415" s="198" t="s">
        <v>5032</v>
      </c>
      <c r="BU415" s="198" t="s">
        <v>5032</v>
      </c>
      <c r="BV415" s="198" t="s">
        <v>5032</v>
      </c>
      <c r="BW415" s="198" t="s">
        <v>5032</v>
      </c>
      <c r="BX415" s="198" t="s">
        <v>5032</v>
      </c>
      <c r="BY415" s="198" t="s">
        <v>5032</v>
      </c>
      <c r="BZ415" s="198" t="s">
        <v>5032</v>
      </c>
      <c r="CA415" s="198" t="s">
        <v>5032</v>
      </c>
      <c r="CB415" s="198" t="s">
        <v>5033</v>
      </c>
      <c r="CC415" s="198" t="s">
        <v>5032</v>
      </c>
      <c r="CD415" s="198" t="s">
        <v>5032</v>
      </c>
      <c r="CE415" s="198" t="s">
        <v>5033</v>
      </c>
      <c r="CF415" s="198" t="s">
        <v>5032</v>
      </c>
      <c r="CG415" s="198" t="s">
        <v>5032</v>
      </c>
      <c r="CH415" s="198" t="s">
        <v>5032</v>
      </c>
      <c r="CI415" s="198" t="s">
        <v>5032</v>
      </c>
      <c r="CJ415" s="198" t="s">
        <v>5032</v>
      </c>
      <c r="CK415" s="198" t="s">
        <v>5032</v>
      </c>
      <c r="CL415" s="198" t="s">
        <v>5032</v>
      </c>
      <c r="CM415" s="198" t="s">
        <v>5032</v>
      </c>
      <c r="CN415" s="198" t="s">
        <v>5032</v>
      </c>
      <c r="CO415" s="198" t="s">
        <v>5032</v>
      </c>
      <c r="CP415" s="198" t="s">
        <v>5032</v>
      </c>
      <c r="CQ415" s="198" t="s">
        <v>5032</v>
      </c>
      <c r="CR415" s="198" t="s">
        <v>5032</v>
      </c>
      <c r="CS415" s="198" t="s">
        <v>5032</v>
      </c>
      <c r="CT415" s="198" t="s">
        <v>5032</v>
      </c>
      <c r="CU415" s="198" t="s">
        <v>5032</v>
      </c>
      <c r="CV415" s="198" t="s">
        <v>5032</v>
      </c>
      <c r="CW415" s="198" t="s">
        <v>5032</v>
      </c>
      <c r="CX415" s="198" t="s">
        <v>5032</v>
      </c>
      <c r="CY415" s="198" t="s">
        <v>5032</v>
      </c>
      <c r="CZ415" s="198" t="s">
        <v>5032</v>
      </c>
      <c r="DA415" s="198" t="s">
        <v>5032</v>
      </c>
      <c r="DB415" s="198" t="s">
        <v>5032</v>
      </c>
      <c r="DC415" s="198" t="s">
        <v>5033</v>
      </c>
      <c r="DD415" s="198" t="s">
        <v>5032</v>
      </c>
      <c r="DE415" s="198" t="s">
        <v>5032</v>
      </c>
      <c r="DF415" s="198" t="s">
        <v>5032</v>
      </c>
      <c r="DG415" s="198" t="s">
        <v>5032</v>
      </c>
      <c r="DH415" s="198" t="s">
        <v>5032</v>
      </c>
      <c r="DI415" s="198" t="s">
        <v>5032</v>
      </c>
      <c r="DJ415" s="198" t="s">
        <v>5032</v>
      </c>
      <c r="DK415" s="198" t="s">
        <v>5032</v>
      </c>
      <c r="DL415" s="198" t="s">
        <v>5032</v>
      </c>
      <c r="DM415" s="198" t="s">
        <v>5032</v>
      </c>
      <c r="DN415" s="198" t="s">
        <v>5032</v>
      </c>
      <c r="DO415" s="198" t="s">
        <v>5032</v>
      </c>
      <c r="DP415" s="198" t="s">
        <v>5032</v>
      </c>
      <c r="DQ415" s="198" t="s">
        <v>5032</v>
      </c>
      <c r="DR415" s="198" t="s">
        <v>5032</v>
      </c>
      <c r="DS415" s="198" t="s">
        <v>5032</v>
      </c>
      <c r="DT415" s="198" t="s">
        <v>5033</v>
      </c>
      <c r="DU415" s="198" t="s">
        <v>5064</v>
      </c>
      <c r="DV415" s="198" t="s">
        <v>5064</v>
      </c>
      <c r="DW415" s="198" t="s">
        <v>5064</v>
      </c>
      <c r="DX415" s="200" t="s">
        <v>7213</v>
      </c>
    </row>
    <row r="416" spans="1:128">
      <c r="A416" s="200" t="s">
        <v>7230</v>
      </c>
      <c r="B416" s="200" t="s">
        <v>5058</v>
      </c>
      <c r="C416" s="200" t="s">
        <v>5564</v>
      </c>
      <c r="D416" s="200" t="s">
        <v>7210</v>
      </c>
      <c r="E416" s="198" t="s">
        <v>5920</v>
      </c>
      <c r="F416" s="200" t="s">
        <v>7231</v>
      </c>
      <c r="G416" s="206">
        <v>1118</v>
      </c>
      <c r="H416" s="196">
        <v>1</v>
      </c>
      <c r="I416" s="198">
        <v>1</v>
      </c>
      <c r="J416" s="197">
        <v>13.3</v>
      </c>
      <c r="K416" s="197">
        <v>10.5</v>
      </c>
      <c r="L416" s="197">
        <v>10.3</v>
      </c>
      <c r="M416" s="197">
        <v>9.3000000000000007</v>
      </c>
      <c r="N416" s="198">
        <v>1</v>
      </c>
      <c r="O416" s="197">
        <v>13.3</v>
      </c>
      <c r="P416" s="197">
        <v>10.5</v>
      </c>
      <c r="Q416" s="197">
        <v>10.3</v>
      </c>
      <c r="R416" s="197">
        <v>9.3000000000000007</v>
      </c>
      <c r="S416" s="198" t="s">
        <v>5567</v>
      </c>
      <c r="T416" s="198" t="s">
        <v>5076</v>
      </c>
      <c r="U416" s="198" t="s">
        <v>5077</v>
      </c>
      <c r="V416" s="207" t="s">
        <v>7232</v>
      </c>
      <c r="W416" s="200" t="s">
        <v>5032</v>
      </c>
      <c r="X416" s="198" t="s">
        <v>5032</v>
      </c>
      <c r="Y416" s="198" t="s">
        <v>5032</v>
      </c>
      <c r="Z416" s="198" t="s">
        <v>5032</v>
      </c>
      <c r="AA416" s="198" t="s">
        <v>5032</v>
      </c>
      <c r="AB416" s="198" t="s">
        <v>5032</v>
      </c>
      <c r="AC416" s="198" t="s">
        <v>5032</v>
      </c>
      <c r="AD416" s="198" t="s">
        <v>5032</v>
      </c>
      <c r="AE416" s="198" t="s">
        <v>5032</v>
      </c>
      <c r="AF416" s="198" t="s">
        <v>5032</v>
      </c>
      <c r="AG416" s="198" t="s">
        <v>5032</v>
      </c>
      <c r="AH416" s="198" t="s">
        <v>5032</v>
      </c>
      <c r="AI416" s="198" t="s">
        <v>5032</v>
      </c>
      <c r="AJ416" s="198" t="s">
        <v>5032</v>
      </c>
      <c r="AK416" s="198" t="s">
        <v>5032</v>
      </c>
      <c r="AL416" s="198" t="s">
        <v>5032</v>
      </c>
      <c r="AM416" s="198" t="s">
        <v>5032</v>
      </c>
      <c r="AN416" s="198" t="s">
        <v>5032</v>
      </c>
      <c r="AO416" s="198" t="s">
        <v>5032</v>
      </c>
      <c r="AP416" s="198" t="s">
        <v>5032</v>
      </c>
      <c r="AQ416" s="198" t="s">
        <v>5032</v>
      </c>
      <c r="AR416" s="198" t="s">
        <v>5032</v>
      </c>
      <c r="AS416" s="198" t="s">
        <v>5032</v>
      </c>
      <c r="AT416" s="198" t="s">
        <v>5032</v>
      </c>
      <c r="AU416" s="198" t="s">
        <v>5032</v>
      </c>
      <c r="AV416" s="198" t="s">
        <v>5032</v>
      </c>
      <c r="AW416" s="198" t="s">
        <v>5032</v>
      </c>
      <c r="AX416" s="198" t="s">
        <v>5032</v>
      </c>
      <c r="AY416" s="198" t="s">
        <v>5032</v>
      </c>
      <c r="AZ416" s="198" t="s">
        <v>5032</v>
      </c>
      <c r="BA416" s="198" t="s">
        <v>5032</v>
      </c>
      <c r="BB416" s="198" t="s">
        <v>5032</v>
      </c>
      <c r="BC416" s="198" t="s">
        <v>5032</v>
      </c>
      <c r="BD416" s="198" t="s">
        <v>5032</v>
      </c>
      <c r="BE416" s="198" t="s">
        <v>5032</v>
      </c>
      <c r="BF416" s="198" t="s">
        <v>5032</v>
      </c>
      <c r="BG416" s="198" t="s">
        <v>5032</v>
      </c>
      <c r="BH416" s="198" t="s">
        <v>5032</v>
      </c>
      <c r="BI416" s="198" t="s">
        <v>5032</v>
      </c>
      <c r="BJ416" s="198" t="s">
        <v>5032</v>
      </c>
      <c r="BK416" s="198" t="s">
        <v>5032</v>
      </c>
      <c r="BL416" s="198" t="s">
        <v>5032</v>
      </c>
      <c r="BM416" s="198" t="s">
        <v>5032</v>
      </c>
      <c r="BN416" s="198" t="s">
        <v>5032</v>
      </c>
      <c r="BO416" s="198" t="s">
        <v>5032</v>
      </c>
      <c r="BP416" s="198" t="s">
        <v>5032</v>
      </c>
      <c r="BQ416" s="198" t="s">
        <v>5032</v>
      </c>
      <c r="BR416" s="198" t="s">
        <v>5032</v>
      </c>
      <c r="BS416" s="198" t="s">
        <v>5032</v>
      </c>
      <c r="BT416" s="198" t="s">
        <v>5032</v>
      </c>
      <c r="BU416" s="198" t="s">
        <v>5032</v>
      </c>
      <c r="BV416" s="198" t="s">
        <v>5032</v>
      </c>
      <c r="BW416" s="198" t="s">
        <v>5032</v>
      </c>
      <c r="BX416" s="198" t="s">
        <v>5032</v>
      </c>
      <c r="BY416" s="198" t="s">
        <v>5032</v>
      </c>
      <c r="BZ416" s="198" t="s">
        <v>5032</v>
      </c>
      <c r="CA416" s="198" t="s">
        <v>5032</v>
      </c>
      <c r="CB416" s="198" t="s">
        <v>5033</v>
      </c>
      <c r="CC416" s="198" t="s">
        <v>5032</v>
      </c>
      <c r="CD416" s="198" t="s">
        <v>5032</v>
      </c>
      <c r="CE416" s="198" t="s">
        <v>5033</v>
      </c>
      <c r="CF416" s="198" t="s">
        <v>5032</v>
      </c>
      <c r="CG416" s="198" t="s">
        <v>5032</v>
      </c>
      <c r="CH416" s="198" t="s">
        <v>5032</v>
      </c>
      <c r="CI416" s="198" t="s">
        <v>5032</v>
      </c>
      <c r="CJ416" s="198" t="s">
        <v>5032</v>
      </c>
      <c r="CK416" s="198" t="s">
        <v>5032</v>
      </c>
      <c r="CL416" s="198" t="s">
        <v>5032</v>
      </c>
      <c r="CM416" s="198" t="s">
        <v>5032</v>
      </c>
      <c r="CN416" s="198" t="s">
        <v>5032</v>
      </c>
      <c r="CO416" s="198" t="s">
        <v>5032</v>
      </c>
      <c r="CP416" s="198" t="s">
        <v>5032</v>
      </c>
      <c r="CQ416" s="198" t="s">
        <v>5032</v>
      </c>
      <c r="CR416" s="198" t="s">
        <v>5032</v>
      </c>
      <c r="CS416" s="198" t="s">
        <v>5032</v>
      </c>
      <c r="CT416" s="198" t="s">
        <v>5032</v>
      </c>
      <c r="CU416" s="198" t="s">
        <v>5032</v>
      </c>
      <c r="CV416" s="198" t="s">
        <v>5032</v>
      </c>
      <c r="CW416" s="198" t="s">
        <v>5032</v>
      </c>
      <c r="CX416" s="198" t="s">
        <v>5032</v>
      </c>
      <c r="CY416" s="198" t="s">
        <v>5032</v>
      </c>
      <c r="CZ416" s="198" t="s">
        <v>5032</v>
      </c>
      <c r="DA416" s="198" t="s">
        <v>5032</v>
      </c>
      <c r="DB416" s="198" t="s">
        <v>5032</v>
      </c>
      <c r="DC416" s="198" t="s">
        <v>5033</v>
      </c>
      <c r="DD416" s="198" t="s">
        <v>5032</v>
      </c>
      <c r="DE416" s="198" t="s">
        <v>5032</v>
      </c>
      <c r="DF416" s="198" t="s">
        <v>5032</v>
      </c>
      <c r="DG416" s="198" t="s">
        <v>5032</v>
      </c>
      <c r="DH416" s="198" t="s">
        <v>5032</v>
      </c>
      <c r="DI416" s="198" t="s">
        <v>5032</v>
      </c>
      <c r="DJ416" s="198" t="s">
        <v>5032</v>
      </c>
      <c r="DK416" s="198" t="s">
        <v>5032</v>
      </c>
      <c r="DL416" s="198" t="s">
        <v>5032</v>
      </c>
      <c r="DM416" s="198" t="s">
        <v>5032</v>
      </c>
      <c r="DN416" s="198" t="s">
        <v>5032</v>
      </c>
      <c r="DO416" s="198" t="s">
        <v>5032</v>
      </c>
      <c r="DP416" s="198" t="s">
        <v>5032</v>
      </c>
      <c r="DQ416" s="198" t="s">
        <v>5032</v>
      </c>
      <c r="DR416" s="198" t="s">
        <v>5032</v>
      </c>
      <c r="DS416" s="198" t="s">
        <v>5032</v>
      </c>
      <c r="DT416" s="198" t="s">
        <v>5033</v>
      </c>
      <c r="DU416" s="198" t="s">
        <v>5064</v>
      </c>
      <c r="DV416" s="198" t="s">
        <v>5064</v>
      </c>
      <c r="DW416" s="198" t="s">
        <v>5064</v>
      </c>
      <c r="DX416" s="200" t="s">
        <v>7213</v>
      </c>
    </row>
    <row r="417" spans="1:128">
      <c r="A417" s="200" t="s">
        <v>5884</v>
      </c>
      <c r="B417" s="200" t="s">
        <v>5058</v>
      </c>
      <c r="C417" s="200" t="s">
        <v>5564</v>
      </c>
      <c r="D417" s="200" t="s">
        <v>7233</v>
      </c>
      <c r="E417" s="198" t="s">
        <v>5920</v>
      </c>
      <c r="F417" s="200" t="s">
        <v>7234</v>
      </c>
      <c r="G417" s="206">
        <v>1166</v>
      </c>
      <c r="H417" s="196">
        <v>1</v>
      </c>
      <c r="I417" s="198">
        <v>1</v>
      </c>
      <c r="J417" s="197">
        <v>13.3</v>
      </c>
      <c r="K417" s="197">
        <v>10.5</v>
      </c>
      <c r="L417" s="197">
        <v>10.3</v>
      </c>
      <c r="M417" s="197">
        <v>9.6999999999999993</v>
      </c>
      <c r="N417" s="198">
        <v>1</v>
      </c>
      <c r="O417" s="197">
        <v>13.3</v>
      </c>
      <c r="P417" s="197">
        <v>10.5</v>
      </c>
      <c r="Q417" s="197">
        <v>10.3</v>
      </c>
      <c r="R417" s="197">
        <v>9.6999999999999993</v>
      </c>
      <c r="S417" s="198" t="s">
        <v>5567</v>
      </c>
      <c r="T417" s="198" t="s">
        <v>5076</v>
      </c>
      <c r="U417" s="198" t="s">
        <v>5077</v>
      </c>
      <c r="V417" s="207" t="s">
        <v>7235</v>
      </c>
      <c r="W417" s="200" t="s">
        <v>5032</v>
      </c>
      <c r="X417" s="198" t="s">
        <v>5032</v>
      </c>
      <c r="Y417" s="198" t="s">
        <v>5032</v>
      </c>
      <c r="Z417" s="198" t="s">
        <v>5032</v>
      </c>
      <c r="AA417" s="198" t="s">
        <v>5032</v>
      </c>
      <c r="AB417" s="198" t="s">
        <v>5032</v>
      </c>
      <c r="AC417" s="198" t="s">
        <v>5032</v>
      </c>
      <c r="AD417" s="198" t="s">
        <v>5032</v>
      </c>
      <c r="AE417" s="198" t="s">
        <v>5032</v>
      </c>
      <c r="AF417" s="198" t="s">
        <v>5032</v>
      </c>
      <c r="AG417" s="198" t="s">
        <v>5032</v>
      </c>
      <c r="AH417" s="198" t="s">
        <v>5032</v>
      </c>
      <c r="AI417" s="198" t="s">
        <v>5032</v>
      </c>
      <c r="AJ417" s="198" t="s">
        <v>5032</v>
      </c>
      <c r="AK417" s="198" t="s">
        <v>5032</v>
      </c>
      <c r="AL417" s="198" t="s">
        <v>5032</v>
      </c>
      <c r="AM417" s="198" t="s">
        <v>5032</v>
      </c>
      <c r="AN417" s="198" t="s">
        <v>5032</v>
      </c>
      <c r="AO417" s="198" t="s">
        <v>5032</v>
      </c>
      <c r="AP417" s="198" t="s">
        <v>5032</v>
      </c>
      <c r="AQ417" s="198" t="s">
        <v>5032</v>
      </c>
      <c r="AR417" s="198" t="s">
        <v>5032</v>
      </c>
      <c r="AS417" s="198" t="s">
        <v>5032</v>
      </c>
      <c r="AT417" s="198" t="s">
        <v>5032</v>
      </c>
      <c r="AU417" s="198" t="s">
        <v>5032</v>
      </c>
      <c r="AV417" s="198" t="s">
        <v>5032</v>
      </c>
      <c r="AW417" s="198" t="s">
        <v>5032</v>
      </c>
      <c r="AX417" s="198" t="s">
        <v>5032</v>
      </c>
      <c r="AY417" s="198" t="s">
        <v>5032</v>
      </c>
      <c r="AZ417" s="198" t="s">
        <v>5032</v>
      </c>
      <c r="BA417" s="198" t="s">
        <v>5032</v>
      </c>
      <c r="BB417" s="198" t="s">
        <v>5032</v>
      </c>
      <c r="BC417" s="198" t="s">
        <v>5032</v>
      </c>
      <c r="BD417" s="198" t="s">
        <v>5032</v>
      </c>
      <c r="BE417" s="198" t="s">
        <v>5032</v>
      </c>
      <c r="BF417" s="198" t="s">
        <v>5032</v>
      </c>
      <c r="BG417" s="198" t="s">
        <v>5032</v>
      </c>
      <c r="BH417" s="198" t="s">
        <v>5032</v>
      </c>
      <c r="BI417" s="198" t="s">
        <v>5032</v>
      </c>
      <c r="BJ417" s="198" t="s">
        <v>5032</v>
      </c>
      <c r="BK417" s="198" t="s">
        <v>5032</v>
      </c>
      <c r="BL417" s="198" t="s">
        <v>5032</v>
      </c>
      <c r="BM417" s="198" t="s">
        <v>5032</v>
      </c>
      <c r="BN417" s="198" t="s">
        <v>5032</v>
      </c>
      <c r="BO417" s="198" t="s">
        <v>5032</v>
      </c>
      <c r="BP417" s="198" t="s">
        <v>5032</v>
      </c>
      <c r="BQ417" s="198" t="s">
        <v>5032</v>
      </c>
      <c r="BR417" s="198" t="s">
        <v>5032</v>
      </c>
      <c r="BS417" s="198" t="s">
        <v>5032</v>
      </c>
      <c r="BT417" s="198" t="s">
        <v>5032</v>
      </c>
      <c r="BU417" s="198" t="s">
        <v>5032</v>
      </c>
      <c r="BV417" s="198" t="s">
        <v>5032</v>
      </c>
      <c r="BW417" s="198" t="s">
        <v>5032</v>
      </c>
      <c r="BX417" s="198" t="s">
        <v>5032</v>
      </c>
      <c r="BY417" s="198" t="s">
        <v>5032</v>
      </c>
      <c r="BZ417" s="198" t="s">
        <v>5032</v>
      </c>
      <c r="CA417" s="198" t="s">
        <v>5032</v>
      </c>
      <c r="CB417" s="198" t="s">
        <v>5032</v>
      </c>
      <c r="CC417" s="198" t="s">
        <v>5032</v>
      </c>
      <c r="CD417" s="198" t="s">
        <v>5032</v>
      </c>
      <c r="CE417" s="198" t="s">
        <v>5032</v>
      </c>
      <c r="CF417" s="198" t="s">
        <v>5032</v>
      </c>
      <c r="CG417" s="198" t="s">
        <v>5032</v>
      </c>
      <c r="CH417" s="198" t="s">
        <v>5032</v>
      </c>
      <c r="CI417" s="198" t="s">
        <v>5032</v>
      </c>
      <c r="CJ417" s="198" t="s">
        <v>5032</v>
      </c>
      <c r="CK417" s="198" t="s">
        <v>5032</v>
      </c>
      <c r="CL417" s="198" t="s">
        <v>5032</v>
      </c>
      <c r="CM417" s="198" t="s">
        <v>5032</v>
      </c>
      <c r="CN417" s="198" t="s">
        <v>5033</v>
      </c>
      <c r="CO417" s="198" t="s">
        <v>5033</v>
      </c>
      <c r="CP417" s="198" t="s">
        <v>5032</v>
      </c>
      <c r="CQ417" s="198" t="s">
        <v>5032</v>
      </c>
      <c r="CR417" s="198" t="s">
        <v>5032</v>
      </c>
      <c r="CS417" s="198" t="s">
        <v>5032</v>
      </c>
      <c r="CT417" s="198" t="s">
        <v>5032</v>
      </c>
      <c r="CU417" s="198" t="s">
        <v>5032</v>
      </c>
      <c r="CV417" s="198" t="s">
        <v>5032</v>
      </c>
      <c r="CW417" s="198" t="s">
        <v>5032</v>
      </c>
      <c r="CX417" s="198" t="s">
        <v>5032</v>
      </c>
      <c r="CY417" s="198" t="s">
        <v>5032</v>
      </c>
      <c r="CZ417" s="198" t="s">
        <v>5032</v>
      </c>
      <c r="DA417" s="198" t="s">
        <v>5032</v>
      </c>
      <c r="DB417" s="198" t="s">
        <v>5032</v>
      </c>
      <c r="DC417" s="198" t="s">
        <v>5033</v>
      </c>
      <c r="DD417" s="198" t="s">
        <v>5032</v>
      </c>
      <c r="DE417" s="198" t="s">
        <v>5032</v>
      </c>
      <c r="DF417" s="198" t="s">
        <v>5032</v>
      </c>
      <c r="DG417" s="198" t="s">
        <v>5032</v>
      </c>
      <c r="DH417" s="198" t="s">
        <v>5032</v>
      </c>
      <c r="DI417" s="198" t="s">
        <v>5032</v>
      </c>
      <c r="DJ417" s="198" t="s">
        <v>5032</v>
      </c>
      <c r="DK417" s="198" t="s">
        <v>5032</v>
      </c>
      <c r="DL417" s="198" t="s">
        <v>5032</v>
      </c>
      <c r="DM417" s="198" t="s">
        <v>5032</v>
      </c>
      <c r="DN417" s="198" t="s">
        <v>5032</v>
      </c>
      <c r="DO417" s="198" t="s">
        <v>5032</v>
      </c>
      <c r="DP417" s="198" t="s">
        <v>5032</v>
      </c>
      <c r="DQ417" s="198" t="s">
        <v>5032</v>
      </c>
      <c r="DR417" s="198" t="s">
        <v>5032</v>
      </c>
      <c r="DS417" s="198" t="s">
        <v>5032</v>
      </c>
      <c r="DT417" s="198" t="s">
        <v>5033</v>
      </c>
      <c r="DU417" s="198" t="s">
        <v>5064</v>
      </c>
      <c r="DV417" s="198" t="s">
        <v>5064</v>
      </c>
      <c r="DW417" s="198" t="s">
        <v>5064</v>
      </c>
      <c r="DX417" s="200" t="s">
        <v>7236</v>
      </c>
    </row>
    <row r="418" spans="1:128">
      <c r="A418" s="200" t="s">
        <v>7237</v>
      </c>
      <c r="B418" s="200" t="s">
        <v>5058</v>
      </c>
      <c r="C418" s="200" t="s">
        <v>5564</v>
      </c>
      <c r="D418" s="200" t="s">
        <v>7210</v>
      </c>
      <c r="E418" s="198" t="s">
        <v>5920</v>
      </c>
      <c r="F418" s="200" t="s">
        <v>7238</v>
      </c>
      <c r="G418" s="206">
        <v>945</v>
      </c>
      <c r="H418" s="196">
        <v>1</v>
      </c>
      <c r="I418" s="198">
        <v>1</v>
      </c>
      <c r="J418" s="197">
        <v>13.3</v>
      </c>
      <c r="K418" s="197">
        <v>10.5</v>
      </c>
      <c r="L418" s="197">
        <v>10.3</v>
      </c>
      <c r="M418" s="197">
        <v>8.6999999999999993</v>
      </c>
      <c r="N418" s="198">
        <v>1</v>
      </c>
      <c r="O418" s="197">
        <v>13.3</v>
      </c>
      <c r="P418" s="197">
        <v>10.5</v>
      </c>
      <c r="Q418" s="197">
        <v>10.3</v>
      </c>
      <c r="R418" s="197">
        <v>8.6999999999999993</v>
      </c>
      <c r="S418" s="198" t="s">
        <v>5567</v>
      </c>
      <c r="T418" s="198" t="s">
        <v>5076</v>
      </c>
      <c r="U418" s="198" t="s">
        <v>5077</v>
      </c>
      <c r="V418" s="207" t="s">
        <v>7239</v>
      </c>
      <c r="W418" s="200" t="s">
        <v>5032</v>
      </c>
      <c r="X418" s="198" t="s">
        <v>5032</v>
      </c>
      <c r="Y418" s="198" t="s">
        <v>5032</v>
      </c>
      <c r="Z418" s="198" t="s">
        <v>5032</v>
      </c>
      <c r="AA418" s="198" t="s">
        <v>5032</v>
      </c>
      <c r="AB418" s="198" t="s">
        <v>5032</v>
      </c>
      <c r="AC418" s="198" t="s">
        <v>5032</v>
      </c>
      <c r="AD418" s="198" t="s">
        <v>5032</v>
      </c>
      <c r="AE418" s="198" t="s">
        <v>5032</v>
      </c>
      <c r="AF418" s="198" t="s">
        <v>5032</v>
      </c>
      <c r="AG418" s="198" t="s">
        <v>5032</v>
      </c>
      <c r="AH418" s="198" t="s">
        <v>5032</v>
      </c>
      <c r="AI418" s="198" t="s">
        <v>5032</v>
      </c>
      <c r="AJ418" s="198" t="s">
        <v>5032</v>
      </c>
      <c r="AK418" s="198" t="s">
        <v>5032</v>
      </c>
      <c r="AL418" s="198" t="s">
        <v>5032</v>
      </c>
      <c r="AM418" s="198" t="s">
        <v>5032</v>
      </c>
      <c r="AN418" s="198" t="s">
        <v>5032</v>
      </c>
      <c r="AO418" s="198" t="s">
        <v>5032</v>
      </c>
      <c r="AP418" s="198" t="s">
        <v>5032</v>
      </c>
      <c r="AQ418" s="198" t="s">
        <v>5032</v>
      </c>
      <c r="AR418" s="198" t="s">
        <v>5032</v>
      </c>
      <c r="AS418" s="198" t="s">
        <v>5032</v>
      </c>
      <c r="AT418" s="198" t="s">
        <v>5032</v>
      </c>
      <c r="AU418" s="198" t="s">
        <v>5032</v>
      </c>
      <c r="AV418" s="198" t="s">
        <v>5032</v>
      </c>
      <c r="AW418" s="198" t="s">
        <v>5032</v>
      </c>
      <c r="AX418" s="198" t="s">
        <v>5032</v>
      </c>
      <c r="AY418" s="198" t="s">
        <v>5032</v>
      </c>
      <c r="AZ418" s="198" t="s">
        <v>5032</v>
      </c>
      <c r="BA418" s="198" t="s">
        <v>5032</v>
      </c>
      <c r="BB418" s="198" t="s">
        <v>5032</v>
      </c>
      <c r="BC418" s="198" t="s">
        <v>5032</v>
      </c>
      <c r="BD418" s="198" t="s">
        <v>5032</v>
      </c>
      <c r="BE418" s="198" t="s">
        <v>5032</v>
      </c>
      <c r="BF418" s="198" t="s">
        <v>5032</v>
      </c>
      <c r="BG418" s="198" t="s">
        <v>5032</v>
      </c>
      <c r="BH418" s="198" t="s">
        <v>5032</v>
      </c>
      <c r="BI418" s="198" t="s">
        <v>5032</v>
      </c>
      <c r="BJ418" s="198" t="s">
        <v>5032</v>
      </c>
      <c r="BK418" s="198" t="s">
        <v>5032</v>
      </c>
      <c r="BL418" s="198" t="s">
        <v>5032</v>
      </c>
      <c r="BM418" s="198" t="s">
        <v>5032</v>
      </c>
      <c r="BN418" s="198" t="s">
        <v>5032</v>
      </c>
      <c r="BO418" s="198" t="s">
        <v>5032</v>
      </c>
      <c r="BP418" s="198" t="s">
        <v>5032</v>
      </c>
      <c r="BQ418" s="198" t="s">
        <v>5032</v>
      </c>
      <c r="BR418" s="198" t="s">
        <v>5032</v>
      </c>
      <c r="BS418" s="198" t="s">
        <v>5032</v>
      </c>
      <c r="BT418" s="198" t="s">
        <v>5032</v>
      </c>
      <c r="BU418" s="198" t="s">
        <v>5032</v>
      </c>
      <c r="BV418" s="198" t="s">
        <v>5032</v>
      </c>
      <c r="BW418" s="198" t="s">
        <v>5032</v>
      </c>
      <c r="BX418" s="198" t="s">
        <v>5032</v>
      </c>
      <c r="BY418" s="198" t="s">
        <v>5032</v>
      </c>
      <c r="BZ418" s="198" t="s">
        <v>5032</v>
      </c>
      <c r="CA418" s="198" t="s">
        <v>5032</v>
      </c>
      <c r="CB418" s="198" t="s">
        <v>5033</v>
      </c>
      <c r="CC418" s="198" t="s">
        <v>5032</v>
      </c>
      <c r="CD418" s="198" t="s">
        <v>5032</v>
      </c>
      <c r="CE418" s="198" t="s">
        <v>5033</v>
      </c>
      <c r="CF418" s="198" t="s">
        <v>5032</v>
      </c>
      <c r="CG418" s="198" t="s">
        <v>5032</v>
      </c>
      <c r="CH418" s="198" t="s">
        <v>5032</v>
      </c>
      <c r="CI418" s="198" t="s">
        <v>5032</v>
      </c>
      <c r="CJ418" s="198" t="s">
        <v>5032</v>
      </c>
      <c r="CK418" s="198" t="s">
        <v>5032</v>
      </c>
      <c r="CL418" s="198" t="s">
        <v>5032</v>
      </c>
      <c r="CM418" s="198" t="s">
        <v>5032</v>
      </c>
      <c r="CN418" s="198" t="s">
        <v>5032</v>
      </c>
      <c r="CO418" s="198" t="s">
        <v>5032</v>
      </c>
      <c r="CP418" s="198" t="s">
        <v>5032</v>
      </c>
      <c r="CQ418" s="198" t="s">
        <v>5032</v>
      </c>
      <c r="CR418" s="198" t="s">
        <v>5032</v>
      </c>
      <c r="CS418" s="198" t="s">
        <v>5032</v>
      </c>
      <c r="CT418" s="198" t="s">
        <v>5032</v>
      </c>
      <c r="CU418" s="198" t="s">
        <v>5032</v>
      </c>
      <c r="CV418" s="198" t="s">
        <v>5032</v>
      </c>
      <c r="CW418" s="198" t="s">
        <v>5032</v>
      </c>
      <c r="CX418" s="198" t="s">
        <v>5032</v>
      </c>
      <c r="CY418" s="198" t="s">
        <v>5032</v>
      </c>
      <c r="CZ418" s="198" t="s">
        <v>5032</v>
      </c>
      <c r="DA418" s="198" t="s">
        <v>5032</v>
      </c>
      <c r="DB418" s="198" t="s">
        <v>5032</v>
      </c>
      <c r="DC418" s="198" t="s">
        <v>5033</v>
      </c>
      <c r="DD418" s="198" t="s">
        <v>5032</v>
      </c>
      <c r="DE418" s="198" t="s">
        <v>5032</v>
      </c>
      <c r="DF418" s="198" t="s">
        <v>5032</v>
      </c>
      <c r="DG418" s="198" t="s">
        <v>5032</v>
      </c>
      <c r="DH418" s="198" t="s">
        <v>5032</v>
      </c>
      <c r="DI418" s="198" t="s">
        <v>5032</v>
      </c>
      <c r="DJ418" s="198" t="s">
        <v>5032</v>
      </c>
      <c r="DK418" s="198" t="s">
        <v>5032</v>
      </c>
      <c r="DL418" s="198" t="s">
        <v>5032</v>
      </c>
      <c r="DM418" s="198" t="s">
        <v>5032</v>
      </c>
      <c r="DN418" s="198" t="s">
        <v>5032</v>
      </c>
      <c r="DO418" s="198" t="s">
        <v>5032</v>
      </c>
      <c r="DP418" s="198" t="s">
        <v>5032</v>
      </c>
      <c r="DQ418" s="198" t="s">
        <v>5032</v>
      </c>
      <c r="DR418" s="198" t="s">
        <v>5032</v>
      </c>
      <c r="DS418" s="198" t="s">
        <v>5032</v>
      </c>
      <c r="DT418" s="198" t="s">
        <v>5033</v>
      </c>
      <c r="DU418" s="198" t="s">
        <v>5064</v>
      </c>
      <c r="DV418" s="198" t="s">
        <v>5064</v>
      </c>
      <c r="DW418" s="198" t="s">
        <v>5064</v>
      </c>
      <c r="DX418" s="200" t="s">
        <v>7213</v>
      </c>
    </row>
    <row r="419" spans="1:128">
      <c r="A419" s="200" t="s">
        <v>5878</v>
      </c>
      <c r="B419" s="200" t="s">
        <v>5058</v>
      </c>
      <c r="C419" s="200" t="s">
        <v>5564</v>
      </c>
      <c r="D419" s="200" t="s">
        <v>7240</v>
      </c>
      <c r="E419" s="198" t="s">
        <v>5920</v>
      </c>
      <c r="F419" s="200" t="s">
        <v>7241</v>
      </c>
      <c r="G419" s="206">
        <v>810</v>
      </c>
      <c r="H419" s="196">
        <v>1</v>
      </c>
      <c r="I419" s="198">
        <v>1</v>
      </c>
      <c r="J419" s="197">
        <v>10.6</v>
      </c>
      <c r="K419" s="197">
        <v>15.9</v>
      </c>
      <c r="L419" s="197">
        <v>8.8000000000000007</v>
      </c>
      <c r="M419" s="197">
        <v>5.5</v>
      </c>
      <c r="N419" s="198">
        <v>1</v>
      </c>
      <c r="O419" s="197">
        <v>10.6</v>
      </c>
      <c r="P419" s="197">
        <v>15.9</v>
      </c>
      <c r="Q419" s="197">
        <v>8.8000000000000007</v>
      </c>
      <c r="R419" s="197">
        <v>5.5</v>
      </c>
      <c r="S419" s="198" t="s">
        <v>5567</v>
      </c>
      <c r="T419" s="198" t="s">
        <v>5076</v>
      </c>
      <c r="U419" s="198" t="s">
        <v>5077</v>
      </c>
      <c r="V419" s="207" t="s">
        <v>7242</v>
      </c>
      <c r="W419" s="200" t="s">
        <v>5032</v>
      </c>
      <c r="X419" s="198" t="s">
        <v>5032</v>
      </c>
      <c r="Y419" s="198" t="s">
        <v>5032</v>
      </c>
      <c r="Z419" s="198" t="s">
        <v>5032</v>
      </c>
      <c r="AA419" s="198" t="s">
        <v>5032</v>
      </c>
      <c r="AB419" s="198" t="s">
        <v>5032</v>
      </c>
      <c r="AC419" s="198" t="s">
        <v>5032</v>
      </c>
      <c r="AD419" s="198" t="s">
        <v>5032</v>
      </c>
      <c r="AE419" s="198" t="s">
        <v>5032</v>
      </c>
      <c r="AF419" s="198" t="s">
        <v>5032</v>
      </c>
      <c r="AG419" s="198" t="s">
        <v>5032</v>
      </c>
      <c r="AH419" s="198" t="s">
        <v>5032</v>
      </c>
      <c r="AI419" s="198" t="s">
        <v>5032</v>
      </c>
      <c r="AJ419" s="198" t="s">
        <v>5032</v>
      </c>
      <c r="AK419" s="198" t="s">
        <v>5032</v>
      </c>
      <c r="AL419" s="198" t="s">
        <v>5032</v>
      </c>
      <c r="AM419" s="198" t="s">
        <v>5032</v>
      </c>
      <c r="AN419" s="198" t="s">
        <v>5032</v>
      </c>
      <c r="AO419" s="198" t="s">
        <v>5032</v>
      </c>
      <c r="AP419" s="198" t="s">
        <v>5032</v>
      </c>
      <c r="AQ419" s="198" t="s">
        <v>5032</v>
      </c>
      <c r="AR419" s="198" t="s">
        <v>5032</v>
      </c>
      <c r="AS419" s="198" t="s">
        <v>5032</v>
      </c>
      <c r="AT419" s="198" t="s">
        <v>5032</v>
      </c>
      <c r="AU419" s="198" t="s">
        <v>5032</v>
      </c>
      <c r="AV419" s="198" t="s">
        <v>5032</v>
      </c>
      <c r="AW419" s="198" t="s">
        <v>5032</v>
      </c>
      <c r="AX419" s="198" t="s">
        <v>5032</v>
      </c>
      <c r="AY419" s="198" t="s">
        <v>5032</v>
      </c>
      <c r="AZ419" s="198" t="s">
        <v>5032</v>
      </c>
      <c r="BA419" s="198" t="s">
        <v>5032</v>
      </c>
      <c r="BB419" s="198" t="s">
        <v>5032</v>
      </c>
      <c r="BC419" s="198" t="s">
        <v>5032</v>
      </c>
      <c r="BD419" s="198" t="s">
        <v>5032</v>
      </c>
      <c r="BE419" s="198" t="s">
        <v>5032</v>
      </c>
      <c r="BF419" s="198" t="s">
        <v>5032</v>
      </c>
      <c r="BG419" s="198" t="s">
        <v>5032</v>
      </c>
      <c r="BH419" s="198" t="s">
        <v>5032</v>
      </c>
      <c r="BI419" s="198" t="s">
        <v>5032</v>
      </c>
      <c r="BJ419" s="198" t="s">
        <v>5032</v>
      </c>
      <c r="BK419" s="198" t="s">
        <v>5032</v>
      </c>
      <c r="BL419" s="198" t="s">
        <v>5032</v>
      </c>
      <c r="BM419" s="198" t="s">
        <v>5032</v>
      </c>
      <c r="BN419" s="198" t="s">
        <v>5032</v>
      </c>
      <c r="BO419" s="198" t="s">
        <v>5032</v>
      </c>
      <c r="BP419" s="198" t="s">
        <v>5032</v>
      </c>
      <c r="BQ419" s="198" t="s">
        <v>5032</v>
      </c>
      <c r="BR419" s="198" t="s">
        <v>5032</v>
      </c>
      <c r="BS419" s="198" t="s">
        <v>5032</v>
      </c>
      <c r="BT419" s="198" t="s">
        <v>5032</v>
      </c>
      <c r="BU419" s="198" t="s">
        <v>5032</v>
      </c>
      <c r="BV419" s="198" t="s">
        <v>5032</v>
      </c>
      <c r="BW419" s="198" t="s">
        <v>5032</v>
      </c>
      <c r="BX419" s="198" t="s">
        <v>5032</v>
      </c>
      <c r="BY419" s="198" t="s">
        <v>5032</v>
      </c>
      <c r="BZ419" s="198" t="s">
        <v>5032</v>
      </c>
      <c r="CA419" s="198" t="s">
        <v>5032</v>
      </c>
      <c r="CB419" s="198" t="s">
        <v>5032</v>
      </c>
      <c r="CC419" s="198" t="s">
        <v>5032</v>
      </c>
      <c r="CD419" s="198" t="s">
        <v>5032</v>
      </c>
      <c r="CE419" s="198" t="s">
        <v>5032</v>
      </c>
      <c r="CF419" s="198" t="s">
        <v>5032</v>
      </c>
      <c r="CG419" s="198" t="s">
        <v>5032</v>
      </c>
      <c r="CH419" s="198" t="s">
        <v>5033</v>
      </c>
      <c r="CI419" s="198" t="s">
        <v>5033</v>
      </c>
      <c r="CJ419" s="198" t="s">
        <v>5032</v>
      </c>
      <c r="CK419" s="198" t="s">
        <v>5032</v>
      </c>
      <c r="CL419" s="198" t="s">
        <v>5032</v>
      </c>
      <c r="CM419" s="198" t="s">
        <v>5032</v>
      </c>
      <c r="CN419" s="198" t="s">
        <v>5032</v>
      </c>
      <c r="CO419" s="198" t="s">
        <v>5032</v>
      </c>
      <c r="CP419" s="198" t="s">
        <v>5032</v>
      </c>
      <c r="CQ419" s="198" t="s">
        <v>5032</v>
      </c>
      <c r="CR419" s="198" t="s">
        <v>5032</v>
      </c>
      <c r="CS419" s="198" t="s">
        <v>5032</v>
      </c>
      <c r="CT419" s="198" t="s">
        <v>5032</v>
      </c>
      <c r="CU419" s="198" t="s">
        <v>5032</v>
      </c>
      <c r="CV419" s="198" t="s">
        <v>5032</v>
      </c>
      <c r="CW419" s="198" t="s">
        <v>5032</v>
      </c>
      <c r="CX419" s="198" t="s">
        <v>5032</v>
      </c>
      <c r="CY419" s="198" t="s">
        <v>5032</v>
      </c>
      <c r="CZ419" s="198" t="s">
        <v>5032</v>
      </c>
      <c r="DA419" s="198" t="s">
        <v>5032</v>
      </c>
      <c r="DB419" s="198" t="s">
        <v>5032</v>
      </c>
      <c r="DC419" s="198" t="s">
        <v>5033</v>
      </c>
      <c r="DD419" s="198" t="s">
        <v>5032</v>
      </c>
      <c r="DE419" s="198" t="s">
        <v>5032</v>
      </c>
      <c r="DF419" s="198" t="s">
        <v>5032</v>
      </c>
      <c r="DG419" s="198" t="s">
        <v>5032</v>
      </c>
      <c r="DH419" s="198" t="s">
        <v>5032</v>
      </c>
      <c r="DI419" s="198" t="s">
        <v>5032</v>
      </c>
      <c r="DJ419" s="198" t="s">
        <v>5032</v>
      </c>
      <c r="DK419" s="198" t="s">
        <v>5032</v>
      </c>
      <c r="DL419" s="198" t="s">
        <v>5032</v>
      </c>
      <c r="DM419" s="198" t="s">
        <v>5032</v>
      </c>
      <c r="DN419" s="198" t="s">
        <v>5032</v>
      </c>
      <c r="DO419" s="198" t="s">
        <v>5032</v>
      </c>
      <c r="DP419" s="198" t="s">
        <v>5032</v>
      </c>
      <c r="DQ419" s="198" t="s">
        <v>5032</v>
      </c>
      <c r="DR419" s="198" t="s">
        <v>5032</v>
      </c>
      <c r="DS419" s="198" t="s">
        <v>5032</v>
      </c>
      <c r="DT419" s="198" t="s">
        <v>5033</v>
      </c>
      <c r="DU419" s="198" t="s">
        <v>5033</v>
      </c>
      <c r="DV419" s="198" t="s">
        <v>5033</v>
      </c>
      <c r="DW419" s="198" t="s">
        <v>5033</v>
      </c>
      <c r="DX419" s="200" t="s">
        <v>7243</v>
      </c>
    </row>
    <row r="420" spans="1:128">
      <c r="A420" s="200" t="s">
        <v>7244</v>
      </c>
      <c r="B420" s="200" t="s">
        <v>5058</v>
      </c>
      <c r="C420" s="200" t="s">
        <v>5564</v>
      </c>
      <c r="D420" s="200" t="s">
        <v>7240</v>
      </c>
      <c r="E420" s="198" t="s">
        <v>5920</v>
      </c>
      <c r="F420" s="200" t="s">
        <v>7245</v>
      </c>
      <c r="G420" s="206">
        <v>1031</v>
      </c>
      <c r="H420" s="196">
        <v>1</v>
      </c>
      <c r="I420" s="198">
        <v>1</v>
      </c>
      <c r="J420" s="197">
        <v>10.6</v>
      </c>
      <c r="K420" s="197">
        <v>15.9</v>
      </c>
      <c r="L420" s="197">
        <v>8.8000000000000007</v>
      </c>
      <c r="M420" s="197">
        <v>6.8</v>
      </c>
      <c r="N420" s="198">
        <v>1</v>
      </c>
      <c r="O420" s="197">
        <v>10.6</v>
      </c>
      <c r="P420" s="197">
        <v>15.9</v>
      </c>
      <c r="Q420" s="197">
        <v>8.8000000000000007</v>
      </c>
      <c r="R420" s="197">
        <v>6.8</v>
      </c>
      <c r="S420" s="198" t="s">
        <v>5567</v>
      </c>
      <c r="T420" s="198" t="s">
        <v>5076</v>
      </c>
      <c r="U420" s="198" t="s">
        <v>5077</v>
      </c>
      <c r="V420" s="207" t="s">
        <v>7246</v>
      </c>
      <c r="W420" s="200" t="s">
        <v>5032</v>
      </c>
      <c r="X420" s="198" t="s">
        <v>5032</v>
      </c>
      <c r="Y420" s="198" t="s">
        <v>5032</v>
      </c>
      <c r="Z420" s="198" t="s">
        <v>5032</v>
      </c>
      <c r="AA420" s="198" t="s">
        <v>5032</v>
      </c>
      <c r="AB420" s="198" t="s">
        <v>5032</v>
      </c>
      <c r="AC420" s="198" t="s">
        <v>5032</v>
      </c>
      <c r="AD420" s="198" t="s">
        <v>5032</v>
      </c>
      <c r="AE420" s="198" t="s">
        <v>5032</v>
      </c>
      <c r="AF420" s="198" t="s">
        <v>5032</v>
      </c>
      <c r="AG420" s="198" t="s">
        <v>5032</v>
      </c>
      <c r="AH420" s="198" t="s">
        <v>5032</v>
      </c>
      <c r="AI420" s="198" t="s">
        <v>5032</v>
      </c>
      <c r="AJ420" s="198" t="s">
        <v>5032</v>
      </c>
      <c r="AK420" s="198" t="s">
        <v>5032</v>
      </c>
      <c r="AL420" s="198" t="s">
        <v>5032</v>
      </c>
      <c r="AM420" s="198" t="s">
        <v>5032</v>
      </c>
      <c r="AN420" s="198" t="s">
        <v>5032</v>
      </c>
      <c r="AO420" s="198" t="s">
        <v>5032</v>
      </c>
      <c r="AP420" s="198" t="s">
        <v>5032</v>
      </c>
      <c r="AQ420" s="198" t="s">
        <v>5032</v>
      </c>
      <c r="AR420" s="198" t="s">
        <v>5032</v>
      </c>
      <c r="AS420" s="198" t="s">
        <v>5032</v>
      </c>
      <c r="AT420" s="198" t="s">
        <v>5032</v>
      </c>
      <c r="AU420" s="198" t="s">
        <v>5032</v>
      </c>
      <c r="AV420" s="198" t="s">
        <v>5032</v>
      </c>
      <c r="AW420" s="198" t="s">
        <v>5032</v>
      </c>
      <c r="AX420" s="198" t="s">
        <v>5032</v>
      </c>
      <c r="AY420" s="198" t="s">
        <v>5032</v>
      </c>
      <c r="AZ420" s="198" t="s">
        <v>5032</v>
      </c>
      <c r="BA420" s="198" t="s">
        <v>5032</v>
      </c>
      <c r="BB420" s="198" t="s">
        <v>5032</v>
      </c>
      <c r="BC420" s="198" t="s">
        <v>5032</v>
      </c>
      <c r="BD420" s="198" t="s">
        <v>5032</v>
      </c>
      <c r="BE420" s="198" t="s">
        <v>5032</v>
      </c>
      <c r="BF420" s="198" t="s">
        <v>5032</v>
      </c>
      <c r="BG420" s="198" t="s">
        <v>5032</v>
      </c>
      <c r="BH420" s="198" t="s">
        <v>5032</v>
      </c>
      <c r="BI420" s="198" t="s">
        <v>5032</v>
      </c>
      <c r="BJ420" s="198" t="s">
        <v>5032</v>
      </c>
      <c r="BK420" s="198" t="s">
        <v>5032</v>
      </c>
      <c r="BL420" s="198" t="s">
        <v>5032</v>
      </c>
      <c r="BM420" s="198" t="s">
        <v>5032</v>
      </c>
      <c r="BN420" s="198" t="s">
        <v>5032</v>
      </c>
      <c r="BO420" s="198" t="s">
        <v>5032</v>
      </c>
      <c r="BP420" s="198" t="s">
        <v>5032</v>
      </c>
      <c r="BQ420" s="198" t="s">
        <v>5032</v>
      </c>
      <c r="BR420" s="198" t="s">
        <v>5032</v>
      </c>
      <c r="BS420" s="198" t="s">
        <v>5032</v>
      </c>
      <c r="BT420" s="198" t="s">
        <v>5032</v>
      </c>
      <c r="BU420" s="198" t="s">
        <v>5032</v>
      </c>
      <c r="BV420" s="198" t="s">
        <v>5032</v>
      </c>
      <c r="BW420" s="198" t="s">
        <v>5032</v>
      </c>
      <c r="BX420" s="198" t="s">
        <v>5032</v>
      </c>
      <c r="BY420" s="198" t="s">
        <v>5032</v>
      </c>
      <c r="BZ420" s="198" t="s">
        <v>5032</v>
      </c>
      <c r="CA420" s="198" t="s">
        <v>5032</v>
      </c>
      <c r="CB420" s="198" t="s">
        <v>5032</v>
      </c>
      <c r="CC420" s="198" t="s">
        <v>5032</v>
      </c>
      <c r="CD420" s="198" t="s">
        <v>5032</v>
      </c>
      <c r="CE420" s="198" t="s">
        <v>5032</v>
      </c>
      <c r="CF420" s="198" t="s">
        <v>5032</v>
      </c>
      <c r="CG420" s="198" t="s">
        <v>5032</v>
      </c>
      <c r="CH420" s="198" t="s">
        <v>5033</v>
      </c>
      <c r="CI420" s="198" t="s">
        <v>5033</v>
      </c>
      <c r="CJ420" s="198" t="s">
        <v>5032</v>
      </c>
      <c r="CK420" s="198" t="s">
        <v>5032</v>
      </c>
      <c r="CL420" s="198" t="s">
        <v>5032</v>
      </c>
      <c r="CM420" s="198" t="s">
        <v>5032</v>
      </c>
      <c r="CN420" s="198" t="s">
        <v>5032</v>
      </c>
      <c r="CO420" s="198" t="s">
        <v>5032</v>
      </c>
      <c r="CP420" s="198" t="s">
        <v>5032</v>
      </c>
      <c r="CQ420" s="198" t="s">
        <v>5032</v>
      </c>
      <c r="CR420" s="198" t="s">
        <v>5032</v>
      </c>
      <c r="CS420" s="198" t="s">
        <v>5032</v>
      </c>
      <c r="CT420" s="198" t="s">
        <v>5032</v>
      </c>
      <c r="CU420" s="198" t="s">
        <v>5032</v>
      </c>
      <c r="CV420" s="198" t="s">
        <v>5032</v>
      </c>
      <c r="CW420" s="198" t="s">
        <v>5032</v>
      </c>
      <c r="CX420" s="198" t="s">
        <v>5032</v>
      </c>
      <c r="CY420" s="198" t="s">
        <v>5032</v>
      </c>
      <c r="CZ420" s="198" t="s">
        <v>5032</v>
      </c>
      <c r="DA420" s="198" t="s">
        <v>5032</v>
      </c>
      <c r="DB420" s="198" t="s">
        <v>5032</v>
      </c>
      <c r="DC420" s="198" t="s">
        <v>5033</v>
      </c>
      <c r="DD420" s="198" t="s">
        <v>5032</v>
      </c>
      <c r="DE420" s="198" t="s">
        <v>5032</v>
      </c>
      <c r="DF420" s="198" t="s">
        <v>5032</v>
      </c>
      <c r="DG420" s="198" t="s">
        <v>5032</v>
      </c>
      <c r="DH420" s="198" t="s">
        <v>5032</v>
      </c>
      <c r="DI420" s="198" t="s">
        <v>5032</v>
      </c>
      <c r="DJ420" s="198" t="s">
        <v>5032</v>
      </c>
      <c r="DK420" s="198" t="s">
        <v>5032</v>
      </c>
      <c r="DL420" s="198" t="s">
        <v>5032</v>
      </c>
      <c r="DM420" s="198" t="s">
        <v>5032</v>
      </c>
      <c r="DN420" s="198" t="s">
        <v>5032</v>
      </c>
      <c r="DO420" s="198" t="s">
        <v>5032</v>
      </c>
      <c r="DP420" s="198" t="s">
        <v>5032</v>
      </c>
      <c r="DQ420" s="198" t="s">
        <v>5032</v>
      </c>
      <c r="DR420" s="198" t="s">
        <v>5032</v>
      </c>
      <c r="DS420" s="198" t="s">
        <v>5032</v>
      </c>
      <c r="DT420" s="198" t="s">
        <v>5033</v>
      </c>
      <c r="DU420" s="198" t="s">
        <v>5033</v>
      </c>
      <c r="DV420" s="198" t="s">
        <v>5033</v>
      </c>
      <c r="DW420" s="198" t="s">
        <v>5033</v>
      </c>
      <c r="DX420" s="200" t="s">
        <v>7243</v>
      </c>
    </row>
    <row r="421" spans="1:128">
      <c r="A421" s="200" t="s">
        <v>7247</v>
      </c>
      <c r="B421" s="200" t="s">
        <v>5058</v>
      </c>
      <c r="C421" s="200" t="s">
        <v>5564</v>
      </c>
      <c r="D421" s="200" t="s">
        <v>7240</v>
      </c>
      <c r="E421" s="198" t="s">
        <v>5920</v>
      </c>
      <c r="F421" s="200" t="s">
        <v>7248</v>
      </c>
      <c r="G421" s="206">
        <v>859</v>
      </c>
      <c r="H421" s="196">
        <v>1</v>
      </c>
      <c r="I421" s="198">
        <v>1</v>
      </c>
      <c r="J421" s="197">
        <v>10.6</v>
      </c>
      <c r="K421" s="197">
        <v>15.9</v>
      </c>
      <c r="L421" s="197">
        <v>8.8000000000000007</v>
      </c>
      <c r="M421" s="197">
        <v>6.2</v>
      </c>
      <c r="N421" s="198">
        <v>1</v>
      </c>
      <c r="O421" s="197">
        <v>10.6</v>
      </c>
      <c r="P421" s="197">
        <v>15.9</v>
      </c>
      <c r="Q421" s="197">
        <v>8.8000000000000007</v>
      </c>
      <c r="R421" s="197">
        <v>6.2</v>
      </c>
      <c r="S421" s="198" t="s">
        <v>5567</v>
      </c>
      <c r="T421" s="198" t="s">
        <v>5076</v>
      </c>
      <c r="U421" s="198" t="s">
        <v>5077</v>
      </c>
      <c r="V421" s="207" t="s">
        <v>7249</v>
      </c>
      <c r="W421" s="200" t="s">
        <v>5032</v>
      </c>
      <c r="X421" s="198" t="s">
        <v>5032</v>
      </c>
      <c r="Y421" s="198" t="s">
        <v>5032</v>
      </c>
      <c r="Z421" s="198" t="s">
        <v>5032</v>
      </c>
      <c r="AA421" s="198" t="s">
        <v>5032</v>
      </c>
      <c r="AB421" s="198" t="s">
        <v>5032</v>
      </c>
      <c r="AC421" s="198" t="s">
        <v>5032</v>
      </c>
      <c r="AD421" s="198" t="s">
        <v>5032</v>
      </c>
      <c r="AE421" s="198" t="s">
        <v>5032</v>
      </c>
      <c r="AF421" s="198" t="s">
        <v>5032</v>
      </c>
      <c r="AG421" s="198" t="s">
        <v>5032</v>
      </c>
      <c r="AH421" s="198" t="s">
        <v>5032</v>
      </c>
      <c r="AI421" s="198" t="s">
        <v>5032</v>
      </c>
      <c r="AJ421" s="198" t="s">
        <v>5032</v>
      </c>
      <c r="AK421" s="198" t="s">
        <v>5032</v>
      </c>
      <c r="AL421" s="198" t="s">
        <v>5032</v>
      </c>
      <c r="AM421" s="198" t="s">
        <v>5032</v>
      </c>
      <c r="AN421" s="198" t="s">
        <v>5032</v>
      </c>
      <c r="AO421" s="198" t="s">
        <v>5032</v>
      </c>
      <c r="AP421" s="198" t="s">
        <v>5032</v>
      </c>
      <c r="AQ421" s="198" t="s">
        <v>5032</v>
      </c>
      <c r="AR421" s="198" t="s">
        <v>5032</v>
      </c>
      <c r="AS421" s="198" t="s">
        <v>5032</v>
      </c>
      <c r="AT421" s="198" t="s">
        <v>5032</v>
      </c>
      <c r="AU421" s="198" t="s">
        <v>5032</v>
      </c>
      <c r="AV421" s="198" t="s">
        <v>5032</v>
      </c>
      <c r="AW421" s="198" t="s">
        <v>5032</v>
      </c>
      <c r="AX421" s="198" t="s">
        <v>5032</v>
      </c>
      <c r="AY421" s="198" t="s">
        <v>5032</v>
      </c>
      <c r="AZ421" s="198" t="s">
        <v>5032</v>
      </c>
      <c r="BA421" s="198" t="s">
        <v>5032</v>
      </c>
      <c r="BB421" s="198" t="s">
        <v>5032</v>
      </c>
      <c r="BC421" s="198" t="s">
        <v>5032</v>
      </c>
      <c r="BD421" s="198" t="s">
        <v>5032</v>
      </c>
      <c r="BE421" s="198" t="s">
        <v>5032</v>
      </c>
      <c r="BF421" s="198" t="s">
        <v>5032</v>
      </c>
      <c r="BG421" s="198" t="s">
        <v>5032</v>
      </c>
      <c r="BH421" s="198" t="s">
        <v>5032</v>
      </c>
      <c r="BI421" s="198" t="s">
        <v>5032</v>
      </c>
      <c r="BJ421" s="198" t="s">
        <v>5032</v>
      </c>
      <c r="BK421" s="198" t="s">
        <v>5032</v>
      </c>
      <c r="BL421" s="198" t="s">
        <v>5032</v>
      </c>
      <c r="BM421" s="198" t="s">
        <v>5032</v>
      </c>
      <c r="BN421" s="198" t="s">
        <v>5032</v>
      </c>
      <c r="BO421" s="198" t="s">
        <v>5032</v>
      </c>
      <c r="BP421" s="198" t="s">
        <v>5032</v>
      </c>
      <c r="BQ421" s="198" t="s">
        <v>5032</v>
      </c>
      <c r="BR421" s="198" t="s">
        <v>5032</v>
      </c>
      <c r="BS421" s="198" t="s">
        <v>5032</v>
      </c>
      <c r="BT421" s="198" t="s">
        <v>5032</v>
      </c>
      <c r="BU421" s="198" t="s">
        <v>5032</v>
      </c>
      <c r="BV421" s="198" t="s">
        <v>5032</v>
      </c>
      <c r="BW421" s="198" t="s">
        <v>5032</v>
      </c>
      <c r="BX421" s="198" t="s">
        <v>5032</v>
      </c>
      <c r="BY421" s="198" t="s">
        <v>5032</v>
      </c>
      <c r="BZ421" s="198" t="s">
        <v>5032</v>
      </c>
      <c r="CA421" s="198" t="s">
        <v>5032</v>
      </c>
      <c r="CB421" s="198" t="s">
        <v>5032</v>
      </c>
      <c r="CC421" s="198" t="s">
        <v>5032</v>
      </c>
      <c r="CD421" s="198" t="s">
        <v>5032</v>
      </c>
      <c r="CE421" s="198" t="s">
        <v>5032</v>
      </c>
      <c r="CF421" s="198" t="s">
        <v>5032</v>
      </c>
      <c r="CG421" s="198" t="s">
        <v>5032</v>
      </c>
      <c r="CH421" s="198" t="s">
        <v>5033</v>
      </c>
      <c r="CI421" s="198" t="s">
        <v>5033</v>
      </c>
      <c r="CJ421" s="198" t="s">
        <v>5032</v>
      </c>
      <c r="CK421" s="198" t="s">
        <v>5032</v>
      </c>
      <c r="CL421" s="198" t="s">
        <v>5032</v>
      </c>
      <c r="CM421" s="198" t="s">
        <v>5032</v>
      </c>
      <c r="CN421" s="198" t="s">
        <v>5032</v>
      </c>
      <c r="CO421" s="198" t="s">
        <v>5032</v>
      </c>
      <c r="CP421" s="198" t="s">
        <v>5032</v>
      </c>
      <c r="CQ421" s="198" t="s">
        <v>5032</v>
      </c>
      <c r="CR421" s="198" t="s">
        <v>5032</v>
      </c>
      <c r="CS421" s="198" t="s">
        <v>5032</v>
      </c>
      <c r="CT421" s="198" t="s">
        <v>5032</v>
      </c>
      <c r="CU421" s="198" t="s">
        <v>5032</v>
      </c>
      <c r="CV421" s="198" t="s">
        <v>5032</v>
      </c>
      <c r="CW421" s="198" t="s">
        <v>5032</v>
      </c>
      <c r="CX421" s="198" t="s">
        <v>5032</v>
      </c>
      <c r="CY421" s="198" t="s">
        <v>5032</v>
      </c>
      <c r="CZ421" s="198" t="s">
        <v>5032</v>
      </c>
      <c r="DA421" s="198" t="s">
        <v>5032</v>
      </c>
      <c r="DB421" s="198" t="s">
        <v>5032</v>
      </c>
      <c r="DC421" s="198" t="s">
        <v>5033</v>
      </c>
      <c r="DD421" s="198" t="s">
        <v>5032</v>
      </c>
      <c r="DE421" s="198" t="s">
        <v>5032</v>
      </c>
      <c r="DF421" s="198" t="s">
        <v>5032</v>
      </c>
      <c r="DG421" s="198" t="s">
        <v>5032</v>
      </c>
      <c r="DH421" s="198" t="s">
        <v>5032</v>
      </c>
      <c r="DI421" s="198" t="s">
        <v>5032</v>
      </c>
      <c r="DJ421" s="198" t="s">
        <v>5032</v>
      </c>
      <c r="DK421" s="198" t="s">
        <v>5032</v>
      </c>
      <c r="DL421" s="198" t="s">
        <v>5032</v>
      </c>
      <c r="DM421" s="198" t="s">
        <v>5032</v>
      </c>
      <c r="DN421" s="198" t="s">
        <v>5032</v>
      </c>
      <c r="DO421" s="198" t="s">
        <v>5032</v>
      </c>
      <c r="DP421" s="198" t="s">
        <v>5032</v>
      </c>
      <c r="DQ421" s="198" t="s">
        <v>5032</v>
      </c>
      <c r="DR421" s="198" t="s">
        <v>5032</v>
      </c>
      <c r="DS421" s="198" t="s">
        <v>5032</v>
      </c>
      <c r="DT421" s="198" t="s">
        <v>5033</v>
      </c>
      <c r="DU421" s="198" t="s">
        <v>5033</v>
      </c>
      <c r="DV421" s="198" t="s">
        <v>5033</v>
      </c>
      <c r="DW421" s="198" t="s">
        <v>5033</v>
      </c>
      <c r="DX421" s="200" t="s">
        <v>7243</v>
      </c>
    </row>
    <row r="422" spans="1:128">
      <c r="A422" s="200" t="s">
        <v>5875</v>
      </c>
      <c r="B422" s="200" t="s">
        <v>5058</v>
      </c>
      <c r="C422" s="200" t="s">
        <v>5564</v>
      </c>
      <c r="D422" s="200" t="s">
        <v>7210</v>
      </c>
      <c r="E422" s="198" t="s">
        <v>5920</v>
      </c>
      <c r="F422" s="200" t="s">
        <v>7250</v>
      </c>
      <c r="G422" s="206">
        <v>1004</v>
      </c>
      <c r="H422" s="196">
        <v>1</v>
      </c>
      <c r="I422" s="198">
        <v>1</v>
      </c>
      <c r="J422" s="197">
        <v>13.3</v>
      </c>
      <c r="K422" s="197">
        <v>10.5</v>
      </c>
      <c r="L422" s="197">
        <v>10.3</v>
      </c>
      <c r="M422" s="197">
        <v>8.4</v>
      </c>
      <c r="N422" s="198">
        <v>1</v>
      </c>
      <c r="O422" s="197">
        <v>13.3</v>
      </c>
      <c r="P422" s="197">
        <v>10.5</v>
      </c>
      <c r="Q422" s="197">
        <v>10.3</v>
      </c>
      <c r="R422" s="197">
        <v>8.4</v>
      </c>
      <c r="S422" s="198" t="s">
        <v>5567</v>
      </c>
      <c r="T422" s="198" t="s">
        <v>5076</v>
      </c>
      <c r="U422" s="198" t="s">
        <v>5077</v>
      </c>
      <c r="V422" s="207" t="s">
        <v>7251</v>
      </c>
      <c r="W422" s="200" t="s">
        <v>5032</v>
      </c>
      <c r="X422" s="198" t="s">
        <v>5032</v>
      </c>
      <c r="Y422" s="198" t="s">
        <v>5032</v>
      </c>
      <c r="Z422" s="198" t="s">
        <v>5032</v>
      </c>
      <c r="AA422" s="198" t="s">
        <v>5032</v>
      </c>
      <c r="AB422" s="198" t="s">
        <v>5032</v>
      </c>
      <c r="AC422" s="198" t="s">
        <v>5032</v>
      </c>
      <c r="AD422" s="198" t="s">
        <v>5032</v>
      </c>
      <c r="AE422" s="198" t="s">
        <v>5032</v>
      </c>
      <c r="AF422" s="198" t="s">
        <v>5032</v>
      </c>
      <c r="AG422" s="198" t="s">
        <v>5032</v>
      </c>
      <c r="AH422" s="198" t="s">
        <v>5032</v>
      </c>
      <c r="AI422" s="198" t="s">
        <v>5032</v>
      </c>
      <c r="AJ422" s="198" t="s">
        <v>5032</v>
      </c>
      <c r="AK422" s="198" t="s">
        <v>5032</v>
      </c>
      <c r="AL422" s="198" t="s">
        <v>5032</v>
      </c>
      <c r="AM422" s="198" t="s">
        <v>5032</v>
      </c>
      <c r="AN422" s="198" t="s">
        <v>5032</v>
      </c>
      <c r="AO422" s="198" t="s">
        <v>5032</v>
      </c>
      <c r="AP422" s="198" t="s">
        <v>5032</v>
      </c>
      <c r="AQ422" s="198" t="s">
        <v>5032</v>
      </c>
      <c r="AR422" s="198" t="s">
        <v>5032</v>
      </c>
      <c r="AS422" s="198" t="s">
        <v>5032</v>
      </c>
      <c r="AT422" s="198" t="s">
        <v>5032</v>
      </c>
      <c r="AU422" s="198" t="s">
        <v>5032</v>
      </c>
      <c r="AV422" s="198" t="s">
        <v>5032</v>
      </c>
      <c r="AW422" s="198" t="s">
        <v>5032</v>
      </c>
      <c r="AX422" s="198" t="s">
        <v>5032</v>
      </c>
      <c r="AY422" s="198" t="s">
        <v>5032</v>
      </c>
      <c r="AZ422" s="198" t="s">
        <v>5032</v>
      </c>
      <c r="BA422" s="198" t="s">
        <v>5032</v>
      </c>
      <c r="BB422" s="198" t="s">
        <v>5032</v>
      </c>
      <c r="BC422" s="198" t="s">
        <v>5032</v>
      </c>
      <c r="BD422" s="198" t="s">
        <v>5032</v>
      </c>
      <c r="BE422" s="198" t="s">
        <v>5032</v>
      </c>
      <c r="BF422" s="198" t="s">
        <v>5032</v>
      </c>
      <c r="BG422" s="198" t="s">
        <v>5032</v>
      </c>
      <c r="BH422" s="198" t="s">
        <v>5032</v>
      </c>
      <c r="BI422" s="198" t="s">
        <v>5032</v>
      </c>
      <c r="BJ422" s="198" t="s">
        <v>5032</v>
      </c>
      <c r="BK422" s="198" t="s">
        <v>5032</v>
      </c>
      <c r="BL422" s="198" t="s">
        <v>5032</v>
      </c>
      <c r="BM422" s="198" t="s">
        <v>5032</v>
      </c>
      <c r="BN422" s="198" t="s">
        <v>5032</v>
      </c>
      <c r="BO422" s="198" t="s">
        <v>5032</v>
      </c>
      <c r="BP422" s="198" t="s">
        <v>5032</v>
      </c>
      <c r="BQ422" s="198" t="s">
        <v>5032</v>
      </c>
      <c r="BR422" s="198" t="s">
        <v>5032</v>
      </c>
      <c r="BS422" s="198" t="s">
        <v>5032</v>
      </c>
      <c r="BT422" s="198" t="s">
        <v>5032</v>
      </c>
      <c r="BU422" s="198" t="s">
        <v>5032</v>
      </c>
      <c r="BV422" s="198" t="s">
        <v>5032</v>
      </c>
      <c r="BW422" s="198" t="s">
        <v>5032</v>
      </c>
      <c r="BX422" s="198" t="s">
        <v>5032</v>
      </c>
      <c r="BY422" s="198" t="s">
        <v>5032</v>
      </c>
      <c r="BZ422" s="198" t="s">
        <v>5032</v>
      </c>
      <c r="CA422" s="198" t="s">
        <v>5032</v>
      </c>
      <c r="CB422" s="198" t="s">
        <v>5033</v>
      </c>
      <c r="CC422" s="198" t="s">
        <v>5032</v>
      </c>
      <c r="CD422" s="198" t="s">
        <v>5032</v>
      </c>
      <c r="CE422" s="198" t="s">
        <v>5032</v>
      </c>
      <c r="CF422" s="198" t="s">
        <v>5033</v>
      </c>
      <c r="CG422" s="198" t="s">
        <v>5032</v>
      </c>
      <c r="CH422" s="198" t="s">
        <v>5032</v>
      </c>
      <c r="CI422" s="198" t="s">
        <v>5032</v>
      </c>
      <c r="CJ422" s="198" t="s">
        <v>5032</v>
      </c>
      <c r="CK422" s="198" t="s">
        <v>5032</v>
      </c>
      <c r="CL422" s="198" t="s">
        <v>5032</v>
      </c>
      <c r="CM422" s="198" t="s">
        <v>5032</v>
      </c>
      <c r="CN422" s="198" t="s">
        <v>5032</v>
      </c>
      <c r="CO422" s="198" t="s">
        <v>5032</v>
      </c>
      <c r="CP422" s="198" t="s">
        <v>5032</v>
      </c>
      <c r="CQ422" s="198" t="s">
        <v>5032</v>
      </c>
      <c r="CR422" s="198" t="s">
        <v>5032</v>
      </c>
      <c r="CS422" s="198" t="s">
        <v>5032</v>
      </c>
      <c r="CT422" s="198" t="s">
        <v>5032</v>
      </c>
      <c r="CU422" s="198" t="s">
        <v>5032</v>
      </c>
      <c r="CV422" s="198" t="s">
        <v>5032</v>
      </c>
      <c r="CW422" s="198" t="s">
        <v>5032</v>
      </c>
      <c r="CX422" s="198" t="s">
        <v>5032</v>
      </c>
      <c r="CY422" s="198" t="s">
        <v>5032</v>
      </c>
      <c r="CZ422" s="198" t="s">
        <v>5032</v>
      </c>
      <c r="DA422" s="198" t="s">
        <v>5032</v>
      </c>
      <c r="DB422" s="198" t="s">
        <v>5032</v>
      </c>
      <c r="DC422" s="198" t="s">
        <v>5033</v>
      </c>
      <c r="DD422" s="198" t="s">
        <v>5032</v>
      </c>
      <c r="DE422" s="198" t="s">
        <v>5032</v>
      </c>
      <c r="DF422" s="198" t="s">
        <v>5032</v>
      </c>
      <c r="DG422" s="198" t="s">
        <v>5032</v>
      </c>
      <c r="DH422" s="198" t="s">
        <v>5032</v>
      </c>
      <c r="DI422" s="198" t="s">
        <v>5032</v>
      </c>
      <c r="DJ422" s="198" t="s">
        <v>5032</v>
      </c>
      <c r="DK422" s="198" t="s">
        <v>5032</v>
      </c>
      <c r="DL422" s="198" t="s">
        <v>5032</v>
      </c>
      <c r="DM422" s="198" t="s">
        <v>5032</v>
      </c>
      <c r="DN422" s="198" t="s">
        <v>5032</v>
      </c>
      <c r="DO422" s="198" t="s">
        <v>5032</v>
      </c>
      <c r="DP422" s="198" t="s">
        <v>5032</v>
      </c>
      <c r="DQ422" s="198" t="s">
        <v>5032</v>
      </c>
      <c r="DR422" s="198" t="s">
        <v>5032</v>
      </c>
      <c r="DS422" s="198" t="s">
        <v>5032</v>
      </c>
      <c r="DT422" s="198" t="s">
        <v>5033</v>
      </c>
      <c r="DU422" s="198" t="s">
        <v>5064</v>
      </c>
      <c r="DV422" s="198" t="s">
        <v>5064</v>
      </c>
      <c r="DW422" s="198" t="s">
        <v>5064</v>
      </c>
      <c r="DX422" s="200" t="s">
        <v>7123</v>
      </c>
    </row>
    <row r="423" spans="1:128">
      <c r="A423" s="200" t="s">
        <v>7252</v>
      </c>
      <c r="B423" s="200" t="s">
        <v>5058</v>
      </c>
      <c r="C423" s="200" t="s">
        <v>5564</v>
      </c>
      <c r="D423" s="200" t="s">
        <v>7210</v>
      </c>
      <c r="E423" s="198" t="s">
        <v>5920</v>
      </c>
      <c r="F423" s="200" t="s">
        <v>7253</v>
      </c>
      <c r="G423" s="206">
        <v>1226</v>
      </c>
      <c r="H423" s="196">
        <v>1</v>
      </c>
      <c r="I423" s="198">
        <v>1</v>
      </c>
      <c r="J423" s="197">
        <v>13.3</v>
      </c>
      <c r="K423" s="197">
        <v>10.5</v>
      </c>
      <c r="L423" s="197">
        <v>10.3</v>
      </c>
      <c r="M423" s="197">
        <v>9.3000000000000007</v>
      </c>
      <c r="N423" s="198">
        <v>1</v>
      </c>
      <c r="O423" s="197">
        <v>13.3</v>
      </c>
      <c r="P423" s="197">
        <v>10.5</v>
      </c>
      <c r="Q423" s="197">
        <v>10.3</v>
      </c>
      <c r="R423" s="197">
        <v>9.3000000000000007</v>
      </c>
      <c r="S423" s="198" t="s">
        <v>5567</v>
      </c>
      <c r="T423" s="198" t="s">
        <v>5076</v>
      </c>
      <c r="U423" s="198" t="s">
        <v>5077</v>
      </c>
      <c r="V423" s="207" t="s">
        <v>7254</v>
      </c>
      <c r="W423" s="200" t="s">
        <v>5032</v>
      </c>
      <c r="X423" s="198" t="s">
        <v>5032</v>
      </c>
      <c r="Y423" s="198" t="s">
        <v>5032</v>
      </c>
      <c r="Z423" s="198" t="s">
        <v>5032</v>
      </c>
      <c r="AA423" s="198" t="s">
        <v>5032</v>
      </c>
      <c r="AB423" s="198" t="s">
        <v>5032</v>
      </c>
      <c r="AC423" s="198" t="s">
        <v>5032</v>
      </c>
      <c r="AD423" s="198" t="s">
        <v>5032</v>
      </c>
      <c r="AE423" s="198" t="s">
        <v>5032</v>
      </c>
      <c r="AF423" s="198" t="s">
        <v>5032</v>
      </c>
      <c r="AG423" s="198" t="s">
        <v>5032</v>
      </c>
      <c r="AH423" s="198" t="s">
        <v>5032</v>
      </c>
      <c r="AI423" s="198" t="s">
        <v>5032</v>
      </c>
      <c r="AJ423" s="198" t="s">
        <v>5032</v>
      </c>
      <c r="AK423" s="198" t="s">
        <v>5032</v>
      </c>
      <c r="AL423" s="198" t="s">
        <v>5032</v>
      </c>
      <c r="AM423" s="198" t="s">
        <v>5032</v>
      </c>
      <c r="AN423" s="198" t="s">
        <v>5032</v>
      </c>
      <c r="AO423" s="198" t="s">
        <v>5032</v>
      </c>
      <c r="AP423" s="198" t="s">
        <v>5032</v>
      </c>
      <c r="AQ423" s="198" t="s">
        <v>5032</v>
      </c>
      <c r="AR423" s="198" t="s">
        <v>5032</v>
      </c>
      <c r="AS423" s="198" t="s">
        <v>5032</v>
      </c>
      <c r="AT423" s="198" t="s">
        <v>5032</v>
      </c>
      <c r="AU423" s="198" t="s">
        <v>5032</v>
      </c>
      <c r="AV423" s="198" t="s">
        <v>5032</v>
      </c>
      <c r="AW423" s="198" t="s">
        <v>5032</v>
      </c>
      <c r="AX423" s="198" t="s">
        <v>5032</v>
      </c>
      <c r="AY423" s="198" t="s">
        <v>5032</v>
      </c>
      <c r="AZ423" s="198" t="s">
        <v>5032</v>
      </c>
      <c r="BA423" s="198" t="s">
        <v>5032</v>
      </c>
      <c r="BB423" s="198" t="s">
        <v>5032</v>
      </c>
      <c r="BC423" s="198" t="s">
        <v>5032</v>
      </c>
      <c r="BD423" s="198" t="s">
        <v>5032</v>
      </c>
      <c r="BE423" s="198" t="s">
        <v>5032</v>
      </c>
      <c r="BF423" s="198" t="s">
        <v>5032</v>
      </c>
      <c r="BG423" s="198" t="s">
        <v>5032</v>
      </c>
      <c r="BH423" s="198" t="s">
        <v>5032</v>
      </c>
      <c r="BI423" s="198" t="s">
        <v>5032</v>
      </c>
      <c r="BJ423" s="198" t="s">
        <v>5032</v>
      </c>
      <c r="BK423" s="198" t="s">
        <v>5032</v>
      </c>
      <c r="BL423" s="198" t="s">
        <v>5032</v>
      </c>
      <c r="BM423" s="198" t="s">
        <v>5032</v>
      </c>
      <c r="BN423" s="198" t="s">
        <v>5032</v>
      </c>
      <c r="BO423" s="198" t="s">
        <v>5032</v>
      </c>
      <c r="BP423" s="198" t="s">
        <v>5032</v>
      </c>
      <c r="BQ423" s="198" t="s">
        <v>5032</v>
      </c>
      <c r="BR423" s="198" t="s">
        <v>5032</v>
      </c>
      <c r="BS423" s="198" t="s">
        <v>5032</v>
      </c>
      <c r="BT423" s="198" t="s">
        <v>5032</v>
      </c>
      <c r="BU423" s="198" t="s">
        <v>5032</v>
      </c>
      <c r="BV423" s="198" t="s">
        <v>5032</v>
      </c>
      <c r="BW423" s="198" t="s">
        <v>5032</v>
      </c>
      <c r="BX423" s="198" t="s">
        <v>5032</v>
      </c>
      <c r="BY423" s="198" t="s">
        <v>5032</v>
      </c>
      <c r="BZ423" s="198" t="s">
        <v>5032</v>
      </c>
      <c r="CA423" s="198" t="s">
        <v>5032</v>
      </c>
      <c r="CB423" s="198" t="s">
        <v>5033</v>
      </c>
      <c r="CC423" s="198" t="s">
        <v>5032</v>
      </c>
      <c r="CD423" s="198" t="s">
        <v>5032</v>
      </c>
      <c r="CE423" s="198" t="s">
        <v>5032</v>
      </c>
      <c r="CF423" s="198" t="s">
        <v>5033</v>
      </c>
      <c r="CG423" s="198" t="s">
        <v>5032</v>
      </c>
      <c r="CH423" s="198" t="s">
        <v>5032</v>
      </c>
      <c r="CI423" s="198" t="s">
        <v>5032</v>
      </c>
      <c r="CJ423" s="198" t="s">
        <v>5032</v>
      </c>
      <c r="CK423" s="198" t="s">
        <v>5032</v>
      </c>
      <c r="CL423" s="198" t="s">
        <v>5032</v>
      </c>
      <c r="CM423" s="198" t="s">
        <v>5032</v>
      </c>
      <c r="CN423" s="198" t="s">
        <v>5032</v>
      </c>
      <c r="CO423" s="198" t="s">
        <v>5032</v>
      </c>
      <c r="CP423" s="198" t="s">
        <v>5032</v>
      </c>
      <c r="CQ423" s="198" t="s">
        <v>5032</v>
      </c>
      <c r="CR423" s="198" t="s">
        <v>5032</v>
      </c>
      <c r="CS423" s="198" t="s">
        <v>5032</v>
      </c>
      <c r="CT423" s="198" t="s">
        <v>5032</v>
      </c>
      <c r="CU423" s="198" t="s">
        <v>5032</v>
      </c>
      <c r="CV423" s="198" t="s">
        <v>5032</v>
      </c>
      <c r="CW423" s="198" t="s">
        <v>5032</v>
      </c>
      <c r="CX423" s="198" t="s">
        <v>5032</v>
      </c>
      <c r="CY423" s="198" t="s">
        <v>5032</v>
      </c>
      <c r="CZ423" s="198" t="s">
        <v>5032</v>
      </c>
      <c r="DA423" s="198" t="s">
        <v>5032</v>
      </c>
      <c r="DB423" s="198" t="s">
        <v>5032</v>
      </c>
      <c r="DC423" s="198" t="s">
        <v>5033</v>
      </c>
      <c r="DD423" s="198" t="s">
        <v>5032</v>
      </c>
      <c r="DE423" s="198" t="s">
        <v>5032</v>
      </c>
      <c r="DF423" s="198" t="s">
        <v>5032</v>
      </c>
      <c r="DG423" s="198" t="s">
        <v>5032</v>
      </c>
      <c r="DH423" s="198" t="s">
        <v>5032</v>
      </c>
      <c r="DI423" s="198" t="s">
        <v>5032</v>
      </c>
      <c r="DJ423" s="198" t="s">
        <v>5032</v>
      </c>
      <c r="DK423" s="198" t="s">
        <v>5032</v>
      </c>
      <c r="DL423" s="198" t="s">
        <v>5032</v>
      </c>
      <c r="DM423" s="198" t="s">
        <v>5032</v>
      </c>
      <c r="DN423" s="198" t="s">
        <v>5032</v>
      </c>
      <c r="DO423" s="198" t="s">
        <v>5032</v>
      </c>
      <c r="DP423" s="198" t="s">
        <v>5032</v>
      </c>
      <c r="DQ423" s="198" t="s">
        <v>5032</v>
      </c>
      <c r="DR423" s="198" t="s">
        <v>5032</v>
      </c>
      <c r="DS423" s="198" t="s">
        <v>5032</v>
      </c>
      <c r="DT423" s="198" t="s">
        <v>5032</v>
      </c>
      <c r="DU423" s="198" t="s">
        <v>5032</v>
      </c>
      <c r="DV423" s="198" t="s">
        <v>5032</v>
      </c>
      <c r="DW423" s="198" t="s">
        <v>5032</v>
      </c>
      <c r="DX423" s="200" t="s">
        <v>7123</v>
      </c>
    </row>
    <row r="424" spans="1:128">
      <c r="A424" s="200" t="s">
        <v>7255</v>
      </c>
      <c r="B424" s="200" t="s">
        <v>5058</v>
      </c>
      <c r="C424" s="200" t="s">
        <v>5564</v>
      </c>
      <c r="D424" s="200" t="s">
        <v>7210</v>
      </c>
      <c r="E424" s="198" t="s">
        <v>5920</v>
      </c>
      <c r="F424" s="200" t="s">
        <v>7256</v>
      </c>
      <c r="G424" s="206">
        <v>1053</v>
      </c>
      <c r="H424" s="196">
        <v>1</v>
      </c>
      <c r="I424" s="198">
        <v>1</v>
      </c>
      <c r="J424" s="197">
        <v>13.3</v>
      </c>
      <c r="K424" s="197">
        <v>10.5</v>
      </c>
      <c r="L424" s="197">
        <v>10.3</v>
      </c>
      <c r="M424" s="197">
        <v>8.6999999999999993</v>
      </c>
      <c r="N424" s="198">
        <v>1</v>
      </c>
      <c r="O424" s="197">
        <v>13.3</v>
      </c>
      <c r="P424" s="197">
        <v>10.5</v>
      </c>
      <c r="Q424" s="197">
        <v>10.3</v>
      </c>
      <c r="R424" s="197">
        <v>8.6999999999999993</v>
      </c>
      <c r="S424" s="198" t="s">
        <v>5567</v>
      </c>
      <c r="T424" s="198" t="s">
        <v>5076</v>
      </c>
      <c r="U424" s="198" t="s">
        <v>5077</v>
      </c>
      <c r="V424" s="207" t="s">
        <v>7257</v>
      </c>
      <c r="W424" s="200" t="s">
        <v>5032</v>
      </c>
      <c r="X424" s="198" t="s">
        <v>5032</v>
      </c>
      <c r="Y424" s="198" t="s">
        <v>5032</v>
      </c>
      <c r="Z424" s="198" t="s">
        <v>5032</v>
      </c>
      <c r="AA424" s="198" t="s">
        <v>5032</v>
      </c>
      <c r="AB424" s="198" t="s">
        <v>5032</v>
      </c>
      <c r="AC424" s="198" t="s">
        <v>5032</v>
      </c>
      <c r="AD424" s="198" t="s">
        <v>5032</v>
      </c>
      <c r="AE424" s="198" t="s">
        <v>5032</v>
      </c>
      <c r="AF424" s="198" t="s">
        <v>5032</v>
      </c>
      <c r="AG424" s="198" t="s">
        <v>5032</v>
      </c>
      <c r="AH424" s="198" t="s">
        <v>5032</v>
      </c>
      <c r="AI424" s="198" t="s">
        <v>5032</v>
      </c>
      <c r="AJ424" s="198" t="s">
        <v>5032</v>
      </c>
      <c r="AK424" s="198" t="s">
        <v>5032</v>
      </c>
      <c r="AL424" s="198" t="s">
        <v>5032</v>
      </c>
      <c r="AM424" s="198" t="s">
        <v>5032</v>
      </c>
      <c r="AN424" s="198" t="s">
        <v>5032</v>
      </c>
      <c r="AO424" s="198" t="s">
        <v>5032</v>
      </c>
      <c r="AP424" s="198" t="s">
        <v>5032</v>
      </c>
      <c r="AQ424" s="198" t="s">
        <v>5032</v>
      </c>
      <c r="AR424" s="198" t="s">
        <v>5032</v>
      </c>
      <c r="AS424" s="198" t="s">
        <v>5032</v>
      </c>
      <c r="AT424" s="198" t="s">
        <v>5032</v>
      </c>
      <c r="AU424" s="198" t="s">
        <v>5032</v>
      </c>
      <c r="AV424" s="198" t="s">
        <v>5032</v>
      </c>
      <c r="AW424" s="198" t="s">
        <v>5032</v>
      </c>
      <c r="AX424" s="198" t="s">
        <v>5032</v>
      </c>
      <c r="AY424" s="198" t="s">
        <v>5032</v>
      </c>
      <c r="AZ424" s="198" t="s">
        <v>5032</v>
      </c>
      <c r="BA424" s="198" t="s">
        <v>5032</v>
      </c>
      <c r="BB424" s="198" t="s">
        <v>5032</v>
      </c>
      <c r="BC424" s="198" t="s">
        <v>5032</v>
      </c>
      <c r="BD424" s="198" t="s">
        <v>5032</v>
      </c>
      <c r="BE424" s="198" t="s">
        <v>5032</v>
      </c>
      <c r="BF424" s="198" t="s">
        <v>5032</v>
      </c>
      <c r="BG424" s="198" t="s">
        <v>5032</v>
      </c>
      <c r="BH424" s="198" t="s">
        <v>5032</v>
      </c>
      <c r="BI424" s="198" t="s">
        <v>5032</v>
      </c>
      <c r="BJ424" s="198" t="s">
        <v>5032</v>
      </c>
      <c r="BK424" s="198" t="s">
        <v>5032</v>
      </c>
      <c r="BL424" s="198" t="s">
        <v>5032</v>
      </c>
      <c r="BM424" s="198" t="s">
        <v>5032</v>
      </c>
      <c r="BN424" s="198" t="s">
        <v>5032</v>
      </c>
      <c r="BO424" s="198" t="s">
        <v>5032</v>
      </c>
      <c r="BP424" s="198" t="s">
        <v>5032</v>
      </c>
      <c r="BQ424" s="198" t="s">
        <v>5032</v>
      </c>
      <c r="BR424" s="198" t="s">
        <v>5032</v>
      </c>
      <c r="BS424" s="198" t="s">
        <v>5032</v>
      </c>
      <c r="BT424" s="198" t="s">
        <v>5032</v>
      </c>
      <c r="BU424" s="198" t="s">
        <v>5032</v>
      </c>
      <c r="BV424" s="198" t="s">
        <v>5032</v>
      </c>
      <c r="BW424" s="198" t="s">
        <v>5032</v>
      </c>
      <c r="BX424" s="198" t="s">
        <v>5032</v>
      </c>
      <c r="BY424" s="198" t="s">
        <v>5032</v>
      </c>
      <c r="BZ424" s="198" t="s">
        <v>5032</v>
      </c>
      <c r="CA424" s="198" t="s">
        <v>5032</v>
      </c>
      <c r="CB424" s="198" t="s">
        <v>5033</v>
      </c>
      <c r="CC424" s="198" t="s">
        <v>5032</v>
      </c>
      <c r="CD424" s="198" t="s">
        <v>5032</v>
      </c>
      <c r="CE424" s="198" t="s">
        <v>5032</v>
      </c>
      <c r="CF424" s="198" t="s">
        <v>5033</v>
      </c>
      <c r="CG424" s="198" t="s">
        <v>5032</v>
      </c>
      <c r="CH424" s="198" t="s">
        <v>5032</v>
      </c>
      <c r="CI424" s="198" t="s">
        <v>5032</v>
      </c>
      <c r="CJ424" s="198" t="s">
        <v>5032</v>
      </c>
      <c r="CK424" s="198" t="s">
        <v>5032</v>
      </c>
      <c r="CL424" s="198" t="s">
        <v>5032</v>
      </c>
      <c r="CM424" s="198" t="s">
        <v>5032</v>
      </c>
      <c r="CN424" s="198" t="s">
        <v>5032</v>
      </c>
      <c r="CO424" s="198" t="s">
        <v>5032</v>
      </c>
      <c r="CP424" s="198" t="s">
        <v>5032</v>
      </c>
      <c r="CQ424" s="198" t="s">
        <v>5032</v>
      </c>
      <c r="CR424" s="198" t="s">
        <v>5032</v>
      </c>
      <c r="CS424" s="198" t="s">
        <v>5032</v>
      </c>
      <c r="CT424" s="198" t="s">
        <v>5032</v>
      </c>
      <c r="CU424" s="198" t="s">
        <v>5032</v>
      </c>
      <c r="CV424" s="198" t="s">
        <v>5032</v>
      </c>
      <c r="CW424" s="198" t="s">
        <v>5032</v>
      </c>
      <c r="CX424" s="198" t="s">
        <v>5032</v>
      </c>
      <c r="CY424" s="198" t="s">
        <v>5032</v>
      </c>
      <c r="CZ424" s="198" t="s">
        <v>5032</v>
      </c>
      <c r="DA424" s="198" t="s">
        <v>5032</v>
      </c>
      <c r="DB424" s="198" t="s">
        <v>5032</v>
      </c>
      <c r="DC424" s="198" t="s">
        <v>5033</v>
      </c>
      <c r="DD424" s="198" t="s">
        <v>5032</v>
      </c>
      <c r="DE424" s="198" t="s">
        <v>5032</v>
      </c>
      <c r="DF424" s="198" t="s">
        <v>5032</v>
      </c>
      <c r="DG424" s="198" t="s">
        <v>5032</v>
      </c>
      <c r="DH424" s="198" t="s">
        <v>5032</v>
      </c>
      <c r="DI424" s="198" t="s">
        <v>5032</v>
      </c>
      <c r="DJ424" s="198" t="s">
        <v>5032</v>
      </c>
      <c r="DK424" s="198" t="s">
        <v>5032</v>
      </c>
      <c r="DL424" s="198" t="s">
        <v>5032</v>
      </c>
      <c r="DM424" s="198" t="s">
        <v>5032</v>
      </c>
      <c r="DN424" s="198" t="s">
        <v>5032</v>
      </c>
      <c r="DO424" s="198" t="s">
        <v>5032</v>
      </c>
      <c r="DP424" s="198" t="s">
        <v>5032</v>
      </c>
      <c r="DQ424" s="198" t="s">
        <v>5032</v>
      </c>
      <c r="DR424" s="198" t="s">
        <v>5032</v>
      </c>
      <c r="DS424" s="198" t="s">
        <v>5032</v>
      </c>
      <c r="DT424" s="198" t="s">
        <v>5033</v>
      </c>
      <c r="DU424" s="198" t="s">
        <v>5064</v>
      </c>
      <c r="DV424" s="198" t="s">
        <v>5064</v>
      </c>
      <c r="DW424" s="198" t="s">
        <v>5064</v>
      </c>
      <c r="DX424" s="200" t="s">
        <v>7123</v>
      </c>
    </row>
    <row r="425" spans="1:128">
      <c r="A425" s="200" t="s">
        <v>5879</v>
      </c>
      <c r="B425" s="200" t="s">
        <v>5058</v>
      </c>
      <c r="C425" s="200" t="s">
        <v>5564</v>
      </c>
      <c r="D425" s="200" t="s">
        <v>7240</v>
      </c>
      <c r="E425" s="198" t="s">
        <v>5920</v>
      </c>
      <c r="F425" s="200" t="s">
        <v>7258</v>
      </c>
      <c r="G425" s="206">
        <v>918</v>
      </c>
      <c r="H425" s="196">
        <v>1</v>
      </c>
      <c r="I425" s="198">
        <v>1</v>
      </c>
      <c r="J425" s="197">
        <v>10.6</v>
      </c>
      <c r="K425" s="197">
        <v>15.9</v>
      </c>
      <c r="L425" s="197">
        <v>8.8000000000000007</v>
      </c>
      <c r="M425" s="197">
        <v>5.5</v>
      </c>
      <c r="N425" s="198">
        <v>1</v>
      </c>
      <c r="O425" s="197">
        <v>10.6</v>
      </c>
      <c r="P425" s="197">
        <v>15.9</v>
      </c>
      <c r="Q425" s="197">
        <v>8.8000000000000007</v>
      </c>
      <c r="R425" s="197">
        <v>5.5</v>
      </c>
      <c r="S425" s="198" t="s">
        <v>5567</v>
      </c>
      <c r="T425" s="198" t="s">
        <v>5076</v>
      </c>
      <c r="U425" s="198" t="s">
        <v>5077</v>
      </c>
      <c r="V425" s="207" t="s">
        <v>7259</v>
      </c>
      <c r="W425" s="200" t="s">
        <v>5032</v>
      </c>
      <c r="X425" s="198" t="s">
        <v>5032</v>
      </c>
      <c r="Y425" s="198" t="s">
        <v>5032</v>
      </c>
      <c r="Z425" s="198" t="s">
        <v>5032</v>
      </c>
      <c r="AA425" s="198" t="s">
        <v>5032</v>
      </c>
      <c r="AB425" s="198" t="s">
        <v>5032</v>
      </c>
      <c r="AC425" s="198" t="s">
        <v>5032</v>
      </c>
      <c r="AD425" s="198" t="s">
        <v>5032</v>
      </c>
      <c r="AE425" s="198" t="s">
        <v>5032</v>
      </c>
      <c r="AF425" s="198" t="s">
        <v>5032</v>
      </c>
      <c r="AG425" s="198" t="s">
        <v>5032</v>
      </c>
      <c r="AH425" s="198" t="s">
        <v>5032</v>
      </c>
      <c r="AI425" s="198" t="s">
        <v>5032</v>
      </c>
      <c r="AJ425" s="198" t="s">
        <v>5032</v>
      </c>
      <c r="AK425" s="198" t="s">
        <v>5032</v>
      </c>
      <c r="AL425" s="198" t="s">
        <v>5032</v>
      </c>
      <c r="AM425" s="198" t="s">
        <v>5032</v>
      </c>
      <c r="AN425" s="198" t="s">
        <v>5032</v>
      </c>
      <c r="AO425" s="198" t="s">
        <v>5032</v>
      </c>
      <c r="AP425" s="198" t="s">
        <v>5032</v>
      </c>
      <c r="AQ425" s="198" t="s">
        <v>5032</v>
      </c>
      <c r="AR425" s="198" t="s">
        <v>5032</v>
      </c>
      <c r="AS425" s="198" t="s">
        <v>5032</v>
      </c>
      <c r="AT425" s="198" t="s">
        <v>5032</v>
      </c>
      <c r="AU425" s="198" t="s">
        <v>5032</v>
      </c>
      <c r="AV425" s="198" t="s">
        <v>5032</v>
      </c>
      <c r="AW425" s="198" t="s">
        <v>5032</v>
      </c>
      <c r="AX425" s="198" t="s">
        <v>5032</v>
      </c>
      <c r="AY425" s="198" t="s">
        <v>5032</v>
      </c>
      <c r="AZ425" s="198" t="s">
        <v>5032</v>
      </c>
      <c r="BA425" s="198" t="s">
        <v>5032</v>
      </c>
      <c r="BB425" s="198" t="s">
        <v>5032</v>
      </c>
      <c r="BC425" s="198" t="s">
        <v>5032</v>
      </c>
      <c r="BD425" s="198" t="s">
        <v>5032</v>
      </c>
      <c r="BE425" s="198" t="s">
        <v>5032</v>
      </c>
      <c r="BF425" s="198" t="s">
        <v>5032</v>
      </c>
      <c r="BG425" s="198" t="s">
        <v>5032</v>
      </c>
      <c r="BH425" s="198" t="s">
        <v>5032</v>
      </c>
      <c r="BI425" s="198" t="s">
        <v>5032</v>
      </c>
      <c r="BJ425" s="198" t="s">
        <v>5032</v>
      </c>
      <c r="BK425" s="198" t="s">
        <v>5032</v>
      </c>
      <c r="BL425" s="198" t="s">
        <v>5032</v>
      </c>
      <c r="BM425" s="198" t="s">
        <v>5032</v>
      </c>
      <c r="BN425" s="198" t="s">
        <v>5032</v>
      </c>
      <c r="BO425" s="198" t="s">
        <v>5032</v>
      </c>
      <c r="BP425" s="198" t="s">
        <v>5032</v>
      </c>
      <c r="BQ425" s="198" t="s">
        <v>5032</v>
      </c>
      <c r="BR425" s="198" t="s">
        <v>5032</v>
      </c>
      <c r="BS425" s="198" t="s">
        <v>5032</v>
      </c>
      <c r="BT425" s="198" t="s">
        <v>5032</v>
      </c>
      <c r="BU425" s="198" t="s">
        <v>5032</v>
      </c>
      <c r="BV425" s="198" t="s">
        <v>5032</v>
      </c>
      <c r="BW425" s="198" t="s">
        <v>5032</v>
      </c>
      <c r="BX425" s="198" t="s">
        <v>5032</v>
      </c>
      <c r="BY425" s="198" t="s">
        <v>5032</v>
      </c>
      <c r="BZ425" s="198" t="s">
        <v>5032</v>
      </c>
      <c r="CA425" s="198" t="s">
        <v>5032</v>
      </c>
      <c r="CB425" s="198" t="s">
        <v>5032</v>
      </c>
      <c r="CC425" s="198" t="s">
        <v>5032</v>
      </c>
      <c r="CD425" s="198" t="s">
        <v>5032</v>
      </c>
      <c r="CE425" s="198" t="s">
        <v>5032</v>
      </c>
      <c r="CF425" s="198" t="s">
        <v>5032</v>
      </c>
      <c r="CG425" s="198" t="s">
        <v>5032</v>
      </c>
      <c r="CH425" s="198" t="s">
        <v>5033</v>
      </c>
      <c r="CI425" s="198" t="s">
        <v>5032</v>
      </c>
      <c r="CJ425" s="198" t="s">
        <v>5033</v>
      </c>
      <c r="CK425" s="198" t="s">
        <v>5032</v>
      </c>
      <c r="CL425" s="198" t="s">
        <v>5032</v>
      </c>
      <c r="CM425" s="198" t="s">
        <v>5032</v>
      </c>
      <c r="CN425" s="198" t="s">
        <v>5032</v>
      </c>
      <c r="CO425" s="198" t="s">
        <v>5032</v>
      </c>
      <c r="CP425" s="198" t="s">
        <v>5032</v>
      </c>
      <c r="CQ425" s="198" t="s">
        <v>5032</v>
      </c>
      <c r="CR425" s="198" t="s">
        <v>5032</v>
      </c>
      <c r="CS425" s="198" t="s">
        <v>5032</v>
      </c>
      <c r="CT425" s="198" t="s">
        <v>5032</v>
      </c>
      <c r="CU425" s="198" t="s">
        <v>5032</v>
      </c>
      <c r="CV425" s="198" t="s">
        <v>5032</v>
      </c>
      <c r="CW425" s="198" t="s">
        <v>5032</v>
      </c>
      <c r="CX425" s="198" t="s">
        <v>5032</v>
      </c>
      <c r="CY425" s="198" t="s">
        <v>5032</v>
      </c>
      <c r="CZ425" s="198" t="s">
        <v>5032</v>
      </c>
      <c r="DA425" s="198" t="s">
        <v>5032</v>
      </c>
      <c r="DB425" s="198" t="s">
        <v>5032</v>
      </c>
      <c r="DC425" s="198" t="s">
        <v>5033</v>
      </c>
      <c r="DD425" s="198" t="s">
        <v>5032</v>
      </c>
      <c r="DE425" s="198" t="s">
        <v>5032</v>
      </c>
      <c r="DF425" s="198" t="s">
        <v>5032</v>
      </c>
      <c r="DG425" s="198" t="s">
        <v>5032</v>
      </c>
      <c r="DH425" s="198" t="s">
        <v>5032</v>
      </c>
      <c r="DI425" s="198" t="s">
        <v>5032</v>
      </c>
      <c r="DJ425" s="198" t="s">
        <v>5032</v>
      </c>
      <c r="DK425" s="198" t="s">
        <v>5032</v>
      </c>
      <c r="DL425" s="198" t="s">
        <v>5032</v>
      </c>
      <c r="DM425" s="198" t="s">
        <v>5032</v>
      </c>
      <c r="DN425" s="198" t="s">
        <v>5032</v>
      </c>
      <c r="DO425" s="198" t="s">
        <v>5032</v>
      </c>
      <c r="DP425" s="198" t="s">
        <v>5032</v>
      </c>
      <c r="DQ425" s="198" t="s">
        <v>5032</v>
      </c>
      <c r="DR425" s="198" t="s">
        <v>5032</v>
      </c>
      <c r="DS425" s="198" t="s">
        <v>5032</v>
      </c>
      <c r="DT425" s="198" t="s">
        <v>5033</v>
      </c>
      <c r="DU425" s="198" t="s">
        <v>5033</v>
      </c>
      <c r="DV425" s="198" t="s">
        <v>5033</v>
      </c>
      <c r="DW425" s="198" t="s">
        <v>5033</v>
      </c>
      <c r="DX425" s="200" t="s">
        <v>7243</v>
      </c>
    </row>
    <row r="426" spans="1:128">
      <c r="A426" s="200" t="s">
        <v>7260</v>
      </c>
      <c r="B426" s="200" t="s">
        <v>5058</v>
      </c>
      <c r="C426" s="200" t="s">
        <v>5564</v>
      </c>
      <c r="D426" s="200" t="s">
        <v>7240</v>
      </c>
      <c r="E426" s="198" t="s">
        <v>5920</v>
      </c>
      <c r="F426" s="200" t="s">
        <v>7261</v>
      </c>
      <c r="G426" s="206">
        <v>1139</v>
      </c>
      <c r="H426" s="196">
        <v>1</v>
      </c>
      <c r="I426" s="198">
        <v>1</v>
      </c>
      <c r="J426" s="197">
        <v>10.6</v>
      </c>
      <c r="K426" s="197">
        <v>15.9</v>
      </c>
      <c r="L426" s="197">
        <v>8.8000000000000007</v>
      </c>
      <c r="M426" s="197">
        <v>6.8</v>
      </c>
      <c r="N426" s="198">
        <v>1</v>
      </c>
      <c r="O426" s="197">
        <v>10.6</v>
      </c>
      <c r="P426" s="197">
        <v>15.9</v>
      </c>
      <c r="Q426" s="197">
        <v>8.8000000000000007</v>
      </c>
      <c r="R426" s="197">
        <v>6.8</v>
      </c>
      <c r="S426" s="198" t="s">
        <v>5567</v>
      </c>
      <c r="T426" s="198" t="s">
        <v>5076</v>
      </c>
      <c r="U426" s="198" t="s">
        <v>5077</v>
      </c>
      <c r="V426" s="207" t="s">
        <v>7262</v>
      </c>
      <c r="W426" s="200" t="s">
        <v>5032</v>
      </c>
      <c r="X426" s="198" t="s">
        <v>5032</v>
      </c>
      <c r="Y426" s="198" t="s">
        <v>5032</v>
      </c>
      <c r="Z426" s="198" t="s">
        <v>5032</v>
      </c>
      <c r="AA426" s="198" t="s">
        <v>5032</v>
      </c>
      <c r="AB426" s="198" t="s">
        <v>5032</v>
      </c>
      <c r="AC426" s="198" t="s">
        <v>5032</v>
      </c>
      <c r="AD426" s="198" t="s">
        <v>5032</v>
      </c>
      <c r="AE426" s="198" t="s">
        <v>5032</v>
      </c>
      <c r="AF426" s="198" t="s">
        <v>5032</v>
      </c>
      <c r="AG426" s="198" t="s">
        <v>5032</v>
      </c>
      <c r="AH426" s="198" t="s">
        <v>5032</v>
      </c>
      <c r="AI426" s="198" t="s">
        <v>5032</v>
      </c>
      <c r="AJ426" s="198" t="s">
        <v>5032</v>
      </c>
      <c r="AK426" s="198" t="s">
        <v>5032</v>
      </c>
      <c r="AL426" s="198" t="s">
        <v>5032</v>
      </c>
      <c r="AM426" s="198" t="s">
        <v>5032</v>
      </c>
      <c r="AN426" s="198" t="s">
        <v>5032</v>
      </c>
      <c r="AO426" s="198" t="s">
        <v>5032</v>
      </c>
      <c r="AP426" s="198" t="s">
        <v>5032</v>
      </c>
      <c r="AQ426" s="198" t="s">
        <v>5032</v>
      </c>
      <c r="AR426" s="198" t="s">
        <v>5032</v>
      </c>
      <c r="AS426" s="198" t="s">
        <v>5032</v>
      </c>
      <c r="AT426" s="198" t="s">
        <v>5032</v>
      </c>
      <c r="AU426" s="198" t="s">
        <v>5032</v>
      </c>
      <c r="AV426" s="198" t="s">
        <v>5032</v>
      </c>
      <c r="AW426" s="198" t="s">
        <v>5032</v>
      </c>
      <c r="AX426" s="198" t="s">
        <v>5032</v>
      </c>
      <c r="AY426" s="198" t="s">
        <v>5032</v>
      </c>
      <c r="AZ426" s="198" t="s">
        <v>5032</v>
      </c>
      <c r="BA426" s="198" t="s">
        <v>5032</v>
      </c>
      <c r="BB426" s="198" t="s">
        <v>5032</v>
      </c>
      <c r="BC426" s="198" t="s">
        <v>5032</v>
      </c>
      <c r="BD426" s="198" t="s">
        <v>5032</v>
      </c>
      <c r="BE426" s="198" t="s">
        <v>5032</v>
      </c>
      <c r="BF426" s="198" t="s">
        <v>5032</v>
      </c>
      <c r="BG426" s="198" t="s">
        <v>5032</v>
      </c>
      <c r="BH426" s="198" t="s">
        <v>5032</v>
      </c>
      <c r="BI426" s="198" t="s">
        <v>5032</v>
      </c>
      <c r="BJ426" s="198" t="s">
        <v>5032</v>
      </c>
      <c r="BK426" s="198" t="s">
        <v>5032</v>
      </c>
      <c r="BL426" s="198" t="s">
        <v>5032</v>
      </c>
      <c r="BM426" s="198" t="s">
        <v>5032</v>
      </c>
      <c r="BN426" s="198" t="s">
        <v>5032</v>
      </c>
      <c r="BO426" s="198" t="s">
        <v>5032</v>
      </c>
      <c r="BP426" s="198" t="s">
        <v>5032</v>
      </c>
      <c r="BQ426" s="198" t="s">
        <v>5032</v>
      </c>
      <c r="BR426" s="198" t="s">
        <v>5032</v>
      </c>
      <c r="BS426" s="198" t="s">
        <v>5032</v>
      </c>
      <c r="BT426" s="198" t="s">
        <v>5032</v>
      </c>
      <c r="BU426" s="198" t="s">
        <v>5032</v>
      </c>
      <c r="BV426" s="198" t="s">
        <v>5032</v>
      </c>
      <c r="BW426" s="198" t="s">
        <v>5032</v>
      </c>
      <c r="BX426" s="198" t="s">
        <v>5032</v>
      </c>
      <c r="BY426" s="198" t="s">
        <v>5032</v>
      </c>
      <c r="BZ426" s="198" t="s">
        <v>5032</v>
      </c>
      <c r="CA426" s="198" t="s">
        <v>5032</v>
      </c>
      <c r="CB426" s="198" t="s">
        <v>5032</v>
      </c>
      <c r="CC426" s="198" t="s">
        <v>5032</v>
      </c>
      <c r="CD426" s="198" t="s">
        <v>5032</v>
      </c>
      <c r="CE426" s="198" t="s">
        <v>5032</v>
      </c>
      <c r="CF426" s="198" t="s">
        <v>5032</v>
      </c>
      <c r="CG426" s="198" t="s">
        <v>5032</v>
      </c>
      <c r="CH426" s="198" t="s">
        <v>5033</v>
      </c>
      <c r="CI426" s="198" t="s">
        <v>5032</v>
      </c>
      <c r="CJ426" s="198" t="s">
        <v>5033</v>
      </c>
      <c r="CK426" s="198" t="s">
        <v>5032</v>
      </c>
      <c r="CL426" s="198" t="s">
        <v>5032</v>
      </c>
      <c r="CM426" s="198" t="s">
        <v>5032</v>
      </c>
      <c r="CN426" s="198" t="s">
        <v>5032</v>
      </c>
      <c r="CO426" s="198" t="s">
        <v>5032</v>
      </c>
      <c r="CP426" s="198" t="s">
        <v>5032</v>
      </c>
      <c r="CQ426" s="198" t="s">
        <v>5032</v>
      </c>
      <c r="CR426" s="198" t="s">
        <v>5032</v>
      </c>
      <c r="CS426" s="198" t="s">
        <v>5032</v>
      </c>
      <c r="CT426" s="198" t="s">
        <v>5032</v>
      </c>
      <c r="CU426" s="198" t="s">
        <v>5032</v>
      </c>
      <c r="CV426" s="198" t="s">
        <v>5032</v>
      </c>
      <c r="CW426" s="198" t="s">
        <v>5032</v>
      </c>
      <c r="CX426" s="198" t="s">
        <v>5032</v>
      </c>
      <c r="CY426" s="198" t="s">
        <v>5032</v>
      </c>
      <c r="CZ426" s="198" t="s">
        <v>5032</v>
      </c>
      <c r="DA426" s="198" t="s">
        <v>5032</v>
      </c>
      <c r="DB426" s="198" t="s">
        <v>5032</v>
      </c>
      <c r="DC426" s="198" t="s">
        <v>5033</v>
      </c>
      <c r="DD426" s="198" t="s">
        <v>5032</v>
      </c>
      <c r="DE426" s="198" t="s">
        <v>5032</v>
      </c>
      <c r="DF426" s="198" t="s">
        <v>5032</v>
      </c>
      <c r="DG426" s="198" t="s">
        <v>5032</v>
      </c>
      <c r="DH426" s="198" t="s">
        <v>5032</v>
      </c>
      <c r="DI426" s="198" t="s">
        <v>5032</v>
      </c>
      <c r="DJ426" s="198" t="s">
        <v>5032</v>
      </c>
      <c r="DK426" s="198" t="s">
        <v>5032</v>
      </c>
      <c r="DL426" s="198" t="s">
        <v>5032</v>
      </c>
      <c r="DM426" s="198" t="s">
        <v>5032</v>
      </c>
      <c r="DN426" s="198" t="s">
        <v>5032</v>
      </c>
      <c r="DO426" s="198" t="s">
        <v>5032</v>
      </c>
      <c r="DP426" s="198" t="s">
        <v>5032</v>
      </c>
      <c r="DQ426" s="198" t="s">
        <v>5032</v>
      </c>
      <c r="DR426" s="198" t="s">
        <v>5032</v>
      </c>
      <c r="DS426" s="198" t="s">
        <v>5032</v>
      </c>
      <c r="DT426" s="198" t="s">
        <v>5033</v>
      </c>
      <c r="DU426" s="198" t="s">
        <v>5033</v>
      </c>
      <c r="DV426" s="198" t="s">
        <v>5033</v>
      </c>
      <c r="DW426" s="198" t="s">
        <v>5033</v>
      </c>
      <c r="DX426" s="200" t="s">
        <v>7243</v>
      </c>
    </row>
    <row r="427" spans="1:128">
      <c r="A427" s="200" t="s">
        <v>7263</v>
      </c>
      <c r="B427" s="200" t="s">
        <v>5058</v>
      </c>
      <c r="C427" s="200" t="s">
        <v>5564</v>
      </c>
      <c r="D427" s="200" t="s">
        <v>7240</v>
      </c>
      <c r="E427" s="198" t="s">
        <v>5920</v>
      </c>
      <c r="F427" s="200" t="s">
        <v>7264</v>
      </c>
      <c r="G427" s="206">
        <v>967</v>
      </c>
      <c r="H427" s="196">
        <v>1</v>
      </c>
      <c r="I427" s="198">
        <v>1</v>
      </c>
      <c r="J427" s="197">
        <v>10.6</v>
      </c>
      <c r="K427" s="197">
        <v>15.9</v>
      </c>
      <c r="L427" s="197">
        <v>8.8000000000000007</v>
      </c>
      <c r="M427" s="197">
        <v>6.2</v>
      </c>
      <c r="N427" s="198">
        <v>1</v>
      </c>
      <c r="O427" s="197">
        <v>10.6</v>
      </c>
      <c r="P427" s="197">
        <v>15.9</v>
      </c>
      <c r="Q427" s="197">
        <v>8.8000000000000007</v>
      </c>
      <c r="R427" s="197">
        <v>6.2</v>
      </c>
      <c r="S427" s="198" t="s">
        <v>5567</v>
      </c>
      <c r="T427" s="198" t="s">
        <v>5076</v>
      </c>
      <c r="U427" s="198" t="s">
        <v>5077</v>
      </c>
      <c r="V427" s="207" t="s">
        <v>7265</v>
      </c>
      <c r="W427" s="200" t="s">
        <v>5032</v>
      </c>
      <c r="X427" s="198" t="s">
        <v>5032</v>
      </c>
      <c r="Y427" s="198" t="s">
        <v>5032</v>
      </c>
      <c r="Z427" s="198" t="s">
        <v>5032</v>
      </c>
      <c r="AA427" s="198" t="s">
        <v>5032</v>
      </c>
      <c r="AB427" s="198" t="s">
        <v>5032</v>
      </c>
      <c r="AC427" s="198" t="s">
        <v>5032</v>
      </c>
      <c r="AD427" s="198" t="s">
        <v>5032</v>
      </c>
      <c r="AE427" s="198" t="s">
        <v>5032</v>
      </c>
      <c r="AF427" s="198" t="s">
        <v>5032</v>
      </c>
      <c r="AG427" s="198" t="s">
        <v>5032</v>
      </c>
      <c r="AH427" s="198" t="s">
        <v>5032</v>
      </c>
      <c r="AI427" s="198" t="s">
        <v>5032</v>
      </c>
      <c r="AJ427" s="198" t="s">
        <v>5032</v>
      </c>
      <c r="AK427" s="198" t="s">
        <v>5032</v>
      </c>
      <c r="AL427" s="198" t="s">
        <v>5032</v>
      </c>
      <c r="AM427" s="198" t="s">
        <v>5032</v>
      </c>
      <c r="AN427" s="198" t="s">
        <v>5032</v>
      </c>
      <c r="AO427" s="198" t="s">
        <v>5032</v>
      </c>
      <c r="AP427" s="198" t="s">
        <v>5032</v>
      </c>
      <c r="AQ427" s="198" t="s">
        <v>5032</v>
      </c>
      <c r="AR427" s="198" t="s">
        <v>5032</v>
      </c>
      <c r="AS427" s="198" t="s">
        <v>5032</v>
      </c>
      <c r="AT427" s="198" t="s">
        <v>5032</v>
      </c>
      <c r="AU427" s="198" t="s">
        <v>5032</v>
      </c>
      <c r="AV427" s="198" t="s">
        <v>5032</v>
      </c>
      <c r="AW427" s="198" t="s">
        <v>5032</v>
      </c>
      <c r="AX427" s="198" t="s">
        <v>5032</v>
      </c>
      <c r="AY427" s="198" t="s">
        <v>5032</v>
      </c>
      <c r="AZ427" s="198" t="s">
        <v>5032</v>
      </c>
      <c r="BA427" s="198" t="s">
        <v>5032</v>
      </c>
      <c r="BB427" s="198" t="s">
        <v>5032</v>
      </c>
      <c r="BC427" s="198" t="s">
        <v>5032</v>
      </c>
      <c r="BD427" s="198" t="s">
        <v>5032</v>
      </c>
      <c r="BE427" s="198" t="s">
        <v>5032</v>
      </c>
      <c r="BF427" s="198" t="s">
        <v>5032</v>
      </c>
      <c r="BG427" s="198" t="s">
        <v>5032</v>
      </c>
      <c r="BH427" s="198" t="s">
        <v>5032</v>
      </c>
      <c r="BI427" s="198" t="s">
        <v>5032</v>
      </c>
      <c r="BJ427" s="198" t="s">
        <v>5032</v>
      </c>
      <c r="BK427" s="198" t="s">
        <v>5032</v>
      </c>
      <c r="BL427" s="198" t="s">
        <v>5032</v>
      </c>
      <c r="BM427" s="198" t="s">
        <v>5032</v>
      </c>
      <c r="BN427" s="198" t="s">
        <v>5032</v>
      </c>
      <c r="BO427" s="198" t="s">
        <v>5032</v>
      </c>
      <c r="BP427" s="198" t="s">
        <v>5032</v>
      </c>
      <c r="BQ427" s="198" t="s">
        <v>5032</v>
      </c>
      <c r="BR427" s="198" t="s">
        <v>5032</v>
      </c>
      <c r="BS427" s="198" t="s">
        <v>5032</v>
      </c>
      <c r="BT427" s="198" t="s">
        <v>5032</v>
      </c>
      <c r="BU427" s="198" t="s">
        <v>5032</v>
      </c>
      <c r="BV427" s="198" t="s">
        <v>5032</v>
      </c>
      <c r="BW427" s="198" t="s">
        <v>5032</v>
      </c>
      <c r="BX427" s="198" t="s">
        <v>5032</v>
      </c>
      <c r="BY427" s="198" t="s">
        <v>5032</v>
      </c>
      <c r="BZ427" s="198" t="s">
        <v>5032</v>
      </c>
      <c r="CA427" s="198" t="s">
        <v>5032</v>
      </c>
      <c r="CB427" s="198" t="s">
        <v>5032</v>
      </c>
      <c r="CC427" s="198" t="s">
        <v>5032</v>
      </c>
      <c r="CD427" s="198" t="s">
        <v>5032</v>
      </c>
      <c r="CE427" s="198" t="s">
        <v>5032</v>
      </c>
      <c r="CF427" s="198" t="s">
        <v>5032</v>
      </c>
      <c r="CG427" s="198" t="s">
        <v>5032</v>
      </c>
      <c r="CH427" s="198" t="s">
        <v>5033</v>
      </c>
      <c r="CI427" s="198" t="s">
        <v>5032</v>
      </c>
      <c r="CJ427" s="198" t="s">
        <v>5033</v>
      </c>
      <c r="CK427" s="198" t="s">
        <v>5032</v>
      </c>
      <c r="CL427" s="198" t="s">
        <v>5032</v>
      </c>
      <c r="CM427" s="198" t="s">
        <v>5032</v>
      </c>
      <c r="CN427" s="198" t="s">
        <v>5032</v>
      </c>
      <c r="CO427" s="198" t="s">
        <v>5032</v>
      </c>
      <c r="CP427" s="198" t="s">
        <v>5032</v>
      </c>
      <c r="CQ427" s="198" t="s">
        <v>5032</v>
      </c>
      <c r="CR427" s="198" t="s">
        <v>5032</v>
      </c>
      <c r="CS427" s="198" t="s">
        <v>5032</v>
      </c>
      <c r="CT427" s="198" t="s">
        <v>5032</v>
      </c>
      <c r="CU427" s="198" t="s">
        <v>5032</v>
      </c>
      <c r="CV427" s="198" t="s">
        <v>5032</v>
      </c>
      <c r="CW427" s="198" t="s">
        <v>5032</v>
      </c>
      <c r="CX427" s="198" t="s">
        <v>5032</v>
      </c>
      <c r="CY427" s="198" t="s">
        <v>5032</v>
      </c>
      <c r="CZ427" s="198" t="s">
        <v>5032</v>
      </c>
      <c r="DA427" s="198" t="s">
        <v>5032</v>
      </c>
      <c r="DB427" s="198" t="s">
        <v>5032</v>
      </c>
      <c r="DC427" s="198" t="s">
        <v>5033</v>
      </c>
      <c r="DD427" s="198" t="s">
        <v>5032</v>
      </c>
      <c r="DE427" s="198" t="s">
        <v>5032</v>
      </c>
      <c r="DF427" s="198" t="s">
        <v>5032</v>
      </c>
      <c r="DG427" s="198" t="s">
        <v>5032</v>
      </c>
      <c r="DH427" s="198" t="s">
        <v>5032</v>
      </c>
      <c r="DI427" s="198" t="s">
        <v>5032</v>
      </c>
      <c r="DJ427" s="198" t="s">
        <v>5032</v>
      </c>
      <c r="DK427" s="198" t="s">
        <v>5032</v>
      </c>
      <c r="DL427" s="198" t="s">
        <v>5032</v>
      </c>
      <c r="DM427" s="198" t="s">
        <v>5032</v>
      </c>
      <c r="DN427" s="198" t="s">
        <v>5032</v>
      </c>
      <c r="DO427" s="198" t="s">
        <v>5032</v>
      </c>
      <c r="DP427" s="198" t="s">
        <v>5032</v>
      </c>
      <c r="DQ427" s="198" t="s">
        <v>5032</v>
      </c>
      <c r="DR427" s="198" t="s">
        <v>5032</v>
      </c>
      <c r="DS427" s="198" t="s">
        <v>5032</v>
      </c>
      <c r="DT427" s="198" t="s">
        <v>5033</v>
      </c>
      <c r="DU427" s="198" t="s">
        <v>5033</v>
      </c>
      <c r="DV427" s="198" t="s">
        <v>5033</v>
      </c>
      <c r="DW427" s="198" t="s">
        <v>5033</v>
      </c>
      <c r="DX427" s="200" t="s">
        <v>7243</v>
      </c>
    </row>
    <row r="428" spans="1:128">
      <c r="A428" s="200" t="s">
        <v>5876</v>
      </c>
      <c r="B428" s="200" t="s">
        <v>5058</v>
      </c>
      <c r="C428" s="200" t="s">
        <v>5564</v>
      </c>
      <c r="D428" s="200" t="s">
        <v>7210</v>
      </c>
      <c r="E428" s="198" t="s">
        <v>5920</v>
      </c>
      <c r="F428" s="200" t="s">
        <v>7266</v>
      </c>
      <c r="G428" s="206">
        <v>1075</v>
      </c>
      <c r="H428" s="196">
        <v>1</v>
      </c>
      <c r="I428" s="198">
        <v>1</v>
      </c>
      <c r="J428" s="197">
        <v>13.3</v>
      </c>
      <c r="K428" s="197">
        <v>10.5</v>
      </c>
      <c r="L428" s="197">
        <v>10.3</v>
      </c>
      <c r="M428" s="197">
        <v>8.4</v>
      </c>
      <c r="N428" s="198">
        <v>1</v>
      </c>
      <c r="O428" s="197">
        <v>13.3</v>
      </c>
      <c r="P428" s="197">
        <v>10.5</v>
      </c>
      <c r="Q428" s="197">
        <v>10.3</v>
      </c>
      <c r="R428" s="197">
        <v>8.4</v>
      </c>
      <c r="S428" s="198" t="s">
        <v>5567</v>
      </c>
      <c r="T428" s="198" t="s">
        <v>5076</v>
      </c>
      <c r="U428" s="198" t="s">
        <v>5077</v>
      </c>
      <c r="V428" s="207" t="s">
        <v>7267</v>
      </c>
      <c r="W428" s="200" t="s">
        <v>5032</v>
      </c>
      <c r="X428" s="198" t="s">
        <v>5032</v>
      </c>
      <c r="Y428" s="198" t="s">
        <v>5032</v>
      </c>
      <c r="Z428" s="198" t="s">
        <v>5032</v>
      </c>
      <c r="AA428" s="198" t="s">
        <v>5032</v>
      </c>
      <c r="AB428" s="198" t="s">
        <v>5032</v>
      </c>
      <c r="AC428" s="198" t="s">
        <v>5032</v>
      </c>
      <c r="AD428" s="198" t="s">
        <v>5032</v>
      </c>
      <c r="AE428" s="198" t="s">
        <v>5032</v>
      </c>
      <c r="AF428" s="198" t="s">
        <v>5032</v>
      </c>
      <c r="AG428" s="198" t="s">
        <v>5032</v>
      </c>
      <c r="AH428" s="198" t="s">
        <v>5032</v>
      </c>
      <c r="AI428" s="198" t="s">
        <v>5032</v>
      </c>
      <c r="AJ428" s="198" t="s">
        <v>5032</v>
      </c>
      <c r="AK428" s="198" t="s">
        <v>5032</v>
      </c>
      <c r="AL428" s="198" t="s">
        <v>5032</v>
      </c>
      <c r="AM428" s="198" t="s">
        <v>5032</v>
      </c>
      <c r="AN428" s="198" t="s">
        <v>5032</v>
      </c>
      <c r="AO428" s="198" t="s">
        <v>5032</v>
      </c>
      <c r="AP428" s="198" t="s">
        <v>5032</v>
      </c>
      <c r="AQ428" s="198" t="s">
        <v>5032</v>
      </c>
      <c r="AR428" s="198" t="s">
        <v>5032</v>
      </c>
      <c r="AS428" s="198" t="s">
        <v>5032</v>
      </c>
      <c r="AT428" s="198" t="s">
        <v>5032</v>
      </c>
      <c r="AU428" s="198" t="s">
        <v>5032</v>
      </c>
      <c r="AV428" s="198" t="s">
        <v>5032</v>
      </c>
      <c r="AW428" s="198" t="s">
        <v>5032</v>
      </c>
      <c r="AX428" s="198" t="s">
        <v>5032</v>
      </c>
      <c r="AY428" s="198" t="s">
        <v>5032</v>
      </c>
      <c r="AZ428" s="198" t="s">
        <v>5032</v>
      </c>
      <c r="BA428" s="198" t="s">
        <v>5032</v>
      </c>
      <c r="BB428" s="198" t="s">
        <v>5032</v>
      </c>
      <c r="BC428" s="198" t="s">
        <v>5032</v>
      </c>
      <c r="BD428" s="198" t="s">
        <v>5032</v>
      </c>
      <c r="BE428" s="198" t="s">
        <v>5032</v>
      </c>
      <c r="BF428" s="198" t="s">
        <v>5032</v>
      </c>
      <c r="BG428" s="198" t="s">
        <v>5032</v>
      </c>
      <c r="BH428" s="198" t="s">
        <v>5032</v>
      </c>
      <c r="BI428" s="198" t="s">
        <v>5032</v>
      </c>
      <c r="BJ428" s="198" t="s">
        <v>5032</v>
      </c>
      <c r="BK428" s="198" t="s">
        <v>5032</v>
      </c>
      <c r="BL428" s="198" t="s">
        <v>5032</v>
      </c>
      <c r="BM428" s="198" t="s">
        <v>5032</v>
      </c>
      <c r="BN428" s="198" t="s">
        <v>5032</v>
      </c>
      <c r="BO428" s="198" t="s">
        <v>5032</v>
      </c>
      <c r="BP428" s="198" t="s">
        <v>5032</v>
      </c>
      <c r="BQ428" s="198" t="s">
        <v>5032</v>
      </c>
      <c r="BR428" s="198" t="s">
        <v>5032</v>
      </c>
      <c r="BS428" s="198" t="s">
        <v>5032</v>
      </c>
      <c r="BT428" s="198" t="s">
        <v>5032</v>
      </c>
      <c r="BU428" s="198" t="s">
        <v>5032</v>
      </c>
      <c r="BV428" s="198" t="s">
        <v>5032</v>
      </c>
      <c r="BW428" s="198" t="s">
        <v>5032</v>
      </c>
      <c r="BX428" s="198" t="s">
        <v>5032</v>
      </c>
      <c r="BY428" s="198" t="s">
        <v>5032</v>
      </c>
      <c r="BZ428" s="198" t="s">
        <v>5032</v>
      </c>
      <c r="CA428" s="198" t="s">
        <v>5032</v>
      </c>
      <c r="CB428" s="198" t="s">
        <v>5033</v>
      </c>
      <c r="CC428" s="198" t="s">
        <v>5032</v>
      </c>
      <c r="CD428" s="198" t="s">
        <v>5032</v>
      </c>
      <c r="CE428" s="198" t="s">
        <v>5032</v>
      </c>
      <c r="CF428" s="198" t="s">
        <v>5032</v>
      </c>
      <c r="CG428" s="198" t="s">
        <v>5033</v>
      </c>
      <c r="CH428" s="198" t="s">
        <v>5032</v>
      </c>
      <c r="CI428" s="198" t="s">
        <v>5032</v>
      </c>
      <c r="CJ428" s="198" t="s">
        <v>5032</v>
      </c>
      <c r="CK428" s="198" t="s">
        <v>5032</v>
      </c>
      <c r="CL428" s="198" t="s">
        <v>5032</v>
      </c>
      <c r="CM428" s="198" t="s">
        <v>5032</v>
      </c>
      <c r="CN428" s="198" t="s">
        <v>5032</v>
      </c>
      <c r="CO428" s="198" t="s">
        <v>5032</v>
      </c>
      <c r="CP428" s="198" t="s">
        <v>5032</v>
      </c>
      <c r="CQ428" s="198" t="s">
        <v>5032</v>
      </c>
      <c r="CR428" s="198" t="s">
        <v>5032</v>
      </c>
      <c r="CS428" s="198" t="s">
        <v>5032</v>
      </c>
      <c r="CT428" s="198" t="s">
        <v>5032</v>
      </c>
      <c r="CU428" s="198" t="s">
        <v>5032</v>
      </c>
      <c r="CV428" s="198" t="s">
        <v>5032</v>
      </c>
      <c r="CW428" s="198" t="s">
        <v>5032</v>
      </c>
      <c r="CX428" s="198" t="s">
        <v>5032</v>
      </c>
      <c r="CY428" s="198" t="s">
        <v>5032</v>
      </c>
      <c r="CZ428" s="198" t="s">
        <v>5032</v>
      </c>
      <c r="DA428" s="198" t="s">
        <v>5032</v>
      </c>
      <c r="DB428" s="198" t="s">
        <v>5032</v>
      </c>
      <c r="DC428" s="198" t="s">
        <v>5033</v>
      </c>
      <c r="DD428" s="198" t="s">
        <v>5032</v>
      </c>
      <c r="DE428" s="198" t="s">
        <v>5032</v>
      </c>
      <c r="DF428" s="198" t="s">
        <v>5032</v>
      </c>
      <c r="DG428" s="198" t="s">
        <v>5032</v>
      </c>
      <c r="DH428" s="198" t="s">
        <v>5032</v>
      </c>
      <c r="DI428" s="198" t="s">
        <v>5032</v>
      </c>
      <c r="DJ428" s="198" t="s">
        <v>5032</v>
      </c>
      <c r="DK428" s="198" t="s">
        <v>5032</v>
      </c>
      <c r="DL428" s="198" t="s">
        <v>5032</v>
      </c>
      <c r="DM428" s="198" t="s">
        <v>5032</v>
      </c>
      <c r="DN428" s="198" t="s">
        <v>5032</v>
      </c>
      <c r="DO428" s="198" t="s">
        <v>5032</v>
      </c>
      <c r="DP428" s="198" t="s">
        <v>5032</v>
      </c>
      <c r="DQ428" s="198" t="s">
        <v>5032</v>
      </c>
      <c r="DR428" s="198" t="s">
        <v>5032</v>
      </c>
      <c r="DS428" s="198" t="s">
        <v>5032</v>
      </c>
      <c r="DT428" s="198" t="s">
        <v>5033</v>
      </c>
      <c r="DU428" s="198" t="s">
        <v>5064</v>
      </c>
      <c r="DV428" s="198" t="s">
        <v>5064</v>
      </c>
      <c r="DW428" s="198" t="s">
        <v>5064</v>
      </c>
      <c r="DX428" s="200" t="s">
        <v>7123</v>
      </c>
    </row>
    <row r="429" spans="1:128">
      <c r="A429" s="200" t="s">
        <v>7268</v>
      </c>
      <c r="B429" s="200" t="s">
        <v>5058</v>
      </c>
      <c r="C429" s="200" t="s">
        <v>5564</v>
      </c>
      <c r="D429" s="200" t="s">
        <v>7210</v>
      </c>
      <c r="E429" s="198" t="s">
        <v>5920</v>
      </c>
      <c r="F429" s="200" t="s">
        <v>7269</v>
      </c>
      <c r="G429" s="206">
        <v>1296</v>
      </c>
      <c r="H429" s="196">
        <v>1</v>
      </c>
      <c r="I429" s="198">
        <v>1</v>
      </c>
      <c r="J429" s="197">
        <v>13.3</v>
      </c>
      <c r="K429" s="197">
        <v>10.5</v>
      </c>
      <c r="L429" s="197">
        <v>10.3</v>
      </c>
      <c r="M429" s="197">
        <v>9.3000000000000007</v>
      </c>
      <c r="N429" s="198">
        <v>1</v>
      </c>
      <c r="O429" s="197">
        <v>13.3</v>
      </c>
      <c r="P429" s="197">
        <v>10.5</v>
      </c>
      <c r="Q429" s="197">
        <v>10.3</v>
      </c>
      <c r="R429" s="197">
        <v>9.3000000000000007</v>
      </c>
      <c r="S429" s="198" t="s">
        <v>5567</v>
      </c>
      <c r="T429" s="198" t="s">
        <v>5076</v>
      </c>
      <c r="U429" s="198" t="s">
        <v>5077</v>
      </c>
      <c r="V429" s="207" t="s">
        <v>7270</v>
      </c>
      <c r="W429" s="200" t="s">
        <v>5032</v>
      </c>
      <c r="X429" s="198" t="s">
        <v>5032</v>
      </c>
      <c r="Y429" s="198" t="s">
        <v>5032</v>
      </c>
      <c r="Z429" s="198" t="s">
        <v>5032</v>
      </c>
      <c r="AA429" s="198" t="s">
        <v>5032</v>
      </c>
      <c r="AB429" s="198" t="s">
        <v>5032</v>
      </c>
      <c r="AC429" s="198" t="s">
        <v>5032</v>
      </c>
      <c r="AD429" s="198" t="s">
        <v>5032</v>
      </c>
      <c r="AE429" s="198" t="s">
        <v>5032</v>
      </c>
      <c r="AF429" s="198" t="s">
        <v>5032</v>
      </c>
      <c r="AG429" s="198" t="s">
        <v>5032</v>
      </c>
      <c r="AH429" s="198" t="s">
        <v>5032</v>
      </c>
      <c r="AI429" s="198" t="s">
        <v>5032</v>
      </c>
      <c r="AJ429" s="198" t="s">
        <v>5032</v>
      </c>
      <c r="AK429" s="198" t="s">
        <v>5032</v>
      </c>
      <c r="AL429" s="198" t="s">
        <v>5032</v>
      </c>
      <c r="AM429" s="198" t="s">
        <v>5032</v>
      </c>
      <c r="AN429" s="198" t="s">
        <v>5032</v>
      </c>
      <c r="AO429" s="198" t="s">
        <v>5032</v>
      </c>
      <c r="AP429" s="198" t="s">
        <v>5032</v>
      </c>
      <c r="AQ429" s="198" t="s">
        <v>5032</v>
      </c>
      <c r="AR429" s="198" t="s">
        <v>5032</v>
      </c>
      <c r="AS429" s="198" t="s">
        <v>5032</v>
      </c>
      <c r="AT429" s="198" t="s">
        <v>5032</v>
      </c>
      <c r="AU429" s="198" t="s">
        <v>5032</v>
      </c>
      <c r="AV429" s="198" t="s">
        <v>5032</v>
      </c>
      <c r="AW429" s="198" t="s">
        <v>5032</v>
      </c>
      <c r="AX429" s="198" t="s">
        <v>5032</v>
      </c>
      <c r="AY429" s="198" t="s">
        <v>5032</v>
      </c>
      <c r="AZ429" s="198" t="s">
        <v>5032</v>
      </c>
      <c r="BA429" s="198" t="s">
        <v>5032</v>
      </c>
      <c r="BB429" s="198" t="s">
        <v>5032</v>
      </c>
      <c r="BC429" s="198" t="s">
        <v>5032</v>
      </c>
      <c r="BD429" s="198" t="s">
        <v>5032</v>
      </c>
      <c r="BE429" s="198" t="s">
        <v>5032</v>
      </c>
      <c r="BF429" s="198" t="s">
        <v>5032</v>
      </c>
      <c r="BG429" s="198" t="s">
        <v>5032</v>
      </c>
      <c r="BH429" s="198" t="s">
        <v>5032</v>
      </c>
      <c r="BI429" s="198" t="s">
        <v>5032</v>
      </c>
      <c r="BJ429" s="198" t="s">
        <v>5032</v>
      </c>
      <c r="BK429" s="198" t="s">
        <v>5032</v>
      </c>
      <c r="BL429" s="198" t="s">
        <v>5032</v>
      </c>
      <c r="BM429" s="198" t="s">
        <v>5032</v>
      </c>
      <c r="BN429" s="198" t="s">
        <v>5032</v>
      </c>
      <c r="BO429" s="198" t="s">
        <v>5032</v>
      </c>
      <c r="BP429" s="198" t="s">
        <v>5032</v>
      </c>
      <c r="BQ429" s="198" t="s">
        <v>5032</v>
      </c>
      <c r="BR429" s="198" t="s">
        <v>5032</v>
      </c>
      <c r="BS429" s="198" t="s">
        <v>5032</v>
      </c>
      <c r="BT429" s="198" t="s">
        <v>5032</v>
      </c>
      <c r="BU429" s="198" t="s">
        <v>5032</v>
      </c>
      <c r="BV429" s="198" t="s">
        <v>5032</v>
      </c>
      <c r="BW429" s="198" t="s">
        <v>5032</v>
      </c>
      <c r="BX429" s="198" t="s">
        <v>5032</v>
      </c>
      <c r="BY429" s="198" t="s">
        <v>5032</v>
      </c>
      <c r="BZ429" s="198" t="s">
        <v>5032</v>
      </c>
      <c r="CA429" s="198" t="s">
        <v>5032</v>
      </c>
      <c r="CB429" s="198" t="s">
        <v>5033</v>
      </c>
      <c r="CC429" s="198" t="s">
        <v>5032</v>
      </c>
      <c r="CD429" s="198" t="s">
        <v>5032</v>
      </c>
      <c r="CE429" s="198" t="s">
        <v>5032</v>
      </c>
      <c r="CF429" s="198" t="s">
        <v>5032</v>
      </c>
      <c r="CG429" s="198" t="s">
        <v>5033</v>
      </c>
      <c r="CH429" s="198" t="s">
        <v>5032</v>
      </c>
      <c r="CI429" s="198" t="s">
        <v>5032</v>
      </c>
      <c r="CJ429" s="198" t="s">
        <v>5032</v>
      </c>
      <c r="CK429" s="198" t="s">
        <v>5032</v>
      </c>
      <c r="CL429" s="198" t="s">
        <v>5032</v>
      </c>
      <c r="CM429" s="198" t="s">
        <v>5032</v>
      </c>
      <c r="CN429" s="198" t="s">
        <v>5032</v>
      </c>
      <c r="CO429" s="198" t="s">
        <v>5032</v>
      </c>
      <c r="CP429" s="198" t="s">
        <v>5032</v>
      </c>
      <c r="CQ429" s="198" t="s">
        <v>5032</v>
      </c>
      <c r="CR429" s="198" t="s">
        <v>5032</v>
      </c>
      <c r="CS429" s="198" t="s">
        <v>5032</v>
      </c>
      <c r="CT429" s="198" t="s">
        <v>5032</v>
      </c>
      <c r="CU429" s="198" t="s">
        <v>5032</v>
      </c>
      <c r="CV429" s="198" t="s">
        <v>5032</v>
      </c>
      <c r="CW429" s="198" t="s">
        <v>5032</v>
      </c>
      <c r="CX429" s="198" t="s">
        <v>5032</v>
      </c>
      <c r="CY429" s="198" t="s">
        <v>5032</v>
      </c>
      <c r="CZ429" s="198" t="s">
        <v>5032</v>
      </c>
      <c r="DA429" s="198" t="s">
        <v>5032</v>
      </c>
      <c r="DB429" s="198" t="s">
        <v>5032</v>
      </c>
      <c r="DC429" s="198" t="s">
        <v>5033</v>
      </c>
      <c r="DD429" s="198" t="s">
        <v>5032</v>
      </c>
      <c r="DE429" s="198" t="s">
        <v>5032</v>
      </c>
      <c r="DF429" s="198" t="s">
        <v>5032</v>
      </c>
      <c r="DG429" s="198" t="s">
        <v>5032</v>
      </c>
      <c r="DH429" s="198" t="s">
        <v>5032</v>
      </c>
      <c r="DI429" s="198" t="s">
        <v>5032</v>
      </c>
      <c r="DJ429" s="198" t="s">
        <v>5032</v>
      </c>
      <c r="DK429" s="198" t="s">
        <v>5032</v>
      </c>
      <c r="DL429" s="198" t="s">
        <v>5032</v>
      </c>
      <c r="DM429" s="198" t="s">
        <v>5032</v>
      </c>
      <c r="DN429" s="198" t="s">
        <v>5032</v>
      </c>
      <c r="DO429" s="198" t="s">
        <v>5032</v>
      </c>
      <c r="DP429" s="198" t="s">
        <v>5032</v>
      </c>
      <c r="DQ429" s="198" t="s">
        <v>5032</v>
      </c>
      <c r="DR429" s="198" t="s">
        <v>5032</v>
      </c>
      <c r="DS429" s="198" t="s">
        <v>5032</v>
      </c>
      <c r="DT429" s="198" t="s">
        <v>5033</v>
      </c>
      <c r="DU429" s="198" t="s">
        <v>5064</v>
      </c>
      <c r="DV429" s="198" t="s">
        <v>5064</v>
      </c>
      <c r="DW429" s="198" t="s">
        <v>5064</v>
      </c>
      <c r="DX429" s="200" t="s">
        <v>7123</v>
      </c>
    </row>
    <row r="430" spans="1:128">
      <c r="A430" s="200" t="s">
        <v>5885</v>
      </c>
      <c r="B430" s="200" t="s">
        <v>5058</v>
      </c>
      <c r="C430" s="200" t="s">
        <v>5564</v>
      </c>
      <c r="D430" s="200" t="s">
        <v>7233</v>
      </c>
      <c r="E430" s="198" t="s">
        <v>5920</v>
      </c>
      <c r="F430" s="200" t="s">
        <v>7271</v>
      </c>
      <c r="G430" s="206">
        <v>1345</v>
      </c>
      <c r="H430" s="196">
        <v>1</v>
      </c>
      <c r="I430" s="198">
        <v>1</v>
      </c>
      <c r="J430" s="197">
        <v>13.3</v>
      </c>
      <c r="K430" s="197">
        <v>10.5</v>
      </c>
      <c r="L430" s="197">
        <v>10.3</v>
      </c>
      <c r="M430" s="197">
        <v>9.6999999999999993</v>
      </c>
      <c r="N430" s="198">
        <v>1</v>
      </c>
      <c r="O430" s="197">
        <v>13.3</v>
      </c>
      <c r="P430" s="197">
        <v>10.5</v>
      </c>
      <c r="Q430" s="197">
        <v>10.3</v>
      </c>
      <c r="R430" s="197">
        <v>9.6999999999999993</v>
      </c>
      <c r="S430" s="198" t="s">
        <v>5567</v>
      </c>
      <c r="T430" s="198" t="s">
        <v>5076</v>
      </c>
      <c r="U430" s="198" t="s">
        <v>5077</v>
      </c>
      <c r="V430" s="207" t="s">
        <v>7272</v>
      </c>
      <c r="W430" s="200" t="s">
        <v>5032</v>
      </c>
      <c r="X430" s="198" t="s">
        <v>5032</v>
      </c>
      <c r="Y430" s="198" t="s">
        <v>5032</v>
      </c>
      <c r="Z430" s="198" t="s">
        <v>5032</v>
      </c>
      <c r="AA430" s="198" t="s">
        <v>5032</v>
      </c>
      <c r="AB430" s="198" t="s">
        <v>5032</v>
      </c>
      <c r="AC430" s="198" t="s">
        <v>5032</v>
      </c>
      <c r="AD430" s="198" t="s">
        <v>5032</v>
      </c>
      <c r="AE430" s="198" t="s">
        <v>5032</v>
      </c>
      <c r="AF430" s="198" t="s">
        <v>5032</v>
      </c>
      <c r="AG430" s="198" t="s">
        <v>5032</v>
      </c>
      <c r="AH430" s="198" t="s">
        <v>5032</v>
      </c>
      <c r="AI430" s="198" t="s">
        <v>5032</v>
      </c>
      <c r="AJ430" s="198" t="s">
        <v>5032</v>
      </c>
      <c r="AK430" s="198" t="s">
        <v>5032</v>
      </c>
      <c r="AL430" s="198" t="s">
        <v>5032</v>
      </c>
      <c r="AM430" s="198" t="s">
        <v>5032</v>
      </c>
      <c r="AN430" s="198" t="s">
        <v>5032</v>
      </c>
      <c r="AO430" s="198" t="s">
        <v>5032</v>
      </c>
      <c r="AP430" s="198" t="s">
        <v>5032</v>
      </c>
      <c r="AQ430" s="198" t="s">
        <v>5032</v>
      </c>
      <c r="AR430" s="198" t="s">
        <v>5032</v>
      </c>
      <c r="AS430" s="198" t="s">
        <v>5032</v>
      </c>
      <c r="AT430" s="198" t="s">
        <v>5032</v>
      </c>
      <c r="AU430" s="198" t="s">
        <v>5032</v>
      </c>
      <c r="AV430" s="198" t="s">
        <v>5032</v>
      </c>
      <c r="AW430" s="198" t="s">
        <v>5032</v>
      </c>
      <c r="AX430" s="198" t="s">
        <v>5032</v>
      </c>
      <c r="AY430" s="198" t="s">
        <v>5032</v>
      </c>
      <c r="AZ430" s="198" t="s">
        <v>5032</v>
      </c>
      <c r="BA430" s="198" t="s">
        <v>5032</v>
      </c>
      <c r="BB430" s="198" t="s">
        <v>5032</v>
      </c>
      <c r="BC430" s="198" t="s">
        <v>5032</v>
      </c>
      <c r="BD430" s="198" t="s">
        <v>5032</v>
      </c>
      <c r="BE430" s="198" t="s">
        <v>5032</v>
      </c>
      <c r="BF430" s="198" t="s">
        <v>5032</v>
      </c>
      <c r="BG430" s="198" t="s">
        <v>5032</v>
      </c>
      <c r="BH430" s="198" t="s">
        <v>5032</v>
      </c>
      <c r="BI430" s="198" t="s">
        <v>5032</v>
      </c>
      <c r="BJ430" s="198" t="s">
        <v>5032</v>
      </c>
      <c r="BK430" s="198" t="s">
        <v>5032</v>
      </c>
      <c r="BL430" s="198" t="s">
        <v>5032</v>
      </c>
      <c r="BM430" s="198" t="s">
        <v>5032</v>
      </c>
      <c r="BN430" s="198" t="s">
        <v>5032</v>
      </c>
      <c r="BO430" s="198" t="s">
        <v>5032</v>
      </c>
      <c r="BP430" s="198" t="s">
        <v>5032</v>
      </c>
      <c r="BQ430" s="198" t="s">
        <v>5032</v>
      </c>
      <c r="BR430" s="198" t="s">
        <v>5032</v>
      </c>
      <c r="BS430" s="198" t="s">
        <v>5032</v>
      </c>
      <c r="BT430" s="198" t="s">
        <v>5032</v>
      </c>
      <c r="BU430" s="198" t="s">
        <v>5032</v>
      </c>
      <c r="BV430" s="198" t="s">
        <v>5032</v>
      </c>
      <c r="BW430" s="198" t="s">
        <v>5032</v>
      </c>
      <c r="BX430" s="198" t="s">
        <v>5032</v>
      </c>
      <c r="BY430" s="198" t="s">
        <v>5032</v>
      </c>
      <c r="BZ430" s="198" t="s">
        <v>5032</v>
      </c>
      <c r="CA430" s="198" t="s">
        <v>5032</v>
      </c>
      <c r="CB430" s="198" t="s">
        <v>5032</v>
      </c>
      <c r="CC430" s="198" t="s">
        <v>5032</v>
      </c>
      <c r="CD430" s="198" t="s">
        <v>5032</v>
      </c>
      <c r="CE430" s="198" t="s">
        <v>5032</v>
      </c>
      <c r="CF430" s="198" t="s">
        <v>5032</v>
      </c>
      <c r="CG430" s="198" t="s">
        <v>5032</v>
      </c>
      <c r="CH430" s="198" t="s">
        <v>5032</v>
      </c>
      <c r="CI430" s="198" t="s">
        <v>5032</v>
      </c>
      <c r="CJ430" s="198" t="s">
        <v>5032</v>
      </c>
      <c r="CK430" s="198" t="s">
        <v>5032</v>
      </c>
      <c r="CL430" s="198" t="s">
        <v>5032</v>
      </c>
      <c r="CM430" s="198" t="s">
        <v>5032</v>
      </c>
      <c r="CN430" s="198" t="s">
        <v>5033</v>
      </c>
      <c r="CO430" s="198" t="s">
        <v>5032</v>
      </c>
      <c r="CP430" s="198" t="s">
        <v>5033</v>
      </c>
      <c r="CQ430" s="198" t="s">
        <v>5032</v>
      </c>
      <c r="CR430" s="198" t="s">
        <v>5032</v>
      </c>
      <c r="CS430" s="198" t="s">
        <v>5032</v>
      </c>
      <c r="CT430" s="198" t="s">
        <v>5032</v>
      </c>
      <c r="CU430" s="198" t="s">
        <v>5032</v>
      </c>
      <c r="CV430" s="198" t="s">
        <v>5032</v>
      </c>
      <c r="CW430" s="198" t="s">
        <v>5032</v>
      </c>
      <c r="CX430" s="198" t="s">
        <v>5032</v>
      </c>
      <c r="CY430" s="198" t="s">
        <v>5032</v>
      </c>
      <c r="CZ430" s="198" t="s">
        <v>5032</v>
      </c>
      <c r="DA430" s="198" t="s">
        <v>5032</v>
      </c>
      <c r="DB430" s="198" t="s">
        <v>5032</v>
      </c>
      <c r="DC430" s="198" t="s">
        <v>5033</v>
      </c>
      <c r="DD430" s="198" t="s">
        <v>5032</v>
      </c>
      <c r="DE430" s="198" t="s">
        <v>5032</v>
      </c>
      <c r="DF430" s="198" t="s">
        <v>5032</v>
      </c>
      <c r="DG430" s="198" t="s">
        <v>5032</v>
      </c>
      <c r="DH430" s="198" t="s">
        <v>5032</v>
      </c>
      <c r="DI430" s="198" t="s">
        <v>5032</v>
      </c>
      <c r="DJ430" s="198" t="s">
        <v>5032</v>
      </c>
      <c r="DK430" s="198" t="s">
        <v>5032</v>
      </c>
      <c r="DL430" s="198" t="s">
        <v>5032</v>
      </c>
      <c r="DM430" s="198" t="s">
        <v>5032</v>
      </c>
      <c r="DN430" s="198" t="s">
        <v>5032</v>
      </c>
      <c r="DO430" s="198" t="s">
        <v>5032</v>
      </c>
      <c r="DP430" s="198" t="s">
        <v>5032</v>
      </c>
      <c r="DQ430" s="198" t="s">
        <v>5032</v>
      </c>
      <c r="DR430" s="198" t="s">
        <v>5032</v>
      </c>
      <c r="DS430" s="198" t="s">
        <v>5032</v>
      </c>
      <c r="DT430" s="198" t="s">
        <v>5033</v>
      </c>
      <c r="DU430" s="198" t="s">
        <v>5064</v>
      </c>
      <c r="DV430" s="198" t="s">
        <v>5064</v>
      </c>
      <c r="DW430" s="198" t="s">
        <v>5064</v>
      </c>
      <c r="DX430" s="200" t="s">
        <v>7273</v>
      </c>
    </row>
    <row r="431" spans="1:128">
      <c r="A431" s="200" t="s">
        <v>7274</v>
      </c>
      <c r="B431" s="200" t="s">
        <v>5058</v>
      </c>
      <c r="C431" s="200" t="s">
        <v>5564</v>
      </c>
      <c r="D431" s="200" t="s">
        <v>7210</v>
      </c>
      <c r="E431" s="198" t="s">
        <v>5920</v>
      </c>
      <c r="F431" s="200" t="s">
        <v>7275</v>
      </c>
      <c r="G431" s="206">
        <v>1123</v>
      </c>
      <c r="H431" s="196">
        <v>1</v>
      </c>
      <c r="I431" s="198">
        <v>1</v>
      </c>
      <c r="J431" s="197">
        <v>13.3</v>
      </c>
      <c r="K431" s="197">
        <v>10.5</v>
      </c>
      <c r="L431" s="197">
        <v>10.3</v>
      </c>
      <c r="M431" s="197">
        <v>8.6999999999999993</v>
      </c>
      <c r="N431" s="198">
        <v>1</v>
      </c>
      <c r="O431" s="197">
        <v>13.3</v>
      </c>
      <c r="P431" s="197">
        <v>10.5</v>
      </c>
      <c r="Q431" s="197">
        <v>10.3</v>
      </c>
      <c r="R431" s="197">
        <v>8.6999999999999993</v>
      </c>
      <c r="S431" s="198" t="s">
        <v>5567</v>
      </c>
      <c r="T431" s="198" t="s">
        <v>5076</v>
      </c>
      <c r="U431" s="198" t="s">
        <v>5077</v>
      </c>
      <c r="V431" s="207" t="s">
        <v>7276</v>
      </c>
      <c r="W431" s="200" t="s">
        <v>5032</v>
      </c>
      <c r="X431" s="198" t="s">
        <v>5032</v>
      </c>
      <c r="Y431" s="198" t="s">
        <v>5032</v>
      </c>
      <c r="Z431" s="198" t="s">
        <v>5032</v>
      </c>
      <c r="AA431" s="198" t="s">
        <v>5032</v>
      </c>
      <c r="AB431" s="198" t="s">
        <v>5032</v>
      </c>
      <c r="AC431" s="198" t="s">
        <v>5032</v>
      </c>
      <c r="AD431" s="198" t="s">
        <v>5032</v>
      </c>
      <c r="AE431" s="198" t="s">
        <v>5032</v>
      </c>
      <c r="AF431" s="198" t="s">
        <v>5032</v>
      </c>
      <c r="AG431" s="198" t="s">
        <v>5032</v>
      </c>
      <c r="AH431" s="198" t="s">
        <v>5032</v>
      </c>
      <c r="AI431" s="198" t="s">
        <v>5032</v>
      </c>
      <c r="AJ431" s="198" t="s">
        <v>5032</v>
      </c>
      <c r="AK431" s="198" t="s">
        <v>5032</v>
      </c>
      <c r="AL431" s="198" t="s">
        <v>5032</v>
      </c>
      <c r="AM431" s="198" t="s">
        <v>5032</v>
      </c>
      <c r="AN431" s="198" t="s">
        <v>5032</v>
      </c>
      <c r="AO431" s="198" t="s">
        <v>5032</v>
      </c>
      <c r="AP431" s="198" t="s">
        <v>5032</v>
      </c>
      <c r="AQ431" s="198" t="s">
        <v>5032</v>
      </c>
      <c r="AR431" s="198" t="s">
        <v>5032</v>
      </c>
      <c r="AS431" s="198" t="s">
        <v>5032</v>
      </c>
      <c r="AT431" s="198" t="s">
        <v>5032</v>
      </c>
      <c r="AU431" s="198" t="s">
        <v>5032</v>
      </c>
      <c r="AV431" s="198" t="s">
        <v>5032</v>
      </c>
      <c r="AW431" s="198" t="s">
        <v>5032</v>
      </c>
      <c r="AX431" s="198" t="s">
        <v>5032</v>
      </c>
      <c r="AY431" s="198" t="s">
        <v>5032</v>
      </c>
      <c r="AZ431" s="198" t="s">
        <v>5032</v>
      </c>
      <c r="BA431" s="198" t="s">
        <v>5032</v>
      </c>
      <c r="BB431" s="198" t="s">
        <v>5032</v>
      </c>
      <c r="BC431" s="198" t="s">
        <v>5032</v>
      </c>
      <c r="BD431" s="198" t="s">
        <v>5032</v>
      </c>
      <c r="BE431" s="198" t="s">
        <v>5032</v>
      </c>
      <c r="BF431" s="198" t="s">
        <v>5032</v>
      </c>
      <c r="BG431" s="198" t="s">
        <v>5032</v>
      </c>
      <c r="BH431" s="198" t="s">
        <v>5032</v>
      </c>
      <c r="BI431" s="198" t="s">
        <v>5032</v>
      </c>
      <c r="BJ431" s="198" t="s">
        <v>5032</v>
      </c>
      <c r="BK431" s="198" t="s">
        <v>5032</v>
      </c>
      <c r="BL431" s="198" t="s">
        <v>5032</v>
      </c>
      <c r="BM431" s="198" t="s">
        <v>5032</v>
      </c>
      <c r="BN431" s="198" t="s">
        <v>5032</v>
      </c>
      <c r="BO431" s="198" t="s">
        <v>5032</v>
      </c>
      <c r="BP431" s="198" t="s">
        <v>5032</v>
      </c>
      <c r="BQ431" s="198" t="s">
        <v>5032</v>
      </c>
      <c r="BR431" s="198" t="s">
        <v>5032</v>
      </c>
      <c r="BS431" s="198" t="s">
        <v>5032</v>
      </c>
      <c r="BT431" s="198" t="s">
        <v>5032</v>
      </c>
      <c r="BU431" s="198" t="s">
        <v>5032</v>
      </c>
      <c r="BV431" s="198" t="s">
        <v>5032</v>
      </c>
      <c r="BW431" s="198" t="s">
        <v>5032</v>
      </c>
      <c r="BX431" s="198" t="s">
        <v>5032</v>
      </c>
      <c r="BY431" s="198" t="s">
        <v>5032</v>
      </c>
      <c r="BZ431" s="198" t="s">
        <v>5032</v>
      </c>
      <c r="CA431" s="198" t="s">
        <v>5032</v>
      </c>
      <c r="CB431" s="198" t="s">
        <v>5033</v>
      </c>
      <c r="CC431" s="198" t="s">
        <v>5032</v>
      </c>
      <c r="CD431" s="198" t="s">
        <v>5032</v>
      </c>
      <c r="CE431" s="198" t="s">
        <v>5032</v>
      </c>
      <c r="CF431" s="198" t="s">
        <v>5032</v>
      </c>
      <c r="CG431" s="198" t="s">
        <v>5033</v>
      </c>
      <c r="CH431" s="198" t="s">
        <v>5032</v>
      </c>
      <c r="CI431" s="198" t="s">
        <v>5032</v>
      </c>
      <c r="CJ431" s="198" t="s">
        <v>5032</v>
      </c>
      <c r="CK431" s="198" t="s">
        <v>5032</v>
      </c>
      <c r="CL431" s="198" t="s">
        <v>5032</v>
      </c>
      <c r="CM431" s="198" t="s">
        <v>5032</v>
      </c>
      <c r="CN431" s="198" t="s">
        <v>5032</v>
      </c>
      <c r="CO431" s="198" t="s">
        <v>5032</v>
      </c>
      <c r="CP431" s="198" t="s">
        <v>5032</v>
      </c>
      <c r="CQ431" s="198" t="s">
        <v>5032</v>
      </c>
      <c r="CR431" s="198" t="s">
        <v>5032</v>
      </c>
      <c r="CS431" s="198" t="s">
        <v>5032</v>
      </c>
      <c r="CT431" s="198" t="s">
        <v>5032</v>
      </c>
      <c r="CU431" s="198" t="s">
        <v>5032</v>
      </c>
      <c r="CV431" s="198" t="s">
        <v>5032</v>
      </c>
      <c r="CW431" s="198" t="s">
        <v>5032</v>
      </c>
      <c r="CX431" s="198" t="s">
        <v>5032</v>
      </c>
      <c r="CY431" s="198" t="s">
        <v>5032</v>
      </c>
      <c r="CZ431" s="198" t="s">
        <v>5032</v>
      </c>
      <c r="DA431" s="198" t="s">
        <v>5032</v>
      </c>
      <c r="DB431" s="198" t="s">
        <v>5032</v>
      </c>
      <c r="DC431" s="198" t="s">
        <v>5033</v>
      </c>
      <c r="DD431" s="198" t="s">
        <v>5032</v>
      </c>
      <c r="DE431" s="198" t="s">
        <v>5032</v>
      </c>
      <c r="DF431" s="198" t="s">
        <v>5032</v>
      </c>
      <c r="DG431" s="198" t="s">
        <v>5032</v>
      </c>
      <c r="DH431" s="198" t="s">
        <v>5032</v>
      </c>
      <c r="DI431" s="198" t="s">
        <v>5032</v>
      </c>
      <c r="DJ431" s="198" t="s">
        <v>5032</v>
      </c>
      <c r="DK431" s="198" t="s">
        <v>5032</v>
      </c>
      <c r="DL431" s="198" t="s">
        <v>5032</v>
      </c>
      <c r="DM431" s="198" t="s">
        <v>5032</v>
      </c>
      <c r="DN431" s="198" t="s">
        <v>5032</v>
      </c>
      <c r="DO431" s="198" t="s">
        <v>5032</v>
      </c>
      <c r="DP431" s="198" t="s">
        <v>5032</v>
      </c>
      <c r="DQ431" s="198" t="s">
        <v>5032</v>
      </c>
      <c r="DR431" s="198" t="s">
        <v>5032</v>
      </c>
      <c r="DS431" s="198" t="s">
        <v>5032</v>
      </c>
      <c r="DT431" s="198" t="s">
        <v>5033</v>
      </c>
      <c r="DU431" s="198" t="s">
        <v>5064</v>
      </c>
      <c r="DV431" s="198" t="s">
        <v>5064</v>
      </c>
      <c r="DW431" s="198" t="s">
        <v>5064</v>
      </c>
      <c r="DX431" s="200" t="s">
        <v>7123</v>
      </c>
    </row>
    <row r="432" spans="1:128">
      <c r="A432" s="200" t="s">
        <v>5880</v>
      </c>
      <c r="B432" s="200" t="s">
        <v>5058</v>
      </c>
      <c r="C432" s="200" t="s">
        <v>5564</v>
      </c>
      <c r="D432" s="200" t="s">
        <v>7240</v>
      </c>
      <c r="E432" s="198" t="s">
        <v>5920</v>
      </c>
      <c r="F432" s="200" t="s">
        <v>7277</v>
      </c>
      <c r="G432" s="206">
        <v>1188</v>
      </c>
      <c r="H432" s="196">
        <v>1</v>
      </c>
      <c r="I432" s="198">
        <v>1</v>
      </c>
      <c r="J432" s="197">
        <v>11.7</v>
      </c>
      <c r="K432" s="197">
        <v>17.2</v>
      </c>
      <c r="L432" s="197">
        <v>10.7</v>
      </c>
      <c r="M432" s="197">
        <v>8.6</v>
      </c>
      <c r="N432" s="198">
        <v>1</v>
      </c>
      <c r="O432" s="197">
        <v>11.7</v>
      </c>
      <c r="P432" s="197">
        <v>17.2</v>
      </c>
      <c r="Q432" s="197">
        <v>10.7</v>
      </c>
      <c r="R432" s="197">
        <v>8.6</v>
      </c>
      <c r="S432" s="198" t="s">
        <v>5567</v>
      </c>
      <c r="T432" s="198" t="s">
        <v>5410</v>
      </c>
      <c r="U432" s="198" t="s">
        <v>5029</v>
      </c>
      <c r="V432" s="207" t="s">
        <v>7278</v>
      </c>
      <c r="W432" s="200" t="s">
        <v>5032</v>
      </c>
      <c r="X432" s="198" t="s">
        <v>5032</v>
      </c>
      <c r="Y432" s="198" t="s">
        <v>5032</v>
      </c>
      <c r="Z432" s="198" t="s">
        <v>5032</v>
      </c>
      <c r="AA432" s="198" t="s">
        <v>5032</v>
      </c>
      <c r="AB432" s="198" t="s">
        <v>5032</v>
      </c>
      <c r="AC432" s="198" t="s">
        <v>5032</v>
      </c>
      <c r="AD432" s="198" t="s">
        <v>5032</v>
      </c>
      <c r="AE432" s="198" t="s">
        <v>5032</v>
      </c>
      <c r="AF432" s="198" t="s">
        <v>5032</v>
      </c>
      <c r="AG432" s="198" t="s">
        <v>5032</v>
      </c>
      <c r="AH432" s="198" t="s">
        <v>5032</v>
      </c>
      <c r="AI432" s="198" t="s">
        <v>5032</v>
      </c>
      <c r="AJ432" s="198" t="s">
        <v>5032</v>
      </c>
      <c r="AK432" s="198" t="s">
        <v>5032</v>
      </c>
      <c r="AL432" s="198" t="s">
        <v>5032</v>
      </c>
      <c r="AM432" s="198" t="s">
        <v>5032</v>
      </c>
      <c r="AN432" s="198" t="s">
        <v>5032</v>
      </c>
      <c r="AO432" s="198" t="s">
        <v>5032</v>
      </c>
      <c r="AP432" s="198" t="s">
        <v>5032</v>
      </c>
      <c r="AQ432" s="198" t="s">
        <v>5032</v>
      </c>
      <c r="AR432" s="198" t="s">
        <v>5032</v>
      </c>
      <c r="AS432" s="198" t="s">
        <v>5032</v>
      </c>
      <c r="AT432" s="198" t="s">
        <v>5032</v>
      </c>
      <c r="AU432" s="198" t="s">
        <v>5032</v>
      </c>
      <c r="AV432" s="198" t="s">
        <v>5032</v>
      </c>
      <c r="AW432" s="198" t="s">
        <v>5032</v>
      </c>
      <c r="AX432" s="198" t="s">
        <v>5032</v>
      </c>
      <c r="AY432" s="198" t="s">
        <v>5032</v>
      </c>
      <c r="AZ432" s="198" t="s">
        <v>5032</v>
      </c>
      <c r="BA432" s="198" t="s">
        <v>5032</v>
      </c>
      <c r="BB432" s="198" t="s">
        <v>5032</v>
      </c>
      <c r="BC432" s="198" t="s">
        <v>5032</v>
      </c>
      <c r="BD432" s="198" t="s">
        <v>5032</v>
      </c>
      <c r="BE432" s="198" t="s">
        <v>5032</v>
      </c>
      <c r="BF432" s="198" t="s">
        <v>5032</v>
      </c>
      <c r="BG432" s="198" t="s">
        <v>5032</v>
      </c>
      <c r="BH432" s="198" t="s">
        <v>5032</v>
      </c>
      <c r="BI432" s="198" t="s">
        <v>5032</v>
      </c>
      <c r="BJ432" s="198" t="s">
        <v>5032</v>
      </c>
      <c r="BK432" s="198" t="s">
        <v>5032</v>
      </c>
      <c r="BL432" s="198" t="s">
        <v>5032</v>
      </c>
      <c r="BM432" s="198" t="s">
        <v>5032</v>
      </c>
      <c r="BN432" s="198" t="s">
        <v>5032</v>
      </c>
      <c r="BO432" s="198" t="s">
        <v>5032</v>
      </c>
      <c r="BP432" s="198" t="s">
        <v>5032</v>
      </c>
      <c r="BQ432" s="198" t="s">
        <v>5032</v>
      </c>
      <c r="BR432" s="198" t="s">
        <v>5032</v>
      </c>
      <c r="BS432" s="198" t="s">
        <v>5032</v>
      </c>
      <c r="BT432" s="198" t="s">
        <v>5032</v>
      </c>
      <c r="BU432" s="198" t="s">
        <v>5032</v>
      </c>
      <c r="BV432" s="198" t="s">
        <v>5032</v>
      </c>
      <c r="BW432" s="198" t="s">
        <v>5032</v>
      </c>
      <c r="BX432" s="198" t="s">
        <v>5032</v>
      </c>
      <c r="BY432" s="198" t="s">
        <v>5032</v>
      </c>
      <c r="BZ432" s="198" t="s">
        <v>5032</v>
      </c>
      <c r="CA432" s="198" t="s">
        <v>5032</v>
      </c>
      <c r="CB432" s="198" t="s">
        <v>5032</v>
      </c>
      <c r="CC432" s="198" t="s">
        <v>5032</v>
      </c>
      <c r="CD432" s="198" t="s">
        <v>5032</v>
      </c>
      <c r="CE432" s="198" t="s">
        <v>5032</v>
      </c>
      <c r="CF432" s="198" t="s">
        <v>5032</v>
      </c>
      <c r="CG432" s="198" t="s">
        <v>5032</v>
      </c>
      <c r="CH432" s="198" t="s">
        <v>5033</v>
      </c>
      <c r="CI432" s="198" t="s">
        <v>5032</v>
      </c>
      <c r="CJ432" s="198" t="s">
        <v>5032</v>
      </c>
      <c r="CK432" s="198" t="s">
        <v>5033</v>
      </c>
      <c r="CL432" s="198" t="s">
        <v>5032</v>
      </c>
      <c r="CM432" s="198" t="s">
        <v>5032</v>
      </c>
      <c r="CN432" s="198" t="s">
        <v>5032</v>
      </c>
      <c r="CO432" s="198" t="s">
        <v>5032</v>
      </c>
      <c r="CP432" s="198" t="s">
        <v>5032</v>
      </c>
      <c r="CQ432" s="198" t="s">
        <v>5032</v>
      </c>
      <c r="CR432" s="198" t="s">
        <v>5032</v>
      </c>
      <c r="CS432" s="198" t="s">
        <v>5032</v>
      </c>
      <c r="CT432" s="198" t="s">
        <v>5032</v>
      </c>
      <c r="CU432" s="198" t="s">
        <v>5032</v>
      </c>
      <c r="CV432" s="198" t="s">
        <v>5032</v>
      </c>
      <c r="CW432" s="198" t="s">
        <v>5032</v>
      </c>
      <c r="CX432" s="198" t="s">
        <v>5032</v>
      </c>
      <c r="CY432" s="198" t="s">
        <v>5032</v>
      </c>
      <c r="CZ432" s="198" t="s">
        <v>5032</v>
      </c>
      <c r="DA432" s="198" t="s">
        <v>5032</v>
      </c>
      <c r="DB432" s="198" t="s">
        <v>5032</v>
      </c>
      <c r="DC432" s="198" t="s">
        <v>5033</v>
      </c>
      <c r="DD432" s="198" t="s">
        <v>5032</v>
      </c>
      <c r="DE432" s="198" t="s">
        <v>5032</v>
      </c>
      <c r="DF432" s="198" t="s">
        <v>5032</v>
      </c>
      <c r="DG432" s="198" t="s">
        <v>5032</v>
      </c>
      <c r="DH432" s="198" t="s">
        <v>5032</v>
      </c>
      <c r="DI432" s="198" t="s">
        <v>5032</v>
      </c>
      <c r="DJ432" s="198" t="s">
        <v>5032</v>
      </c>
      <c r="DK432" s="198" t="s">
        <v>5032</v>
      </c>
      <c r="DL432" s="198" t="s">
        <v>5032</v>
      </c>
      <c r="DM432" s="198" t="s">
        <v>5032</v>
      </c>
      <c r="DN432" s="198" t="s">
        <v>5032</v>
      </c>
      <c r="DO432" s="198" t="s">
        <v>5032</v>
      </c>
      <c r="DP432" s="198" t="s">
        <v>5032</v>
      </c>
      <c r="DQ432" s="198" t="s">
        <v>5032</v>
      </c>
      <c r="DR432" s="198" t="s">
        <v>5032</v>
      </c>
      <c r="DS432" s="198" t="s">
        <v>5032</v>
      </c>
      <c r="DT432" s="198" t="s">
        <v>5033</v>
      </c>
      <c r="DU432" s="198" t="s">
        <v>5033</v>
      </c>
      <c r="DV432" s="198" t="s">
        <v>5033</v>
      </c>
      <c r="DW432" s="198" t="s">
        <v>5033</v>
      </c>
      <c r="DX432" s="200" t="s">
        <v>7243</v>
      </c>
    </row>
    <row r="433" spans="1:128">
      <c r="A433" s="200" t="s">
        <v>7279</v>
      </c>
      <c r="B433" s="200" t="s">
        <v>5058</v>
      </c>
      <c r="C433" s="200" t="s">
        <v>5564</v>
      </c>
      <c r="D433" s="200" t="s">
        <v>7240</v>
      </c>
      <c r="E433" s="198" t="s">
        <v>5920</v>
      </c>
      <c r="F433" s="200" t="s">
        <v>7280</v>
      </c>
      <c r="G433" s="206">
        <v>1409</v>
      </c>
      <c r="H433" s="196">
        <v>1</v>
      </c>
      <c r="I433" s="198">
        <v>1</v>
      </c>
      <c r="J433" s="197">
        <v>11.7</v>
      </c>
      <c r="K433" s="197">
        <v>17.2</v>
      </c>
      <c r="L433" s="197">
        <v>10.7</v>
      </c>
      <c r="M433" s="197">
        <v>9.9</v>
      </c>
      <c r="N433" s="198">
        <v>1</v>
      </c>
      <c r="O433" s="197">
        <v>11.7</v>
      </c>
      <c r="P433" s="197">
        <v>17.2</v>
      </c>
      <c r="Q433" s="197">
        <v>10.7</v>
      </c>
      <c r="R433" s="197">
        <v>9.9</v>
      </c>
      <c r="S433" s="198" t="s">
        <v>5567</v>
      </c>
      <c r="T433" s="198" t="s">
        <v>5410</v>
      </c>
      <c r="U433" s="198" t="s">
        <v>5029</v>
      </c>
      <c r="V433" s="207" t="s">
        <v>7281</v>
      </c>
      <c r="W433" s="200" t="s">
        <v>5032</v>
      </c>
      <c r="X433" s="198" t="s">
        <v>5032</v>
      </c>
      <c r="Y433" s="198" t="s">
        <v>5032</v>
      </c>
      <c r="Z433" s="198" t="s">
        <v>5032</v>
      </c>
      <c r="AA433" s="198" t="s">
        <v>5032</v>
      </c>
      <c r="AB433" s="198" t="s">
        <v>5032</v>
      </c>
      <c r="AC433" s="198" t="s">
        <v>5032</v>
      </c>
      <c r="AD433" s="198" t="s">
        <v>5032</v>
      </c>
      <c r="AE433" s="198" t="s">
        <v>5032</v>
      </c>
      <c r="AF433" s="198" t="s">
        <v>5032</v>
      </c>
      <c r="AG433" s="198" t="s">
        <v>5032</v>
      </c>
      <c r="AH433" s="198" t="s">
        <v>5032</v>
      </c>
      <c r="AI433" s="198" t="s">
        <v>5032</v>
      </c>
      <c r="AJ433" s="198" t="s">
        <v>5032</v>
      </c>
      <c r="AK433" s="198" t="s">
        <v>5032</v>
      </c>
      <c r="AL433" s="198" t="s">
        <v>5032</v>
      </c>
      <c r="AM433" s="198" t="s">
        <v>5032</v>
      </c>
      <c r="AN433" s="198" t="s">
        <v>5032</v>
      </c>
      <c r="AO433" s="198" t="s">
        <v>5032</v>
      </c>
      <c r="AP433" s="198" t="s">
        <v>5032</v>
      </c>
      <c r="AQ433" s="198" t="s">
        <v>5032</v>
      </c>
      <c r="AR433" s="198" t="s">
        <v>5032</v>
      </c>
      <c r="AS433" s="198" t="s">
        <v>5032</v>
      </c>
      <c r="AT433" s="198" t="s">
        <v>5032</v>
      </c>
      <c r="AU433" s="198" t="s">
        <v>5032</v>
      </c>
      <c r="AV433" s="198" t="s">
        <v>5032</v>
      </c>
      <c r="AW433" s="198" t="s">
        <v>5032</v>
      </c>
      <c r="AX433" s="198" t="s">
        <v>5032</v>
      </c>
      <c r="AY433" s="198" t="s">
        <v>5032</v>
      </c>
      <c r="AZ433" s="198" t="s">
        <v>5032</v>
      </c>
      <c r="BA433" s="198" t="s">
        <v>5032</v>
      </c>
      <c r="BB433" s="198" t="s">
        <v>5032</v>
      </c>
      <c r="BC433" s="198" t="s">
        <v>5032</v>
      </c>
      <c r="BD433" s="198" t="s">
        <v>5032</v>
      </c>
      <c r="BE433" s="198" t="s">
        <v>5032</v>
      </c>
      <c r="BF433" s="198" t="s">
        <v>5032</v>
      </c>
      <c r="BG433" s="198" t="s">
        <v>5032</v>
      </c>
      <c r="BH433" s="198" t="s">
        <v>5032</v>
      </c>
      <c r="BI433" s="198" t="s">
        <v>5032</v>
      </c>
      <c r="BJ433" s="198" t="s">
        <v>5032</v>
      </c>
      <c r="BK433" s="198" t="s">
        <v>5032</v>
      </c>
      <c r="BL433" s="198" t="s">
        <v>5032</v>
      </c>
      <c r="BM433" s="198" t="s">
        <v>5032</v>
      </c>
      <c r="BN433" s="198" t="s">
        <v>5032</v>
      </c>
      <c r="BO433" s="198" t="s">
        <v>5032</v>
      </c>
      <c r="BP433" s="198" t="s">
        <v>5032</v>
      </c>
      <c r="BQ433" s="198" t="s">
        <v>5032</v>
      </c>
      <c r="BR433" s="198" t="s">
        <v>5032</v>
      </c>
      <c r="BS433" s="198" t="s">
        <v>5032</v>
      </c>
      <c r="BT433" s="198" t="s">
        <v>5032</v>
      </c>
      <c r="BU433" s="198" t="s">
        <v>5032</v>
      </c>
      <c r="BV433" s="198" t="s">
        <v>5032</v>
      </c>
      <c r="BW433" s="198" t="s">
        <v>5032</v>
      </c>
      <c r="BX433" s="198" t="s">
        <v>5032</v>
      </c>
      <c r="BY433" s="198" t="s">
        <v>5032</v>
      </c>
      <c r="BZ433" s="198" t="s">
        <v>5032</v>
      </c>
      <c r="CA433" s="198" t="s">
        <v>5032</v>
      </c>
      <c r="CB433" s="198" t="s">
        <v>5032</v>
      </c>
      <c r="CC433" s="198" t="s">
        <v>5032</v>
      </c>
      <c r="CD433" s="198" t="s">
        <v>5032</v>
      </c>
      <c r="CE433" s="198" t="s">
        <v>5032</v>
      </c>
      <c r="CF433" s="198" t="s">
        <v>5032</v>
      </c>
      <c r="CG433" s="198" t="s">
        <v>5032</v>
      </c>
      <c r="CH433" s="198" t="s">
        <v>5033</v>
      </c>
      <c r="CI433" s="198" t="s">
        <v>5032</v>
      </c>
      <c r="CJ433" s="198" t="s">
        <v>5032</v>
      </c>
      <c r="CK433" s="198" t="s">
        <v>5033</v>
      </c>
      <c r="CL433" s="198" t="s">
        <v>5032</v>
      </c>
      <c r="CM433" s="198" t="s">
        <v>5032</v>
      </c>
      <c r="CN433" s="198" t="s">
        <v>5032</v>
      </c>
      <c r="CO433" s="198" t="s">
        <v>5032</v>
      </c>
      <c r="CP433" s="198" t="s">
        <v>5032</v>
      </c>
      <c r="CQ433" s="198" t="s">
        <v>5032</v>
      </c>
      <c r="CR433" s="198" t="s">
        <v>5032</v>
      </c>
      <c r="CS433" s="198" t="s">
        <v>5032</v>
      </c>
      <c r="CT433" s="198" t="s">
        <v>5032</v>
      </c>
      <c r="CU433" s="198" t="s">
        <v>5032</v>
      </c>
      <c r="CV433" s="198" t="s">
        <v>5032</v>
      </c>
      <c r="CW433" s="198" t="s">
        <v>5032</v>
      </c>
      <c r="CX433" s="198" t="s">
        <v>5032</v>
      </c>
      <c r="CY433" s="198" t="s">
        <v>5032</v>
      </c>
      <c r="CZ433" s="198" t="s">
        <v>5032</v>
      </c>
      <c r="DA433" s="198" t="s">
        <v>5032</v>
      </c>
      <c r="DB433" s="198" t="s">
        <v>5032</v>
      </c>
      <c r="DC433" s="198" t="s">
        <v>5033</v>
      </c>
      <c r="DD433" s="198" t="s">
        <v>5032</v>
      </c>
      <c r="DE433" s="198" t="s">
        <v>5032</v>
      </c>
      <c r="DF433" s="198" t="s">
        <v>5032</v>
      </c>
      <c r="DG433" s="198" t="s">
        <v>5032</v>
      </c>
      <c r="DH433" s="198" t="s">
        <v>5032</v>
      </c>
      <c r="DI433" s="198" t="s">
        <v>5032</v>
      </c>
      <c r="DJ433" s="198" t="s">
        <v>5032</v>
      </c>
      <c r="DK433" s="198" t="s">
        <v>5032</v>
      </c>
      <c r="DL433" s="198" t="s">
        <v>5032</v>
      </c>
      <c r="DM433" s="198" t="s">
        <v>5032</v>
      </c>
      <c r="DN433" s="198" t="s">
        <v>5032</v>
      </c>
      <c r="DO433" s="198" t="s">
        <v>5032</v>
      </c>
      <c r="DP433" s="198" t="s">
        <v>5032</v>
      </c>
      <c r="DQ433" s="198" t="s">
        <v>5032</v>
      </c>
      <c r="DR433" s="198" t="s">
        <v>5032</v>
      </c>
      <c r="DS433" s="198" t="s">
        <v>5032</v>
      </c>
      <c r="DT433" s="198" t="s">
        <v>5033</v>
      </c>
      <c r="DU433" s="198" t="s">
        <v>5033</v>
      </c>
      <c r="DV433" s="198" t="s">
        <v>5033</v>
      </c>
      <c r="DW433" s="198" t="s">
        <v>5033</v>
      </c>
      <c r="DX433" s="200" t="s">
        <v>7243</v>
      </c>
    </row>
    <row r="434" spans="1:128">
      <c r="A434" s="200" t="s">
        <v>7282</v>
      </c>
      <c r="B434" s="200" t="s">
        <v>5058</v>
      </c>
      <c r="C434" s="200" t="s">
        <v>5564</v>
      </c>
      <c r="D434" s="200" t="s">
        <v>7240</v>
      </c>
      <c r="E434" s="198" t="s">
        <v>5920</v>
      </c>
      <c r="F434" s="200" t="s">
        <v>7283</v>
      </c>
      <c r="G434" s="206">
        <v>1237</v>
      </c>
      <c r="H434" s="196">
        <v>1</v>
      </c>
      <c r="I434" s="198">
        <v>1</v>
      </c>
      <c r="J434" s="197">
        <v>11.7</v>
      </c>
      <c r="K434" s="197">
        <v>17.2</v>
      </c>
      <c r="L434" s="197">
        <v>10.7</v>
      </c>
      <c r="M434" s="197">
        <v>9.3000000000000007</v>
      </c>
      <c r="N434" s="198">
        <v>1</v>
      </c>
      <c r="O434" s="197">
        <v>11.7</v>
      </c>
      <c r="P434" s="197">
        <v>17.2</v>
      </c>
      <c r="Q434" s="197">
        <v>10.7</v>
      </c>
      <c r="R434" s="197">
        <v>9.3000000000000007</v>
      </c>
      <c r="S434" s="198" t="s">
        <v>5567</v>
      </c>
      <c r="T434" s="198" t="s">
        <v>5410</v>
      </c>
      <c r="U434" s="198" t="s">
        <v>5029</v>
      </c>
      <c r="V434" s="207" t="s">
        <v>7284</v>
      </c>
      <c r="W434" s="200" t="s">
        <v>5032</v>
      </c>
      <c r="X434" s="198" t="s">
        <v>5032</v>
      </c>
      <c r="Y434" s="198" t="s">
        <v>5032</v>
      </c>
      <c r="Z434" s="198" t="s">
        <v>5032</v>
      </c>
      <c r="AA434" s="198" t="s">
        <v>5032</v>
      </c>
      <c r="AB434" s="198" t="s">
        <v>5032</v>
      </c>
      <c r="AC434" s="198" t="s">
        <v>5032</v>
      </c>
      <c r="AD434" s="198" t="s">
        <v>5032</v>
      </c>
      <c r="AE434" s="198" t="s">
        <v>5032</v>
      </c>
      <c r="AF434" s="198" t="s">
        <v>5032</v>
      </c>
      <c r="AG434" s="198" t="s">
        <v>5032</v>
      </c>
      <c r="AH434" s="198" t="s">
        <v>5032</v>
      </c>
      <c r="AI434" s="198" t="s">
        <v>5032</v>
      </c>
      <c r="AJ434" s="198" t="s">
        <v>5032</v>
      </c>
      <c r="AK434" s="198" t="s">
        <v>5032</v>
      </c>
      <c r="AL434" s="198" t="s">
        <v>5032</v>
      </c>
      <c r="AM434" s="198" t="s">
        <v>5032</v>
      </c>
      <c r="AN434" s="198" t="s">
        <v>5032</v>
      </c>
      <c r="AO434" s="198" t="s">
        <v>5032</v>
      </c>
      <c r="AP434" s="198" t="s">
        <v>5032</v>
      </c>
      <c r="AQ434" s="198" t="s">
        <v>5032</v>
      </c>
      <c r="AR434" s="198" t="s">
        <v>5032</v>
      </c>
      <c r="AS434" s="198" t="s">
        <v>5032</v>
      </c>
      <c r="AT434" s="198" t="s">
        <v>5032</v>
      </c>
      <c r="AU434" s="198" t="s">
        <v>5032</v>
      </c>
      <c r="AV434" s="198" t="s">
        <v>5032</v>
      </c>
      <c r="AW434" s="198" t="s">
        <v>5032</v>
      </c>
      <c r="AX434" s="198" t="s">
        <v>5032</v>
      </c>
      <c r="AY434" s="198" t="s">
        <v>5032</v>
      </c>
      <c r="AZ434" s="198" t="s">
        <v>5032</v>
      </c>
      <c r="BA434" s="198" t="s">
        <v>5032</v>
      </c>
      <c r="BB434" s="198" t="s">
        <v>5032</v>
      </c>
      <c r="BC434" s="198" t="s">
        <v>5032</v>
      </c>
      <c r="BD434" s="198" t="s">
        <v>5032</v>
      </c>
      <c r="BE434" s="198" t="s">
        <v>5032</v>
      </c>
      <c r="BF434" s="198" t="s">
        <v>5032</v>
      </c>
      <c r="BG434" s="198" t="s">
        <v>5032</v>
      </c>
      <c r="BH434" s="198" t="s">
        <v>5032</v>
      </c>
      <c r="BI434" s="198" t="s">
        <v>5032</v>
      </c>
      <c r="BJ434" s="198" t="s">
        <v>5032</v>
      </c>
      <c r="BK434" s="198" t="s">
        <v>5032</v>
      </c>
      <c r="BL434" s="198" t="s">
        <v>5032</v>
      </c>
      <c r="BM434" s="198" t="s">
        <v>5032</v>
      </c>
      <c r="BN434" s="198" t="s">
        <v>5032</v>
      </c>
      <c r="BO434" s="198" t="s">
        <v>5032</v>
      </c>
      <c r="BP434" s="198" t="s">
        <v>5032</v>
      </c>
      <c r="BQ434" s="198" t="s">
        <v>5032</v>
      </c>
      <c r="BR434" s="198" t="s">
        <v>5032</v>
      </c>
      <c r="BS434" s="198" t="s">
        <v>5032</v>
      </c>
      <c r="BT434" s="198" t="s">
        <v>5032</v>
      </c>
      <c r="BU434" s="198" t="s">
        <v>5032</v>
      </c>
      <c r="BV434" s="198" t="s">
        <v>5032</v>
      </c>
      <c r="BW434" s="198" t="s">
        <v>5032</v>
      </c>
      <c r="BX434" s="198" t="s">
        <v>5032</v>
      </c>
      <c r="BY434" s="198" t="s">
        <v>5032</v>
      </c>
      <c r="BZ434" s="198" t="s">
        <v>5032</v>
      </c>
      <c r="CA434" s="198" t="s">
        <v>5032</v>
      </c>
      <c r="CB434" s="198" t="s">
        <v>5032</v>
      </c>
      <c r="CC434" s="198" t="s">
        <v>5032</v>
      </c>
      <c r="CD434" s="198" t="s">
        <v>5032</v>
      </c>
      <c r="CE434" s="198" t="s">
        <v>5032</v>
      </c>
      <c r="CF434" s="198" t="s">
        <v>5032</v>
      </c>
      <c r="CG434" s="198" t="s">
        <v>5032</v>
      </c>
      <c r="CH434" s="198" t="s">
        <v>5033</v>
      </c>
      <c r="CI434" s="198" t="s">
        <v>5032</v>
      </c>
      <c r="CJ434" s="198" t="s">
        <v>5032</v>
      </c>
      <c r="CK434" s="198" t="s">
        <v>5033</v>
      </c>
      <c r="CL434" s="198" t="s">
        <v>5032</v>
      </c>
      <c r="CM434" s="198" t="s">
        <v>5032</v>
      </c>
      <c r="CN434" s="198" t="s">
        <v>5032</v>
      </c>
      <c r="CO434" s="198" t="s">
        <v>5032</v>
      </c>
      <c r="CP434" s="198" t="s">
        <v>5032</v>
      </c>
      <c r="CQ434" s="198" t="s">
        <v>5032</v>
      </c>
      <c r="CR434" s="198" t="s">
        <v>5032</v>
      </c>
      <c r="CS434" s="198" t="s">
        <v>5032</v>
      </c>
      <c r="CT434" s="198" t="s">
        <v>5032</v>
      </c>
      <c r="CU434" s="198" t="s">
        <v>5032</v>
      </c>
      <c r="CV434" s="198" t="s">
        <v>5032</v>
      </c>
      <c r="CW434" s="198" t="s">
        <v>5032</v>
      </c>
      <c r="CX434" s="198" t="s">
        <v>5032</v>
      </c>
      <c r="CY434" s="198" t="s">
        <v>5032</v>
      </c>
      <c r="CZ434" s="198" t="s">
        <v>5032</v>
      </c>
      <c r="DA434" s="198" t="s">
        <v>5032</v>
      </c>
      <c r="DB434" s="198" t="s">
        <v>5032</v>
      </c>
      <c r="DC434" s="198" t="s">
        <v>5033</v>
      </c>
      <c r="DD434" s="198" t="s">
        <v>5032</v>
      </c>
      <c r="DE434" s="198" t="s">
        <v>5032</v>
      </c>
      <c r="DF434" s="198" t="s">
        <v>5032</v>
      </c>
      <c r="DG434" s="198" t="s">
        <v>5032</v>
      </c>
      <c r="DH434" s="198" t="s">
        <v>5032</v>
      </c>
      <c r="DI434" s="198" t="s">
        <v>5032</v>
      </c>
      <c r="DJ434" s="198" t="s">
        <v>5032</v>
      </c>
      <c r="DK434" s="198" t="s">
        <v>5032</v>
      </c>
      <c r="DL434" s="198" t="s">
        <v>5032</v>
      </c>
      <c r="DM434" s="198" t="s">
        <v>5032</v>
      </c>
      <c r="DN434" s="198" t="s">
        <v>5032</v>
      </c>
      <c r="DO434" s="198" t="s">
        <v>5032</v>
      </c>
      <c r="DP434" s="198" t="s">
        <v>5032</v>
      </c>
      <c r="DQ434" s="198" t="s">
        <v>5032</v>
      </c>
      <c r="DR434" s="198" t="s">
        <v>5032</v>
      </c>
      <c r="DS434" s="198" t="s">
        <v>5032</v>
      </c>
      <c r="DT434" s="198" t="s">
        <v>5033</v>
      </c>
      <c r="DU434" s="198" t="s">
        <v>5033</v>
      </c>
      <c r="DV434" s="198" t="s">
        <v>5033</v>
      </c>
      <c r="DW434" s="198" t="s">
        <v>5033</v>
      </c>
      <c r="DX434" s="200" t="s">
        <v>7243</v>
      </c>
    </row>
    <row r="435" spans="1:128">
      <c r="A435" s="200" t="s">
        <v>5881</v>
      </c>
      <c r="B435" s="200" t="s">
        <v>5058</v>
      </c>
      <c r="C435" s="200" t="s">
        <v>5564</v>
      </c>
      <c r="D435" s="200" t="s">
        <v>7240</v>
      </c>
      <c r="E435" s="198" t="s">
        <v>5920</v>
      </c>
      <c r="F435" s="200" t="s">
        <v>7285</v>
      </c>
      <c r="G435" s="206">
        <v>1296</v>
      </c>
      <c r="H435" s="196">
        <v>1</v>
      </c>
      <c r="I435" s="198">
        <v>1</v>
      </c>
      <c r="J435" s="197">
        <v>11.7</v>
      </c>
      <c r="K435" s="197">
        <v>17.2</v>
      </c>
      <c r="L435" s="197">
        <v>10.7</v>
      </c>
      <c r="M435" s="197">
        <v>8.6</v>
      </c>
      <c r="N435" s="198">
        <v>1</v>
      </c>
      <c r="O435" s="197">
        <v>11.7</v>
      </c>
      <c r="P435" s="197">
        <v>17.2</v>
      </c>
      <c r="Q435" s="197">
        <v>10.7</v>
      </c>
      <c r="R435" s="197">
        <v>8.6</v>
      </c>
      <c r="S435" s="198" t="s">
        <v>5567</v>
      </c>
      <c r="T435" s="198" t="s">
        <v>5410</v>
      </c>
      <c r="U435" s="198" t="s">
        <v>5029</v>
      </c>
      <c r="V435" s="207" t="s">
        <v>7286</v>
      </c>
      <c r="W435" s="200" t="s">
        <v>5032</v>
      </c>
      <c r="X435" s="198" t="s">
        <v>5032</v>
      </c>
      <c r="Y435" s="198" t="s">
        <v>5032</v>
      </c>
      <c r="Z435" s="198" t="s">
        <v>5032</v>
      </c>
      <c r="AA435" s="198" t="s">
        <v>5032</v>
      </c>
      <c r="AB435" s="198" t="s">
        <v>5032</v>
      </c>
      <c r="AC435" s="198" t="s">
        <v>5032</v>
      </c>
      <c r="AD435" s="198" t="s">
        <v>5032</v>
      </c>
      <c r="AE435" s="198" t="s">
        <v>5032</v>
      </c>
      <c r="AF435" s="198" t="s">
        <v>5032</v>
      </c>
      <c r="AG435" s="198" t="s">
        <v>5032</v>
      </c>
      <c r="AH435" s="198" t="s">
        <v>5032</v>
      </c>
      <c r="AI435" s="198" t="s">
        <v>5032</v>
      </c>
      <c r="AJ435" s="198" t="s">
        <v>5032</v>
      </c>
      <c r="AK435" s="198" t="s">
        <v>5032</v>
      </c>
      <c r="AL435" s="198" t="s">
        <v>5032</v>
      </c>
      <c r="AM435" s="198" t="s">
        <v>5032</v>
      </c>
      <c r="AN435" s="198" t="s">
        <v>5032</v>
      </c>
      <c r="AO435" s="198" t="s">
        <v>5032</v>
      </c>
      <c r="AP435" s="198" t="s">
        <v>5032</v>
      </c>
      <c r="AQ435" s="198" t="s">
        <v>5032</v>
      </c>
      <c r="AR435" s="198" t="s">
        <v>5032</v>
      </c>
      <c r="AS435" s="198" t="s">
        <v>5032</v>
      </c>
      <c r="AT435" s="198" t="s">
        <v>5032</v>
      </c>
      <c r="AU435" s="198" t="s">
        <v>5032</v>
      </c>
      <c r="AV435" s="198" t="s">
        <v>5032</v>
      </c>
      <c r="AW435" s="198" t="s">
        <v>5032</v>
      </c>
      <c r="AX435" s="198" t="s">
        <v>5032</v>
      </c>
      <c r="AY435" s="198" t="s">
        <v>5032</v>
      </c>
      <c r="AZ435" s="198" t="s">
        <v>5032</v>
      </c>
      <c r="BA435" s="198" t="s">
        <v>5032</v>
      </c>
      <c r="BB435" s="198" t="s">
        <v>5032</v>
      </c>
      <c r="BC435" s="198" t="s">
        <v>5032</v>
      </c>
      <c r="BD435" s="198" t="s">
        <v>5032</v>
      </c>
      <c r="BE435" s="198" t="s">
        <v>5032</v>
      </c>
      <c r="BF435" s="198" t="s">
        <v>5032</v>
      </c>
      <c r="BG435" s="198" t="s">
        <v>5032</v>
      </c>
      <c r="BH435" s="198" t="s">
        <v>5032</v>
      </c>
      <c r="BI435" s="198" t="s">
        <v>5032</v>
      </c>
      <c r="BJ435" s="198" t="s">
        <v>5032</v>
      </c>
      <c r="BK435" s="198" t="s">
        <v>5032</v>
      </c>
      <c r="BL435" s="198" t="s">
        <v>5032</v>
      </c>
      <c r="BM435" s="198" t="s">
        <v>5032</v>
      </c>
      <c r="BN435" s="198" t="s">
        <v>5032</v>
      </c>
      <c r="BO435" s="198" t="s">
        <v>5032</v>
      </c>
      <c r="BP435" s="198" t="s">
        <v>5032</v>
      </c>
      <c r="BQ435" s="198" t="s">
        <v>5032</v>
      </c>
      <c r="BR435" s="198" t="s">
        <v>5032</v>
      </c>
      <c r="BS435" s="198" t="s">
        <v>5032</v>
      </c>
      <c r="BT435" s="198" t="s">
        <v>5032</v>
      </c>
      <c r="BU435" s="198" t="s">
        <v>5032</v>
      </c>
      <c r="BV435" s="198" t="s">
        <v>5032</v>
      </c>
      <c r="BW435" s="198" t="s">
        <v>5032</v>
      </c>
      <c r="BX435" s="198" t="s">
        <v>5032</v>
      </c>
      <c r="BY435" s="198" t="s">
        <v>5032</v>
      </c>
      <c r="BZ435" s="198" t="s">
        <v>5032</v>
      </c>
      <c r="CA435" s="198" t="s">
        <v>5032</v>
      </c>
      <c r="CB435" s="198" t="s">
        <v>5032</v>
      </c>
      <c r="CC435" s="198" t="s">
        <v>5032</v>
      </c>
      <c r="CD435" s="198" t="s">
        <v>5032</v>
      </c>
      <c r="CE435" s="198" t="s">
        <v>5032</v>
      </c>
      <c r="CF435" s="198" t="s">
        <v>5032</v>
      </c>
      <c r="CG435" s="198" t="s">
        <v>5032</v>
      </c>
      <c r="CH435" s="198" t="s">
        <v>5033</v>
      </c>
      <c r="CI435" s="198" t="s">
        <v>5032</v>
      </c>
      <c r="CJ435" s="198" t="s">
        <v>5032</v>
      </c>
      <c r="CK435" s="198" t="s">
        <v>5032</v>
      </c>
      <c r="CL435" s="198" t="s">
        <v>5033</v>
      </c>
      <c r="CM435" s="198" t="s">
        <v>5032</v>
      </c>
      <c r="CN435" s="198" t="s">
        <v>5032</v>
      </c>
      <c r="CO435" s="198" t="s">
        <v>5032</v>
      </c>
      <c r="CP435" s="198" t="s">
        <v>5032</v>
      </c>
      <c r="CQ435" s="198" t="s">
        <v>5032</v>
      </c>
      <c r="CR435" s="198" t="s">
        <v>5032</v>
      </c>
      <c r="CS435" s="198" t="s">
        <v>5032</v>
      </c>
      <c r="CT435" s="198" t="s">
        <v>5032</v>
      </c>
      <c r="CU435" s="198" t="s">
        <v>5032</v>
      </c>
      <c r="CV435" s="198" t="s">
        <v>5032</v>
      </c>
      <c r="CW435" s="198" t="s">
        <v>5032</v>
      </c>
      <c r="CX435" s="198" t="s">
        <v>5032</v>
      </c>
      <c r="CY435" s="198" t="s">
        <v>5032</v>
      </c>
      <c r="CZ435" s="198" t="s">
        <v>5032</v>
      </c>
      <c r="DA435" s="198" t="s">
        <v>5032</v>
      </c>
      <c r="DB435" s="198" t="s">
        <v>5032</v>
      </c>
      <c r="DC435" s="198" t="s">
        <v>5033</v>
      </c>
      <c r="DD435" s="198" t="s">
        <v>5032</v>
      </c>
      <c r="DE435" s="198" t="s">
        <v>5032</v>
      </c>
      <c r="DF435" s="198" t="s">
        <v>5032</v>
      </c>
      <c r="DG435" s="198" t="s">
        <v>5032</v>
      </c>
      <c r="DH435" s="198" t="s">
        <v>5032</v>
      </c>
      <c r="DI435" s="198" t="s">
        <v>5032</v>
      </c>
      <c r="DJ435" s="198" t="s">
        <v>5032</v>
      </c>
      <c r="DK435" s="198" t="s">
        <v>5032</v>
      </c>
      <c r="DL435" s="198" t="s">
        <v>5032</v>
      </c>
      <c r="DM435" s="198" t="s">
        <v>5032</v>
      </c>
      <c r="DN435" s="198" t="s">
        <v>5032</v>
      </c>
      <c r="DO435" s="198" t="s">
        <v>5032</v>
      </c>
      <c r="DP435" s="198" t="s">
        <v>5032</v>
      </c>
      <c r="DQ435" s="198" t="s">
        <v>5032</v>
      </c>
      <c r="DR435" s="198" t="s">
        <v>5032</v>
      </c>
      <c r="DS435" s="198" t="s">
        <v>5032</v>
      </c>
      <c r="DT435" s="198" t="s">
        <v>5033</v>
      </c>
      <c r="DU435" s="198" t="s">
        <v>5033</v>
      </c>
      <c r="DV435" s="198" t="s">
        <v>5033</v>
      </c>
      <c r="DW435" s="198" t="s">
        <v>5033</v>
      </c>
      <c r="DX435" s="200" t="s">
        <v>7243</v>
      </c>
    </row>
    <row r="436" spans="1:128">
      <c r="A436" s="200" t="s">
        <v>7287</v>
      </c>
      <c r="B436" s="200" t="s">
        <v>5058</v>
      </c>
      <c r="C436" s="200" t="s">
        <v>5564</v>
      </c>
      <c r="D436" s="200" t="s">
        <v>7240</v>
      </c>
      <c r="E436" s="198" t="s">
        <v>5920</v>
      </c>
      <c r="F436" s="200" t="s">
        <v>7288</v>
      </c>
      <c r="G436" s="206">
        <v>1517</v>
      </c>
      <c r="H436" s="196">
        <v>1</v>
      </c>
      <c r="I436" s="198">
        <v>1</v>
      </c>
      <c r="J436" s="197">
        <v>11.7</v>
      </c>
      <c r="K436" s="197">
        <v>17.2</v>
      </c>
      <c r="L436" s="197">
        <v>10.7</v>
      </c>
      <c r="M436" s="197">
        <v>9.9</v>
      </c>
      <c r="N436" s="198">
        <v>1</v>
      </c>
      <c r="O436" s="197">
        <v>11.7</v>
      </c>
      <c r="P436" s="197">
        <v>17.2</v>
      </c>
      <c r="Q436" s="197">
        <v>10.7</v>
      </c>
      <c r="R436" s="197">
        <v>9.9</v>
      </c>
      <c r="S436" s="198" t="s">
        <v>5567</v>
      </c>
      <c r="T436" s="198" t="s">
        <v>5410</v>
      </c>
      <c r="U436" s="198" t="s">
        <v>5029</v>
      </c>
      <c r="V436" s="207" t="s">
        <v>7289</v>
      </c>
      <c r="W436" s="200" t="s">
        <v>5032</v>
      </c>
      <c r="X436" s="198" t="s">
        <v>5032</v>
      </c>
      <c r="Y436" s="198" t="s">
        <v>5032</v>
      </c>
      <c r="Z436" s="198" t="s">
        <v>5032</v>
      </c>
      <c r="AA436" s="198" t="s">
        <v>5032</v>
      </c>
      <c r="AB436" s="198" t="s">
        <v>5032</v>
      </c>
      <c r="AC436" s="198" t="s">
        <v>5032</v>
      </c>
      <c r="AD436" s="198" t="s">
        <v>5032</v>
      </c>
      <c r="AE436" s="198" t="s">
        <v>5032</v>
      </c>
      <c r="AF436" s="198" t="s">
        <v>5032</v>
      </c>
      <c r="AG436" s="198" t="s">
        <v>5032</v>
      </c>
      <c r="AH436" s="198" t="s">
        <v>5032</v>
      </c>
      <c r="AI436" s="198" t="s">
        <v>5032</v>
      </c>
      <c r="AJ436" s="198" t="s">
        <v>5032</v>
      </c>
      <c r="AK436" s="198" t="s">
        <v>5032</v>
      </c>
      <c r="AL436" s="198" t="s">
        <v>5032</v>
      </c>
      <c r="AM436" s="198" t="s">
        <v>5032</v>
      </c>
      <c r="AN436" s="198" t="s">
        <v>5032</v>
      </c>
      <c r="AO436" s="198" t="s">
        <v>5032</v>
      </c>
      <c r="AP436" s="198" t="s">
        <v>5032</v>
      </c>
      <c r="AQ436" s="198" t="s">
        <v>5032</v>
      </c>
      <c r="AR436" s="198" t="s">
        <v>5032</v>
      </c>
      <c r="AS436" s="198" t="s">
        <v>5032</v>
      </c>
      <c r="AT436" s="198" t="s">
        <v>5032</v>
      </c>
      <c r="AU436" s="198" t="s">
        <v>5032</v>
      </c>
      <c r="AV436" s="198" t="s">
        <v>5032</v>
      </c>
      <c r="AW436" s="198" t="s">
        <v>5032</v>
      </c>
      <c r="AX436" s="198" t="s">
        <v>5032</v>
      </c>
      <c r="AY436" s="198" t="s">
        <v>5032</v>
      </c>
      <c r="AZ436" s="198" t="s">
        <v>5032</v>
      </c>
      <c r="BA436" s="198" t="s">
        <v>5032</v>
      </c>
      <c r="BB436" s="198" t="s">
        <v>5032</v>
      </c>
      <c r="BC436" s="198" t="s">
        <v>5032</v>
      </c>
      <c r="BD436" s="198" t="s">
        <v>5032</v>
      </c>
      <c r="BE436" s="198" t="s">
        <v>5032</v>
      </c>
      <c r="BF436" s="198" t="s">
        <v>5032</v>
      </c>
      <c r="BG436" s="198" t="s">
        <v>5032</v>
      </c>
      <c r="BH436" s="198" t="s">
        <v>5032</v>
      </c>
      <c r="BI436" s="198" t="s">
        <v>5032</v>
      </c>
      <c r="BJ436" s="198" t="s">
        <v>5032</v>
      </c>
      <c r="BK436" s="198" t="s">
        <v>5032</v>
      </c>
      <c r="BL436" s="198" t="s">
        <v>5032</v>
      </c>
      <c r="BM436" s="198" t="s">
        <v>5032</v>
      </c>
      <c r="BN436" s="198" t="s">
        <v>5032</v>
      </c>
      <c r="BO436" s="198" t="s">
        <v>5032</v>
      </c>
      <c r="BP436" s="198" t="s">
        <v>5032</v>
      </c>
      <c r="BQ436" s="198" t="s">
        <v>5032</v>
      </c>
      <c r="BR436" s="198" t="s">
        <v>5032</v>
      </c>
      <c r="BS436" s="198" t="s">
        <v>5032</v>
      </c>
      <c r="BT436" s="198" t="s">
        <v>5032</v>
      </c>
      <c r="BU436" s="198" t="s">
        <v>5032</v>
      </c>
      <c r="BV436" s="198" t="s">
        <v>5032</v>
      </c>
      <c r="BW436" s="198" t="s">
        <v>5032</v>
      </c>
      <c r="BX436" s="198" t="s">
        <v>5032</v>
      </c>
      <c r="BY436" s="198" t="s">
        <v>5032</v>
      </c>
      <c r="BZ436" s="198" t="s">
        <v>5032</v>
      </c>
      <c r="CA436" s="198" t="s">
        <v>5032</v>
      </c>
      <c r="CB436" s="198" t="s">
        <v>5032</v>
      </c>
      <c r="CC436" s="198" t="s">
        <v>5032</v>
      </c>
      <c r="CD436" s="198" t="s">
        <v>5032</v>
      </c>
      <c r="CE436" s="198" t="s">
        <v>5032</v>
      </c>
      <c r="CF436" s="198" t="s">
        <v>5032</v>
      </c>
      <c r="CG436" s="198" t="s">
        <v>5032</v>
      </c>
      <c r="CH436" s="198" t="s">
        <v>5033</v>
      </c>
      <c r="CI436" s="198" t="s">
        <v>5032</v>
      </c>
      <c r="CJ436" s="198" t="s">
        <v>5032</v>
      </c>
      <c r="CK436" s="198" t="s">
        <v>5032</v>
      </c>
      <c r="CL436" s="198" t="s">
        <v>5033</v>
      </c>
      <c r="CM436" s="198" t="s">
        <v>5032</v>
      </c>
      <c r="CN436" s="198" t="s">
        <v>5032</v>
      </c>
      <c r="CO436" s="198" t="s">
        <v>5032</v>
      </c>
      <c r="CP436" s="198" t="s">
        <v>5032</v>
      </c>
      <c r="CQ436" s="198" t="s">
        <v>5032</v>
      </c>
      <c r="CR436" s="198" t="s">
        <v>5032</v>
      </c>
      <c r="CS436" s="198" t="s">
        <v>5032</v>
      </c>
      <c r="CT436" s="198" t="s">
        <v>5032</v>
      </c>
      <c r="CU436" s="198" t="s">
        <v>5032</v>
      </c>
      <c r="CV436" s="198" t="s">
        <v>5032</v>
      </c>
      <c r="CW436" s="198" t="s">
        <v>5032</v>
      </c>
      <c r="CX436" s="198" t="s">
        <v>5032</v>
      </c>
      <c r="CY436" s="198" t="s">
        <v>5032</v>
      </c>
      <c r="CZ436" s="198" t="s">
        <v>5032</v>
      </c>
      <c r="DA436" s="198" t="s">
        <v>5032</v>
      </c>
      <c r="DB436" s="198" t="s">
        <v>5032</v>
      </c>
      <c r="DC436" s="198" t="s">
        <v>5033</v>
      </c>
      <c r="DD436" s="198" t="s">
        <v>5032</v>
      </c>
      <c r="DE436" s="198" t="s">
        <v>5032</v>
      </c>
      <c r="DF436" s="198" t="s">
        <v>5032</v>
      </c>
      <c r="DG436" s="198" t="s">
        <v>5032</v>
      </c>
      <c r="DH436" s="198" t="s">
        <v>5032</v>
      </c>
      <c r="DI436" s="198" t="s">
        <v>5032</v>
      </c>
      <c r="DJ436" s="198" t="s">
        <v>5032</v>
      </c>
      <c r="DK436" s="198" t="s">
        <v>5032</v>
      </c>
      <c r="DL436" s="198" t="s">
        <v>5032</v>
      </c>
      <c r="DM436" s="198" t="s">
        <v>5032</v>
      </c>
      <c r="DN436" s="198" t="s">
        <v>5032</v>
      </c>
      <c r="DO436" s="198" t="s">
        <v>5032</v>
      </c>
      <c r="DP436" s="198" t="s">
        <v>5032</v>
      </c>
      <c r="DQ436" s="198" t="s">
        <v>5032</v>
      </c>
      <c r="DR436" s="198" t="s">
        <v>5032</v>
      </c>
      <c r="DS436" s="198" t="s">
        <v>5032</v>
      </c>
      <c r="DT436" s="198" t="s">
        <v>5033</v>
      </c>
      <c r="DU436" s="198" t="s">
        <v>5033</v>
      </c>
      <c r="DV436" s="198" t="s">
        <v>5033</v>
      </c>
      <c r="DW436" s="198" t="s">
        <v>5033</v>
      </c>
      <c r="DX436" s="200" t="s">
        <v>7243</v>
      </c>
    </row>
    <row r="437" spans="1:128">
      <c r="A437" s="200" t="s">
        <v>5882</v>
      </c>
      <c r="B437" s="200" t="s">
        <v>5058</v>
      </c>
      <c r="C437" s="200" t="s">
        <v>5564</v>
      </c>
      <c r="D437" s="200" t="s">
        <v>7240</v>
      </c>
      <c r="E437" s="198" t="s">
        <v>5920</v>
      </c>
      <c r="F437" s="200" t="s">
        <v>7290</v>
      </c>
      <c r="G437" s="206">
        <v>1625</v>
      </c>
      <c r="H437" s="196">
        <v>1</v>
      </c>
      <c r="I437" s="198">
        <v>1</v>
      </c>
      <c r="J437" s="197">
        <v>11.7</v>
      </c>
      <c r="K437" s="197">
        <v>17.2</v>
      </c>
      <c r="L437" s="197">
        <v>10.7</v>
      </c>
      <c r="M437" s="197">
        <v>9.9</v>
      </c>
      <c r="N437" s="198">
        <v>1</v>
      </c>
      <c r="O437" s="197">
        <v>11.7</v>
      </c>
      <c r="P437" s="197">
        <v>17.2</v>
      </c>
      <c r="Q437" s="197">
        <v>10.7</v>
      </c>
      <c r="R437" s="197">
        <v>9.9</v>
      </c>
      <c r="S437" s="198" t="s">
        <v>5567</v>
      </c>
      <c r="T437" s="198" t="s">
        <v>5410</v>
      </c>
      <c r="U437" s="198" t="s">
        <v>5029</v>
      </c>
      <c r="V437" s="207" t="s">
        <v>7291</v>
      </c>
      <c r="W437" s="200" t="s">
        <v>5032</v>
      </c>
      <c r="X437" s="198" t="s">
        <v>5032</v>
      </c>
      <c r="Y437" s="198" t="s">
        <v>5032</v>
      </c>
      <c r="Z437" s="198" t="s">
        <v>5032</v>
      </c>
      <c r="AA437" s="198" t="s">
        <v>5032</v>
      </c>
      <c r="AB437" s="198" t="s">
        <v>5032</v>
      </c>
      <c r="AC437" s="198" t="s">
        <v>5032</v>
      </c>
      <c r="AD437" s="198" t="s">
        <v>5032</v>
      </c>
      <c r="AE437" s="198" t="s">
        <v>5032</v>
      </c>
      <c r="AF437" s="198" t="s">
        <v>5032</v>
      </c>
      <c r="AG437" s="198" t="s">
        <v>5032</v>
      </c>
      <c r="AH437" s="198" t="s">
        <v>5032</v>
      </c>
      <c r="AI437" s="198" t="s">
        <v>5032</v>
      </c>
      <c r="AJ437" s="198" t="s">
        <v>5032</v>
      </c>
      <c r="AK437" s="198" t="s">
        <v>5032</v>
      </c>
      <c r="AL437" s="198" t="s">
        <v>5032</v>
      </c>
      <c r="AM437" s="198" t="s">
        <v>5032</v>
      </c>
      <c r="AN437" s="198" t="s">
        <v>5032</v>
      </c>
      <c r="AO437" s="198" t="s">
        <v>5032</v>
      </c>
      <c r="AP437" s="198" t="s">
        <v>5032</v>
      </c>
      <c r="AQ437" s="198" t="s">
        <v>5032</v>
      </c>
      <c r="AR437" s="198" t="s">
        <v>5032</v>
      </c>
      <c r="AS437" s="198" t="s">
        <v>5032</v>
      </c>
      <c r="AT437" s="198" t="s">
        <v>5032</v>
      </c>
      <c r="AU437" s="198" t="s">
        <v>5032</v>
      </c>
      <c r="AV437" s="198" t="s">
        <v>5032</v>
      </c>
      <c r="AW437" s="198" t="s">
        <v>5032</v>
      </c>
      <c r="AX437" s="198" t="s">
        <v>5032</v>
      </c>
      <c r="AY437" s="198" t="s">
        <v>5032</v>
      </c>
      <c r="AZ437" s="198" t="s">
        <v>5032</v>
      </c>
      <c r="BA437" s="198" t="s">
        <v>5032</v>
      </c>
      <c r="BB437" s="198" t="s">
        <v>5032</v>
      </c>
      <c r="BC437" s="198" t="s">
        <v>5032</v>
      </c>
      <c r="BD437" s="198" t="s">
        <v>5032</v>
      </c>
      <c r="BE437" s="198" t="s">
        <v>5032</v>
      </c>
      <c r="BF437" s="198" t="s">
        <v>5032</v>
      </c>
      <c r="BG437" s="198" t="s">
        <v>5032</v>
      </c>
      <c r="BH437" s="198" t="s">
        <v>5032</v>
      </c>
      <c r="BI437" s="198" t="s">
        <v>5032</v>
      </c>
      <c r="BJ437" s="198" t="s">
        <v>5032</v>
      </c>
      <c r="BK437" s="198" t="s">
        <v>5032</v>
      </c>
      <c r="BL437" s="198" t="s">
        <v>5032</v>
      </c>
      <c r="BM437" s="198" t="s">
        <v>5032</v>
      </c>
      <c r="BN437" s="198" t="s">
        <v>5032</v>
      </c>
      <c r="BO437" s="198" t="s">
        <v>5032</v>
      </c>
      <c r="BP437" s="198" t="s">
        <v>5032</v>
      </c>
      <c r="BQ437" s="198" t="s">
        <v>5032</v>
      </c>
      <c r="BR437" s="198" t="s">
        <v>5032</v>
      </c>
      <c r="BS437" s="198" t="s">
        <v>5032</v>
      </c>
      <c r="BT437" s="198" t="s">
        <v>5032</v>
      </c>
      <c r="BU437" s="198" t="s">
        <v>5032</v>
      </c>
      <c r="BV437" s="198" t="s">
        <v>5032</v>
      </c>
      <c r="BW437" s="198" t="s">
        <v>5032</v>
      </c>
      <c r="BX437" s="198" t="s">
        <v>5032</v>
      </c>
      <c r="BY437" s="198" t="s">
        <v>5032</v>
      </c>
      <c r="BZ437" s="198" t="s">
        <v>5032</v>
      </c>
      <c r="CA437" s="198" t="s">
        <v>5032</v>
      </c>
      <c r="CB437" s="198" t="s">
        <v>5032</v>
      </c>
      <c r="CC437" s="198" t="s">
        <v>5032</v>
      </c>
      <c r="CD437" s="198" t="s">
        <v>5032</v>
      </c>
      <c r="CE437" s="198" t="s">
        <v>5032</v>
      </c>
      <c r="CF437" s="198" t="s">
        <v>5032</v>
      </c>
      <c r="CG437" s="198" t="s">
        <v>5032</v>
      </c>
      <c r="CH437" s="198" t="s">
        <v>5032</v>
      </c>
      <c r="CI437" s="198" t="s">
        <v>5032</v>
      </c>
      <c r="CJ437" s="198" t="s">
        <v>5032</v>
      </c>
      <c r="CK437" s="198" t="s">
        <v>5032</v>
      </c>
      <c r="CL437" s="198" t="s">
        <v>5032</v>
      </c>
      <c r="CM437" s="198" t="s">
        <v>5033</v>
      </c>
      <c r="CN437" s="198" t="s">
        <v>5032</v>
      </c>
      <c r="CO437" s="198" t="s">
        <v>5032</v>
      </c>
      <c r="CP437" s="198" t="s">
        <v>5032</v>
      </c>
      <c r="CQ437" s="198" t="s">
        <v>5032</v>
      </c>
      <c r="CR437" s="198" t="s">
        <v>5032</v>
      </c>
      <c r="CS437" s="198" t="s">
        <v>5032</v>
      </c>
      <c r="CT437" s="198" t="s">
        <v>5032</v>
      </c>
      <c r="CU437" s="198" t="s">
        <v>5032</v>
      </c>
      <c r="CV437" s="198" t="s">
        <v>5032</v>
      </c>
      <c r="CW437" s="198" t="s">
        <v>5032</v>
      </c>
      <c r="CX437" s="198" t="s">
        <v>5032</v>
      </c>
      <c r="CY437" s="198" t="s">
        <v>5032</v>
      </c>
      <c r="CZ437" s="198" t="s">
        <v>5032</v>
      </c>
      <c r="DA437" s="198" t="s">
        <v>5032</v>
      </c>
      <c r="DB437" s="198" t="s">
        <v>5032</v>
      </c>
      <c r="DC437" s="198" t="s">
        <v>5033</v>
      </c>
      <c r="DD437" s="198" t="s">
        <v>5032</v>
      </c>
      <c r="DE437" s="198" t="s">
        <v>5032</v>
      </c>
      <c r="DF437" s="198" t="s">
        <v>5032</v>
      </c>
      <c r="DG437" s="198" t="s">
        <v>5032</v>
      </c>
      <c r="DH437" s="198" t="s">
        <v>5032</v>
      </c>
      <c r="DI437" s="198" t="s">
        <v>5032</v>
      </c>
      <c r="DJ437" s="198" t="s">
        <v>5032</v>
      </c>
      <c r="DK437" s="198" t="s">
        <v>5032</v>
      </c>
      <c r="DL437" s="198" t="s">
        <v>5032</v>
      </c>
      <c r="DM437" s="198" t="s">
        <v>5032</v>
      </c>
      <c r="DN437" s="198" t="s">
        <v>5032</v>
      </c>
      <c r="DO437" s="198" t="s">
        <v>5032</v>
      </c>
      <c r="DP437" s="198" t="s">
        <v>5032</v>
      </c>
      <c r="DQ437" s="198" t="s">
        <v>5032</v>
      </c>
      <c r="DR437" s="198" t="s">
        <v>5032</v>
      </c>
      <c r="DS437" s="198" t="s">
        <v>5033</v>
      </c>
      <c r="DT437" s="198" t="s">
        <v>5033</v>
      </c>
      <c r="DU437" s="198" t="s">
        <v>5033</v>
      </c>
      <c r="DV437" s="198" t="s">
        <v>5033</v>
      </c>
      <c r="DW437" s="198" t="s">
        <v>5033</v>
      </c>
      <c r="DX437" s="200" t="s">
        <v>7292</v>
      </c>
    </row>
    <row r="438" spans="1:128">
      <c r="A438" s="200" t="s">
        <v>7293</v>
      </c>
      <c r="B438" s="200" t="s">
        <v>5058</v>
      </c>
      <c r="C438" s="200" t="s">
        <v>5564</v>
      </c>
      <c r="D438" s="200" t="s">
        <v>7240</v>
      </c>
      <c r="E438" s="198" t="s">
        <v>5920</v>
      </c>
      <c r="F438" s="200" t="s">
        <v>7294</v>
      </c>
      <c r="G438" s="206">
        <v>1345</v>
      </c>
      <c r="H438" s="196">
        <v>1</v>
      </c>
      <c r="I438" s="198">
        <v>1</v>
      </c>
      <c r="J438" s="197">
        <v>11.7</v>
      </c>
      <c r="K438" s="197">
        <v>17.2</v>
      </c>
      <c r="L438" s="197">
        <v>10.7</v>
      </c>
      <c r="M438" s="197">
        <v>9.3000000000000007</v>
      </c>
      <c r="N438" s="198">
        <v>1</v>
      </c>
      <c r="O438" s="197">
        <v>11.7</v>
      </c>
      <c r="P438" s="197">
        <v>17.2</v>
      </c>
      <c r="Q438" s="197">
        <v>10.7</v>
      </c>
      <c r="R438" s="197">
        <v>9.3000000000000007</v>
      </c>
      <c r="S438" s="198" t="s">
        <v>5567</v>
      </c>
      <c r="T438" s="198" t="s">
        <v>5410</v>
      </c>
      <c r="U438" s="198" t="s">
        <v>5029</v>
      </c>
      <c r="V438" s="207" t="s">
        <v>7295</v>
      </c>
      <c r="W438" s="200" t="s">
        <v>5032</v>
      </c>
      <c r="X438" s="198" t="s">
        <v>5032</v>
      </c>
      <c r="Y438" s="198" t="s">
        <v>5032</v>
      </c>
      <c r="Z438" s="198" t="s">
        <v>5032</v>
      </c>
      <c r="AA438" s="198" t="s">
        <v>5032</v>
      </c>
      <c r="AB438" s="198" t="s">
        <v>5032</v>
      </c>
      <c r="AC438" s="198" t="s">
        <v>5032</v>
      </c>
      <c r="AD438" s="198" t="s">
        <v>5032</v>
      </c>
      <c r="AE438" s="198" t="s">
        <v>5032</v>
      </c>
      <c r="AF438" s="198" t="s">
        <v>5032</v>
      </c>
      <c r="AG438" s="198" t="s">
        <v>5032</v>
      </c>
      <c r="AH438" s="198" t="s">
        <v>5032</v>
      </c>
      <c r="AI438" s="198" t="s">
        <v>5032</v>
      </c>
      <c r="AJ438" s="198" t="s">
        <v>5032</v>
      </c>
      <c r="AK438" s="198" t="s">
        <v>5032</v>
      </c>
      <c r="AL438" s="198" t="s">
        <v>5032</v>
      </c>
      <c r="AM438" s="198" t="s">
        <v>5032</v>
      </c>
      <c r="AN438" s="198" t="s">
        <v>5032</v>
      </c>
      <c r="AO438" s="198" t="s">
        <v>5032</v>
      </c>
      <c r="AP438" s="198" t="s">
        <v>5032</v>
      </c>
      <c r="AQ438" s="198" t="s">
        <v>5032</v>
      </c>
      <c r="AR438" s="198" t="s">
        <v>5032</v>
      </c>
      <c r="AS438" s="198" t="s">
        <v>5032</v>
      </c>
      <c r="AT438" s="198" t="s">
        <v>5032</v>
      </c>
      <c r="AU438" s="198" t="s">
        <v>5032</v>
      </c>
      <c r="AV438" s="198" t="s">
        <v>5032</v>
      </c>
      <c r="AW438" s="198" t="s">
        <v>5032</v>
      </c>
      <c r="AX438" s="198" t="s">
        <v>5032</v>
      </c>
      <c r="AY438" s="198" t="s">
        <v>5032</v>
      </c>
      <c r="AZ438" s="198" t="s">
        <v>5032</v>
      </c>
      <c r="BA438" s="198" t="s">
        <v>5032</v>
      </c>
      <c r="BB438" s="198" t="s">
        <v>5032</v>
      </c>
      <c r="BC438" s="198" t="s">
        <v>5032</v>
      </c>
      <c r="BD438" s="198" t="s">
        <v>5032</v>
      </c>
      <c r="BE438" s="198" t="s">
        <v>5032</v>
      </c>
      <c r="BF438" s="198" t="s">
        <v>5032</v>
      </c>
      <c r="BG438" s="198" t="s">
        <v>5032</v>
      </c>
      <c r="BH438" s="198" t="s">
        <v>5032</v>
      </c>
      <c r="BI438" s="198" t="s">
        <v>5032</v>
      </c>
      <c r="BJ438" s="198" t="s">
        <v>5032</v>
      </c>
      <c r="BK438" s="198" t="s">
        <v>5032</v>
      </c>
      <c r="BL438" s="198" t="s">
        <v>5032</v>
      </c>
      <c r="BM438" s="198" t="s">
        <v>5032</v>
      </c>
      <c r="BN438" s="198" t="s">
        <v>5032</v>
      </c>
      <c r="BO438" s="198" t="s">
        <v>5032</v>
      </c>
      <c r="BP438" s="198" t="s">
        <v>5032</v>
      </c>
      <c r="BQ438" s="198" t="s">
        <v>5032</v>
      </c>
      <c r="BR438" s="198" t="s">
        <v>5032</v>
      </c>
      <c r="BS438" s="198" t="s">
        <v>5032</v>
      </c>
      <c r="BT438" s="198" t="s">
        <v>5032</v>
      </c>
      <c r="BU438" s="198" t="s">
        <v>5032</v>
      </c>
      <c r="BV438" s="198" t="s">
        <v>5032</v>
      </c>
      <c r="BW438" s="198" t="s">
        <v>5032</v>
      </c>
      <c r="BX438" s="198" t="s">
        <v>5032</v>
      </c>
      <c r="BY438" s="198" t="s">
        <v>5032</v>
      </c>
      <c r="BZ438" s="198" t="s">
        <v>5032</v>
      </c>
      <c r="CA438" s="198" t="s">
        <v>5032</v>
      </c>
      <c r="CB438" s="198" t="s">
        <v>5032</v>
      </c>
      <c r="CC438" s="198" t="s">
        <v>5032</v>
      </c>
      <c r="CD438" s="198" t="s">
        <v>5032</v>
      </c>
      <c r="CE438" s="198" t="s">
        <v>5032</v>
      </c>
      <c r="CF438" s="198" t="s">
        <v>5032</v>
      </c>
      <c r="CG438" s="198" t="s">
        <v>5032</v>
      </c>
      <c r="CH438" s="198" t="s">
        <v>5033</v>
      </c>
      <c r="CI438" s="198" t="s">
        <v>5032</v>
      </c>
      <c r="CJ438" s="198" t="s">
        <v>5032</v>
      </c>
      <c r="CK438" s="198" t="s">
        <v>5032</v>
      </c>
      <c r="CL438" s="198" t="s">
        <v>5033</v>
      </c>
      <c r="CM438" s="198" t="s">
        <v>5032</v>
      </c>
      <c r="CN438" s="198" t="s">
        <v>5032</v>
      </c>
      <c r="CO438" s="198" t="s">
        <v>5032</v>
      </c>
      <c r="CP438" s="198" t="s">
        <v>5032</v>
      </c>
      <c r="CQ438" s="198" t="s">
        <v>5032</v>
      </c>
      <c r="CR438" s="198" t="s">
        <v>5032</v>
      </c>
      <c r="CS438" s="198" t="s">
        <v>5032</v>
      </c>
      <c r="CT438" s="198" t="s">
        <v>5032</v>
      </c>
      <c r="CU438" s="198" t="s">
        <v>5032</v>
      </c>
      <c r="CV438" s="198" t="s">
        <v>5032</v>
      </c>
      <c r="CW438" s="198" t="s">
        <v>5032</v>
      </c>
      <c r="CX438" s="198" t="s">
        <v>5032</v>
      </c>
      <c r="CY438" s="198" t="s">
        <v>5032</v>
      </c>
      <c r="CZ438" s="198" t="s">
        <v>5032</v>
      </c>
      <c r="DA438" s="198" t="s">
        <v>5032</v>
      </c>
      <c r="DB438" s="198" t="s">
        <v>5032</v>
      </c>
      <c r="DC438" s="198" t="s">
        <v>5033</v>
      </c>
      <c r="DD438" s="198" t="s">
        <v>5032</v>
      </c>
      <c r="DE438" s="198" t="s">
        <v>5032</v>
      </c>
      <c r="DF438" s="198" t="s">
        <v>5032</v>
      </c>
      <c r="DG438" s="198" t="s">
        <v>5032</v>
      </c>
      <c r="DH438" s="198" t="s">
        <v>5032</v>
      </c>
      <c r="DI438" s="198" t="s">
        <v>5032</v>
      </c>
      <c r="DJ438" s="198" t="s">
        <v>5032</v>
      </c>
      <c r="DK438" s="198" t="s">
        <v>5032</v>
      </c>
      <c r="DL438" s="198" t="s">
        <v>5032</v>
      </c>
      <c r="DM438" s="198" t="s">
        <v>5032</v>
      </c>
      <c r="DN438" s="198" t="s">
        <v>5032</v>
      </c>
      <c r="DO438" s="198" t="s">
        <v>5032</v>
      </c>
      <c r="DP438" s="198" t="s">
        <v>5032</v>
      </c>
      <c r="DQ438" s="198" t="s">
        <v>5032</v>
      </c>
      <c r="DR438" s="198" t="s">
        <v>5032</v>
      </c>
      <c r="DS438" s="198" t="s">
        <v>5032</v>
      </c>
      <c r="DT438" s="198" t="s">
        <v>5033</v>
      </c>
      <c r="DU438" s="198" t="s">
        <v>5033</v>
      </c>
      <c r="DV438" s="198" t="s">
        <v>5033</v>
      </c>
      <c r="DW438" s="198" t="s">
        <v>5033</v>
      </c>
      <c r="DX438" s="200" t="s">
        <v>7243</v>
      </c>
    </row>
    <row r="439" spans="1:128">
      <c r="A439" s="200" t="s">
        <v>5887</v>
      </c>
      <c r="B439" s="200" t="s">
        <v>5058</v>
      </c>
      <c r="C439" s="200" t="s">
        <v>5564</v>
      </c>
      <c r="D439" s="200" t="s">
        <v>7296</v>
      </c>
      <c r="E439" s="198" t="s">
        <v>5920</v>
      </c>
      <c r="F439" s="200" t="s">
        <v>7297</v>
      </c>
      <c r="G439" s="206">
        <v>1058</v>
      </c>
      <c r="H439" s="196">
        <v>1</v>
      </c>
      <c r="I439" s="198">
        <v>1</v>
      </c>
      <c r="J439" s="197">
        <v>13.8</v>
      </c>
      <c r="K439" s="197">
        <v>20.7</v>
      </c>
      <c r="L439" s="197">
        <v>14.6</v>
      </c>
      <c r="M439" s="197">
        <v>24.7</v>
      </c>
      <c r="N439" s="198">
        <v>1</v>
      </c>
      <c r="O439" s="197">
        <v>13.8</v>
      </c>
      <c r="P439" s="197">
        <v>20.7</v>
      </c>
      <c r="Q439" s="197">
        <v>14.6</v>
      </c>
      <c r="R439" s="197">
        <v>24.7</v>
      </c>
      <c r="S439" s="198" t="s">
        <v>5567</v>
      </c>
      <c r="T439" s="198" t="s">
        <v>5410</v>
      </c>
      <c r="U439" s="198" t="s">
        <v>5029</v>
      </c>
      <c r="V439" s="207" t="s">
        <v>7298</v>
      </c>
      <c r="W439" s="200" t="s">
        <v>5032</v>
      </c>
      <c r="X439" s="198" t="s">
        <v>5032</v>
      </c>
      <c r="Y439" s="198" t="s">
        <v>5032</v>
      </c>
      <c r="Z439" s="198" t="s">
        <v>5032</v>
      </c>
      <c r="AA439" s="198" t="s">
        <v>5032</v>
      </c>
      <c r="AB439" s="198" t="s">
        <v>5032</v>
      </c>
      <c r="AC439" s="198" t="s">
        <v>5032</v>
      </c>
      <c r="AD439" s="198" t="s">
        <v>5032</v>
      </c>
      <c r="AE439" s="198" t="s">
        <v>5032</v>
      </c>
      <c r="AF439" s="198" t="s">
        <v>5032</v>
      </c>
      <c r="AG439" s="198" t="s">
        <v>5032</v>
      </c>
      <c r="AH439" s="198" t="s">
        <v>5032</v>
      </c>
      <c r="AI439" s="198" t="s">
        <v>5032</v>
      </c>
      <c r="AJ439" s="198" t="s">
        <v>5032</v>
      </c>
      <c r="AK439" s="198" t="s">
        <v>5032</v>
      </c>
      <c r="AL439" s="198" t="s">
        <v>5032</v>
      </c>
      <c r="AM439" s="198" t="s">
        <v>5032</v>
      </c>
      <c r="AN439" s="198" t="s">
        <v>5032</v>
      </c>
      <c r="AO439" s="198" t="s">
        <v>5032</v>
      </c>
      <c r="AP439" s="198" t="s">
        <v>5032</v>
      </c>
      <c r="AQ439" s="198" t="s">
        <v>5032</v>
      </c>
      <c r="AR439" s="198" t="s">
        <v>5032</v>
      </c>
      <c r="AS439" s="198" t="s">
        <v>5032</v>
      </c>
      <c r="AT439" s="198" t="s">
        <v>5032</v>
      </c>
      <c r="AU439" s="198" t="s">
        <v>5032</v>
      </c>
      <c r="AV439" s="198" t="s">
        <v>5032</v>
      </c>
      <c r="AW439" s="198" t="s">
        <v>5032</v>
      </c>
      <c r="AX439" s="198" t="s">
        <v>5032</v>
      </c>
      <c r="AY439" s="198" t="s">
        <v>5032</v>
      </c>
      <c r="AZ439" s="198" t="s">
        <v>5032</v>
      </c>
      <c r="BA439" s="198" t="s">
        <v>5032</v>
      </c>
      <c r="BB439" s="198" t="s">
        <v>5032</v>
      </c>
      <c r="BC439" s="198" t="s">
        <v>5032</v>
      </c>
      <c r="BD439" s="198" t="s">
        <v>5032</v>
      </c>
      <c r="BE439" s="198" t="s">
        <v>5032</v>
      </c>
      <c r="BF439" s="198" t="s">
        <v>5032</v>
      </c>
      <c r="BG439" s="198" t="s">
        <v>5032</v>
      </c>
      <c r="BH439" s="198" t="s">
        <v>5032</v>
      </c>
      <c r="BI439" s="198" t="s">
        <v>5032</v>
      </c>
      <c r="BJ439" s="198" t="s">
        <v>5032</v>
      </c>
      <c r="BK439" s="198" t="s">
        <v>5032</v>
      </c>
      <c r="BL439" s="198" t="s">
        <v>5032</v>
      </c>
      <c r="BM439" s="198" t="s">
        <v>5032</v>
      </c>
      <c r="BN439" s="198" t="s">
        <v>5032</v>
      </c>
      <c r="BO439" s="198" t="s">
        <v>5032</v>
      </c>
      <c r="BP439" s="198" t="s">
        <v>5032</v>
      </c>
      <c r="BQ439" s="198" t="s">
        <v>5032</v>
      </c>
      <c r="BR439" s="198" t="s">
        <v>5032</v>
      </c>
      <c r="BS439" s="198" t="s">
        <v>5032</v>
      </c>
      <c r="BT439" s="198" t="s">
        <v>5032</v>
      </c>
      <c r="BU439" s="198" t="s">
        <v>5032</v>
      </c>
      <c r="BV439" s="198" t="s">
        <v>5032</v>
      </c>
      <c r="BW439" s="198" t="s">
        <v>5032</v>
      </c>
      <c r="BX439" s="198" t="s">
        <v>5032</v>
      </c>
      <c r="BY439" s="198" t="s">
        <v>5032</v>
      </c>
      <c r="BZ439" s="198" t="s">
        <v>5032</v>
      </c>
      <c r="CA439" s="198" t="s">
        <v>5032</v>
      </c>
      <c r="CB439" s="198" t="s">
        <v>5032</v>
      </c>
      <c r="CC439" s="198" t="s">
        <v>5032</v>
      </c>
      <c r="CD439" s="198" t="s">
        <v>5032</v>
      </c>
      <c r="CE439" s="198" t="s">
        <v>5032</v>
      </c>
      <c r="CF439" s="198" t="s">
        <v>5032</v>
      </c>
      <c r="CG439" s="198" t="s">
        <v>5032</v>
      </c>
      <c r="CH439" s="198" t="s">
        <v>5032</v>
      </c>
      <c r="CI439" s="198" t="s">
        <v>5032</v>
      </c>
      <c r="CJ439" s="198" t="s">
        <v>5032</v>
      </c>
      <c r="CK439" s="198" t="s">
        <v>5032</v>
      </c>
      <c r="CL439" s="198" t="s">
        <v>5032</v>
      </c>
      <c r="CM439" s="198" t="s">
        <v>5032</v>
      </c>
      <c r="CN439" s="198" t="s">
        <v>5032</v>
      </c>
      <c r="CO439" s="198" t="s">
        <v>5032</v>
      </c>
      <c r="CP439" s="198" t="s">
        <v>5032</v>
      </c>
      <c r="CQ439" s="198" t="s">
        <v>5033</v>
      </c>
      <c r="CR439" s="198" t="s">
        <v>5033</v>
      </c>
      <c r="CS439" s="198" t="s">
        <v>5032</v>
      </c>
      <c r="CT439" s="198" t="s">
        <v>5032</v>
      </c>
      <c r="CU439" s="198" t="s">
        <v>5032</v>
      </c>
      <c r="CV439" s="198" t="s">
        <v>5032</v>
      </c>
      <c r="CW439" s="198" t="s">
        <v>5032</v>
      </c>
      <c r="CX439" s="198" t="s">
        <v>5032</v>
      </c>
      <c r="CY439" s="198" t="s">
        <v>5032</v>
      </c>
      <c r="CZ439" s="198" t="s">
        <v>5032</v>
      </c>
      <c r="DA439" s="198" t="s">
        <v>5032</v>
      </c>
      <c r="DB439" s="198" t="s">
        <v>5032</v>
      </c>
      <c r="DC439" s="198" t="s">
        <v>5033</v>
      </c>
      <c r="DD439" s="198" t="s">
        <v>5032</v>
      </c>
      <c r="DE439" s="198" t="s">
        <v>5032</v>
      </c>
      <c r="DF439" s="198" t="s">
        <v>5032</v>
      </c>
      <c r="DG439" s="198" t="s">
        <v>5032</v>
      </c>
      <c r="DH439" s="198" t="s">
        <v>5032</v>
      </c>
      <c r="DI439" s="198" t="s">
        <v>5032</v>
      </c>
      <c r="DJ439" s="198" t="s">
        <v>5032</v>
      </c>
      <c r="DK439" s="198" t="s">
        <v>5032</v>
      </c>
      <c r="DL439" s="198" t="s">
        <v>5032</v>
      </c>
      <c r="DM439" s="198" t="s">
        <v>5032</v>
      </c>
      <c r="DN439" s="198" t="s">
        <v>5032</v>
      </c>
      <c r="DO439" s="198" t="s">
        <v>5032</v>
      </c>
      <c r="DP439" s="198" t="s">
        <v>5032</v>
      </c>
      <c r="DQ439" s="198" t="s">
        <v>5032</v>
      </c>
      <c r="DR439" s="198" t="s">
        <v>5032</v>
      </c>
      <c r="DS439" s="198" t="s">
        <v>5032</v>
      </c>
      <c r="DT439" s="198" t="s">
        <v>5033</v>
      </c>
      <c r="DU439" s="198" t="s">
        <v>5033</v>
      </c>
      <c r="DV439" s="198" t="s">
        <v>5033</v>
      </c>
      <c r="DW439" s="198" t="s">
        <v>5033</v>
      </c>
      <c r="DX439" s="200" t="s">
        <v>7299</v>
      </c>
    </row>
    <row r="440" spans="1:128">
      <c r="A440" s="200" t="s">
        <v>7300</v>
      </c>
      <c r="B440" s="200" t="s">
        <v>5058</v>
      </c>
      <c r="C440" s="200" t="s">
        <v>5564</v>
      </c>
      <c r="D440" s="200" t="s">
        <v>7296</v>
      </c>
      <c r="E440" s="198" t="s">
        <v>5920</v>
      </c>
      <c r="F440" s="200" t="s">
        <v>7301</v>
      </c>
      <c r="G440" s="206">
        <v>1652</v>
      </c>
      <c r="H440" s="196">
        <v>1</v>
      </c>
      <c r="I440" s="198">
        <v>1</v>
      </c>
      <c r="J440" s="197">
        <v>13.8</v>
      </c>
      <c r="K440" s="197">
        <v>20.7</v>
      </c>
      <c r="L440" s="197">
        <v>14.6</v>
      </c>
      <c r="M440" s="197">
        <v>26.54</v>
      </c>
      <c r="N440" s="198">
        <v>1</v>
      </c>
      <c r="O440" s="197">
        <v>13.8</v>
      </c>
      <c r="P440" s="197">
        <v>20.7</v>
      </c>
      <c r="Q440" s="197">
        <v>14.6</v>
      </c>
      <c r="R440" s="197">
        <v>26.54</v>
      </c>
      <c r="S440" s="198" t="s">
        <v>5567</v>
      </c>
      <c r="T440" s="198" t="s">
        <v>5410</v>
      </c>
      <c r="U440" s="198" t="s">
        <v>5029</v>
      </c>
      <c r="V440" s="207" t="s">
        <v>7302</v>
      </c>
      <c r="W440" s="200" t="s">
        <v>5032</v>
      </c>
      <c r="X440" s="198" t="s">
        <v>5032</v>
      </c>
      <c r="Y440" s="198" t="s">
        <v>5032</v>
      </c>
      <c r="Z440" s="198" t="s">
        <v>5032</v>
      </c>
      <c r="AA440" s="198" t="s">
        <v>5032</v>
      </c>
      <c r="AB440" s="198" t="s">
        <v>5032</v>
      </c>
      <c r="AC440" s="198" t="s">
        <v>5032</v>
      </c>
      <c r="AD440" s="198" t="s">
        <v>5032</v>
      </c>
      <c r="AE440" s="198" t="s">
        <v>5032</v>
      </c>
      <c r="AF440" s="198" t="s">
        <v>5032</v>
      </c>
      <c r="AG440" s="198" t="s">
        <v>5032</v>
      </c>
      <c r="AH440" s="198" t="s">
        <v>5032</v>
      </c>
      <c r="AI440" s="198" t="s">
        <v>5032</v>
      </c>
      <c r="AJ440" s="198" t="s">
        <v>5032</v>
      </c>
      <c r="AK440" s="198" t="s">
        <v>5032</v>
      </c>
      <c r="AL440" s="198" t="s">
        <v>5032</v>
      </c>
      <c r="AM440" s="198" t="s">
        <v>5032</v>
      </c>
      <c r="AN440" s="198" t="s">
        <v>5032</v>
      </c>
      <c r="AO440" s="198" t="s">
        <v>5032</v>
      </c>
      <c r="AP440" s="198" t="s">
        <v>5032</v>
      </c>
      <c r="AQ440" s="198" t="s">
        <v>5032</v>
      </c>
      <c r="AR440" s="198" t="s">
        <v>5032</v>
      </c>
      <c r="AS440" s="198" t="s">
        <v>5032</v>
      </c>
      <c r="AT440" s="198" t="s">
        <v>5032</v>
      </c>
      <c r="AU440" s="198" t="s">
        <v>5032</v>
      </c>
      <c r="AV440" s="198" t="s">
        <v>5032</v>
      </c>
      <c r="AW440" s="198" t="s">
        <v>5032</v>
      </c>
      <c r="AX440" s="198" t="s">
        <v>5032</v>
      </c>
      <c r="AY440" s="198" t="s">
        <v>5032</v>
      </c>
      <c r="AZ440" s="198" t="s">
        <v>5032</v>
      </c>
      <c r="BA440" s="198" t="s">
        <v>5032</v>
      </c>
      <c r="BB440" s="198" t="s">
        <v>5032</v>
      </c>
      <c r="BC440" s="198" t="s">
        <v>5032</v>
      </c>
      <c r="BD440" s="198" t="s">
        <v>5032</v>
      </c>
      <c r="BE440" s="198" t="s">
        <v>5032</v>
      </c>
      <c r="BF440" s="198" t="s">
        <v>5032</v>
      </c>
      <c r="BG440" s="198" t="s">
        <v>5032</v>
      </c>
      <c r="BH440" s="198" t="s">
        <v>5032</v>
      </c>
      <c r="BI440" s="198" t="s">
        <v>5032</v>
      </c>
      <c r="BJ440" s="198" t="s">
        <v>5032</v>
      </c>
      <c r="BK440" s="198" t="s">
        <v>5032</v>
      </c>
      <c r="BL440" s="198" t="s">
        <v>5032</v>
      </c>
      <c r="BM440" s="198" t="s">
        <v>5032</v>
      </c>
      <c r="BN440" s="198" t="s">
        <v>5032</v>
      </c>
      <c r="BO440" s="198" t="s">
        <v>5032</v>
      </c>
      <c r="BP440" s="198" t="s">
        <v>5032</v>
      </c>
      <c r="BQ440" s="198" t="s">
        <v>5032</v>
      </c>
      <c r="BR440" s="198" t="s">
        <v>5032</v>
      </c>
      <c r="BS440" s="198" t="s">
        <v>5032</v>
      </c>
      <c r="BT440" s="198" t="s">
        <v>5032</v>
      </c>
      <c r="BU440" s="198" t="s">
        <v>5032</v>
      </c>
      <c r="BV440" s="198" t="s">
        <v>5032</v>
      </c>
      <c r="BW440" s="198" t="s">
        <v>5032</v>
      </c>
      <c r="BX440" s="198" t="s">
        <v>5032</v>
      </c>
      <c r="BY440" s="198" t="s">
        <v>5032</v>
      </c>
      <c r="BZ440" s="198" t="s">
        <v>5032</v>
      </c>
      <c r="CA440" s="198" t="s">
        <v>5032</v>
      </c>
      <c r="CB440" s="198" t="s">
        <v>5032</v>
      </c>
      <c r="CC440" s="198" t="s">
        <v>5032</v>
      </c>
      <c r="CD440" s="198" t="s">
        <v>5032</v>
      </c>
      <c r="CE440" s="198" t="s">
        <v>5032</v>
      </c>
      <c r="CF440" s="198" t="s">
        <v>5032</v>
      </c>
      <c r="CG440" s="198" t="s">
        <v>5032</v>
      </c>
      <c r="CH440" s="198" t="s">
        <v>5032</v>
      </c>
      <c r="CI440" s="198" t="s">
        <v>5032</v>
      </c>
      <c r="CJ440" s="198" t="s">
        <v>5032</v>
      </c>
      <c r="CK440" s="198" t="s">
        <v>5032</v>
      </c>
      <c r="CL440" s="198" t="s">
        <v>5032</v>
      </c>
      <c r="CM440" s="198" t="s">
        <v>5032</v>
      </c>
      <c r="CN440" s="198" t="s">
        <v>5032</v>
      </c>
      <c r="CO440" s="198" t="s">
        <v>5032</v>
      </c>
      <c r="CP440" s="198" t="s">
        <v>5032</v>
      </c>
      <c r="CQ440" s="198" t="s">
        <v>5033</v>
      </c>
      <c r="CR440" s="198" t="s">
        <v>5033</v>
      </c>
      <c r="CS440" s="198" t="s">
        <v>5032</v>
      </c>
      <c r="CT440" s="198" t="s">
        <v>5032</v>
      </c>
      <c r="CU440" s="198" t="s">
        <v>5032</v>
      </c>
      <c r="CV440" s="198" t="s">
        <v>5032</v>
      </c>
      <c r="CW440" s="198" t="s">
        <v>5032</v>
      </c>
      <c r="CX440" s="198" t="s">
        <v>5032</v>
      </c>
      <c r="CY440" s="198" t="s">
        <v>5032</v>
      </c>
      <c r="CZ440" s="198" t="s">
        <v>5032</v>
      </c>
      <c r="DA440" s="198" t="s">
        <v>5032</v>
      </c>
      <c r="DB440" s="198" t="s">
        <v>5032</v>
      </c>
      <c r="DC440" s="198" t="s">
        <v>5033</v>
      </c>
      <c r="DD440" s="198" t="s">
        <v>5032</v>
      </c>
      <c r="DE440" s="198" t="s">
        <v>5032</v>
      </c>
      <c r="DF440" s="198" t="s">
        <v>5032</v>
      </c>
      <c r="DG440" s="198" t="s">
        <v>5032</v>
      </c>
      <c r="DH440" s="198" t="s">
        <v>5032</v>
      </c>
      <c r="DI440" s="198" t="s">
        <v>5032</v>
      </c>
      <c r="DJ440" s="198" t="s">
        <v>5032</v>
      </c>
      <c r="DK440" s="198" t="s">
        <v>5032</v>
      </c>
      <c r="DL440" s="198" t="s">
        <v>5032</v>
      </c>
      <c r="DM440" s="198" t="s">
        <v>5032</v>
      </c>
      <c r="DN440" s="198" t="s">
        <v>5032</v>
      </c>
      <c r="DO440" s="198" t="s">
        <v>5032</v>
      </c>
      <c r="DP440" s="198" t="s">
        <v>5032</v>
      </c>
      <c r="DQ440" s="198" t="s">
        <v>5032</v>
      </c>
      <c r="DR440" s="198" t="s">
        <v>5032</v>
      </c>
      <c r="DS440" s="198" t="s">
        <v>5032</v>
      </c>
      <c r="DT440" s="198" t="s">
        <v>5033</v>
      </c>
      <c r="DU440" s="198" t="s">
        <v>5033</v>
      </c>
      <c r="DV440" s="198" t="s">
        <v>5033</v>
      </c>
      <c r="DW440" s="198" t="s">
        <v>5033</v>
      </c>
      <c r="DX440" s="200" t="s">
        <v>7299</v>
      </c>
    </row>
    <row r="441" spans="1:128">
      <c r="A441" s="200" t="s">
        <v>7303</v>
      </c>
      <c r="B441" s="200" t="s">
        <v>5058</v>
      </c>
      <c r="C441" s="200" t="s">
        <v>5564</v>
      </c>
      <c r="D441" s="200" t="s">
        <v>7296</v>
      </c>
      <c r="E441" s="198" t="s">
        <v>5920</v>
      </c>
      <c r="F441" s="200" t="s">
        <v>7304</v>
      </c>
      <c r="G441" s="206">
        <v>1377</v>
      </c>
      <c r="H441" s="196">
        <v>1</v>
      </c>
      <c r="I441" s="198">
        <v>1</v>
      </c>
      <c r="J441" s="197">
        <v>13.8</v>
      </c>
      <c r="K441" s="197">
        <v>20.7</v>
      </c>
      <c r="L441" s="197">
        <v>14.6</v>
      </c>
      <c r="M441" s="197">
        <v>27.64</v>
      </c>
      <c r="N441" s="198">
        <v>1</v>
      </c>
      <c r="O441" s="197">
        <v>13.8</v>
      </c>
      <c r="P441" s="197">
        <v>20.7</v>
      </c>
      <c r="Q441" s="197">
        <v>14.6</v>
      </c>
      <c r="R441" s="197">
        <v>27.64</v>
      </c>
      <c r="S441" s="198" t="s">
        <v>5567</v>
      </c>
      <c r="T441" s="198" t="s">
        <v>5410</v>
      </c>
      <c r="U441" s="198" t="s">
        <v>5029</v>
      </c>
      <c r="V441" s="207" t="s">
        <v>7305</v>
      </c>
      <c r="W441" s="200" t="s">
        <v>5032</v>
      </c>
      <c r="X441" s="198" t="s">
        <v>5032</v>
      </c>
      <c r="Y441" s="198" t="s">
        <v>5032</v>
      </c>
      <c r="Z441" s="198" t="s">
        <v>5032</v>
      </c>
      <c r="AA441" s="198" t="s">
        <v>5032</v>
      </c>
      <c r="AB441" s="198" t="s">
        <v>5032</v>
      </c>
      <c r="AC441" s="198" t="s">
        <v>5032</v>
      </c>
      <c r="AD441" s="198" t="s">
        <v>5032</v>
      </c>
      <c r="AE441" s="198" t="s">
        <v>5032</v>
      </c>
      <c r="AF441" s="198" t="s">
        <v>5032</v>
      </c>
      <c r="AG441" s="198" t="s">
        <v>5032</v>
      </c>
      <c r="AH441" s="198" t="s">
        <v>5032</v>
      </c>
      <c r="AI441" s="198" t="s">
        <v>5032</v>
      </c>
      <c r="AJ441" s="198" t="s">
        <v>5032</v>
      </c>
      <c r="AK441" s="198" t="s">
        <v>5032</v>
      </c>
      <c r="AL441" s="198" t="s">
        <v>5032</v>
      </c>
      <c r="AM441" s="198" t="s">
        <v>5032</v>
      </c>
      <c r="AN441" s="198" t="s">
        <v>5032</v>
      </c>
      <c r="AO441" s="198" t="s">
        <v>5032</v>
      </c>
      <c r="AP441" s="198" t="s">
        <v>5032</v>
      </c>
      <c r="AQ441" s="198" t="s">
        <v>5032</v>
      </c>
      <c r="AR441" s="198" t="s">
        <v>5032</v>
      </c>
      <c r="AS441" s="198" t="s">
        <v>5032</v>
      </c>
      <c r="AT441" s="198" t="s">
        <v>5032</v>
      </c>
      <c r="AU441" s="198" t="s">
        <v>5032</v>
      </c>
      <c r="AV441" s="198" t="s">
        <v>5032</v>
      </c>
      <c r="AW441" s="198" t="s">
        <v>5032</v>
      </c>
      <c r="AX441" s="198" t="s">
        <v>5032</v>
      </c>
      <c r="AY441" s="198" t="s">
        <v>5032</v>
      </c>
      <c r="AZ441" s="198" t="s">
        <v>5032</v>
      </c>
      <c r="BA441" s="198" t="s">
        <v>5032</v>
      </c>
      <c r="BB441" s="198" t="s">
        <v>5032</v>
      </c>
      <c r="BC441" s="198" t="s">
        <v>5032</v>
      </c>
      <c r="BD441" s="198" t="s">
        <v>5032</v>
      </c>
      <c r="BE441" s="198" t="s">
        <v>5032</v>
      </c>
      <c r="BF441" s="198" t="s">
        <v>5032</v>
      </c>
      <c r="BG441" s="198" t="s">
        <v>5032</v>
      </c>
      <c r="BH441" s="198" t="s">
        <v>5032</v>
      </c>
      <c r="BI441" s="198" t="s">
        <v>5032</v>
      </c>
      <c r="BJ441" s="198" t="s">
        <v>5032</v>
      </c>
      <c r="BK441" s="198" t="s">
        <v>5032</v>
      </c>
      <c r="BL441" s="198" t="s">
        <v>5032</v>
      </c>
      <c r="BM441" s="198" t="s">
        <v>5032</v>
      </c>
      <c r="BN441" s="198" t="s">
        <v>5032</v>
      </c>
      <c r="BO441" s="198" t="s">
        <v>5032</v>
      </c>
      <c r="BP441" s="198" t="s">
        <v>5032</v>
      </c>
      <c r="BQ441" s="198" t="s">
        <v>5032</v>
      </c>
      <c r="BR441" s="198" t="s">
        <v>5032</v>
      </c>
      <c r="BS441" s="198" t="s">
        <v>5032</v>
      </c>
      <c r="BT441" s="198" t="s">
        <v>5032</v>
      </c>
      <c r="BU441" s="198" t="s">
        <v>5032</v>
      </c>
      <c r="BV441" s="198" t="s">
        <v>5032</v>
      </c>
      <c r="BW441" s="198" t="s">
        <v>5032</v>
      </c>
      <c r="BX441" s="198" t="s">
        <v>5032</v>
      </c>
      <c r="BY441" s="198" t="s">
        <v>5032</v>
      </c>
      <c r="BZ441" s="198" t="s">
        <v>5032</v>
      </c>
      <c r="CA441" s="198" t="s">
        <v>5032</v>
      </c>
      <c r="CB441" s="198" t="s">
        <v>5032</v>
      </c>
      <c r="CC441" s="198" t="s">
        <v>5032</v>
      </c>
      <c r="CD441" s="198" t="s">
        <v>5032</v>
      </c>
      <c r="CE441" s="198" t="s">
        <v>5032</v>
      </c>
      <c r="CF441" s="198" t="s">
        <v>5032</v>
      </c>
      <c r="CG441" s="198" t="s">
        <v>5032</v>
      </c>
      <c r="CH441" s="198" t="s">
        <v>5032</v>
      </c>
      <c r="CI441" s="198" t="s">
        <v>5032</v>
      </c>
      <c r="CJ441" s="198" t="s">
        <v>5032</v>
      </c>
      <c r="CK441" s="198" t="s">
        <v>5032</v>
      </c>
      <c r="CL441" s="198" t="s">
        <v>5032</v>
      </c>
      <c r="CM441" s="198" t="s">
        <v>5032</v>
      </c>
      <c r="CN441" s="198" t="s">
        <v>5032</v>
      </c>
      <c r="CO441" s="198" t="s">
        <v>5032</v>
      </c>
      <c r="CP441" s="198" t="s">
        <v>5032</v>
      </c>
      <c r="CQ441" s="198" t="s">
        <v>5033</v>
      </c>
      <c r="CR441" s="198" t="s">
        <v>5033</v>
      </c>
      <c r="CS441" s="198" t="s">
        <v>5032</v>
      </c>
      <c r="CT441" s="198" t="s">
        <v>5032</v>
      </c>
      <c r="CU441" s="198" t="s">
        <v>5032</v>
      </c>
      <c r="CV441" s="198" t="s">
        <v>5032</v>
      </c>
      <c r="CW441" s="198" t="s">
        <v>5032</v>
      </c>
      <c r="CX441" s="198" t="s">
        <v>5032</v>
      </c>
      <c r="CY441" s="198" t="s">
        <v>5032</v>
      </c>
      <c r="CZ441" s="198" t="s">
        <v>5032</v>
      </c>
      <c r="DA441" s="198" t="s">
        <v>5032</v>
      </c>
      <c r="DB441" s="198" t="s">
        <v>5032</v>
      </c>
      <c r="DC441" s="198" t="s">
        <v>5033</v>
      </c>
      <c r="DD441" s="198" t="s">
        <v>5032</v>
      </c>
      <c r="DE441" s="198" t="s">
        <v>5032</v>
      </c>
      <c r="DF441" s="198" t="s">
        <v>5032</v>
      </c>
      <c r="DG441" s="198" t="s">
        <v>5032</v>
      </c>
      <c r="DH441" s="198" t="s">
        <v>5032</v>
      </c>
      <c r="DI441" s="198" t="s">
        <v>5032</v>
      </c>
      <c r="DJ441" s="198" t="s">
        <v>5032</v>
      </c>
      <c r="DK441" s="198" t="s">
        <v>5032</v>
      </c>
      <c r="DL441" s="198" t="s">
        <v>5032</v>
      </c>
      <c r="DM441" s="198" t="s">
        <v>5032</v>
      </c>
      <c r="DN441" s="198" t="s">
        <v>5032</v>
      </c>
      <c r="DO441" s="198" t="s">
        <v>5032</v>
      </c>
      <c r="DP441" s="198" t="s">
        <v>5032</v>
      </c>
      <c r="DQ441" s="198" t="s">
        <v>5032</v>
      </c>
      <c r="DR441" s="198" t="s">
        <v>5032</v>
      </c>
      <c r="DS441" s="198" t="s">
        <v>5032</v>
      </c>
      <c r="DT441" s="198" t="s">
        <v>5033</v>
      </c>
      <c r="DU441" s="198" t="s">
        <v>5033</v>
      </c>
      <c r="DV441" s="198" t="s">
        <v>5033</v>
      </c>
      <c r="DW441" s="198" t="s">
        <v>5033</v>
      </c>
      <c r="DX441" s="200" t="s">
        <v>7299</v>
      </c>
    </row>
    <row r="442" spans="1:128">
      <c r="A442" s="200" t="s">
        <v>7306</v>
      </c>
      <c r="B442" s="200" t="s">
        <v>5058</v>
      </c>
      <c r="C442" s="200" t="s">
        <v>5564</v>
      </c>
      <c r="D442" s="200" t="s">
        <v>7296</v>
      </c>
      <c r="E442" s="198" t="s">
        <v>5920</v>
      </c>
      <c r="F442" s="200" t="s">
        <v>7307</v>
      </c>
      <c r="G442" s="206">
        <v>1318</v>
      </c>
      <c r="H442" s="196">
        <v>1</v>
      </c>
      <c r="I442" s="198">
        <v>1</v>
      </c>
      <c r="J442" s="197">
        <v>13.8</v>
      </c>
      <c r="K442" s="197">
        <v>20.7</v>
      </c>
      <c r="L442" s="197">
        <v>14.6</v>
      </c>
      <c r="M442" s="197">
        <v>25.271999999999998</v>
      </c>
      <c r="N442" s="198">
        <v>1</v>
      </c>
      <c r="O442" s="197">
        <v>13.8</v>
      </c>
      <c r="P442" s="197">
        <v>20.7</v>
      </c>
      <c r="Q442" s="197">
        <v>14.6</v>
      </c>
      <c r="R442" s="197">
        <v>25.271999999999998</v>
      </c>
      <c r="S442" s="198" t="s">
        <v>5567</v>
      </c>
      <c r="T442" s="198" t="s">
        <v>5410</v>
      </c>
      <c r="U442" s="198" t="s">
        <v>5029</v>
      </c>
      <c r="V442" s="207" t="s">
        <v>7308</v>
      </c>
      <c r="W442" s="200" t="s">
        <v>5032</v>
      </c>
      <c r="X442" s="198" t="s">
        <v>5032</v>
      </c>
      <c r="Y442" s="198" t="s">
        <v>5032</v>
      </c>
      <c r="Z442" s="198" t="s">
        <v>5032</v>
      </c>
      <c r="AA442" s="198" t="s">
        <v>5032</v>
      </c>
      <c r="AB442" s="198" t="s">
        <v>5032</v>
      </c>
      <c r="AC442" s="198" t="s">
        <v>5032</v>
      </c>
      <c r="AD442" s="198" t="s">
        <v>5032</v>
      </c>
      <c r="AE442" s="198" t="s">
        <v>5032</v>
      </c>
      <c r="AF442" s="198" t="s">
        <v>5032</v>
      </c>
      <c r="AG442" s="198" t="s">
        <v>5032</v>
      </c>
      <c r="AH442" s="198" t="s">
        <v>5032</v>
      </c>
      <c r="AI442" s="198" t="s">
        <v>5032</v>
      </c>
      <c r="AJ442" s="198" t="s">
        <v>5032</v>
      </c>
      <c r="AK442" s="198" t="s">
        <v>5032</v>
      </c>
      <c r="AL442" s="198" t="s">
        <v>5032</v>
      </c>
      <c r="AM442" s="198" t="s">
        <v>5032</v>
      </c>
      <c r="AN442" s="198" t="s">
        <v>5032</v>
      </c>
      <c r="AO442" s="198" t="s">
        <v>5032</v>
      </c>
      <c r="AP442" s="198" t="s">
        <v>5032</v>
      </c>
      <c r="AQ442" s="198" t="s">
        <v>5032</v>
      </c>
      <c r="AR442" s="198" t="s">
        <v>5032</v>
      </c>
      <c r="AS442" s="198" t="s">
        <v>5032</v>
      </c>
      <c r="AT442" s="198" t="s">
        <v>5032</v>
      </c>
      <c r="AU442" s="198" t="s">
        <v>5032</v>
      </c>
      <c r="AV442" s="198" t="s">
        <v>5032</v>
      </c>
      <c r="AW442" s="198" t="s">
        <v>5032</v>
      </c>
      <c r="AX442" s="198" t="s">
        <v>5032</v>
      </c>
      <c r="AY442" s="198" t="s">
        <v>5032</v>
      </c>
      <c r="AZ442" s="198" t="s">
        <v>5032</v>
      </c>
      <c r="BA442" s="198" t="s">
        <v>5032</v>
      </c>
      <c r="BB442" s="198" t="s">
        <v>5032</v>
      </c>
      <c r="BC442" s="198" t="s">
        <v>5032</v>
      </c>
      <c r="BD442" s="198" t="s">
        <v>5032</v>
      </c>
      <c r="BE442" s="198" t="s">
        <v>5032</v>
      </c>
      <c r="BF442" s="198" t="s">
        <v>5032</v>
      </c>
      <c r="BG442" s="198" t="s">
        <v>5032</v>
      </c>
      <c r="BH442" s="198" t="s">
        <v>5032</v>
      </c>
      <c r="BI442" s="198" t="s">
        <v>5032</v>
      </c>
      <c r="BJ442" s="198" t="s">
        <v>5032</v>
      </c>
      <c r="BK442" s="198" t="s">
        <v>5032</v>
      </c>
      <c r="BL442" s="198" t="s">
        <v>5032</v>
      </c>
      <c r="BM442" s="198" t="s">
        <v>5032</v>
      </c>
      <c r="BN442" s="198" t="s">
        <v>5032</v>
      </c>
      <c r="BO442" s="198" t="s">
        <v>5032</v>
      </c>
      <c r="BP442" s="198" t="s">
        <v>5032</v>
      </c>
      <c r="BQ442" s="198" t="s">
        <v>5032</v>
      </c>
      <c r="BR442" s="198" t="s">
        <v>5032</v>
      </c>
      <c r="BS442" s="198" t="s">
        <v>5032</v>
      </c>
      <c r="BT442" s="198" t="s">
        <v>5032</v>
      </c>
      <c r="BU442" s="198" t="s">
        <v>5032</v>
      </c>
      <c r="BV442" s="198" t="s">
        <v>5032</v>
      </c>
      <c r="BW442" s="198" t="s">
        <v>5032</v>
      </c>
      <c r="BX442" s="198" t="s">
        <v>5032</v>
      </c>
      <c r="BY442" s="198" t="s">
        <v>5032</v>
      </c>
      <c r="BZ442" s="198" t="s">
        <v>5032</v>
      </c>
      <c r="CA442" s="198" t="s">
        <v>5032</v>
      </c>
      <c r="CB442" s="198" t="s">
        <v>5032</v>
      </c>
      <c r="CC442" s="198" t="s">
        <v>5032</v>
      </c>
      <c r="CD442" s="198" t="s">
        <v>5032</v>
      </c>
      <c r="CE442" s="198" t="s">
        <v>5032</v>
      </c>
      <c r="CF442" s="198" t="s">
        <v>5032</v>
      </c>
      <c r="CG442" s="198" t="s">
        <v>5032</v>
      </c>
      <c r="CH442" s="198" t="s">
        <v>5032</v>
      </c>
      <c r="CI442" s="198" t="s">
        <v>5032</v>
      </c>
      <c r="CJ442" s="198" t="s">
        <v>5032</v>
      </c>
      <c r="CK442" s="198" t="s">
        <v>5032</v>
      </c>
      <c r="CL442" s="198" t="s">
        <v>5032</v>
      </c>
      <c r="CM442" s="198" t="s">
        <v>5032</v>
      </c>
      <c r="CN442" s="198" t="s">
        <v>5032</v>
      </c>
      <c r="CO442" s="198" t="s">
        <v>5032</v>
      </c>
      <c r="CP442" s="198" t="s">
        <v>5032</v>
      </c>
      <c r="CQ442" s="198" t="s">
        <v>5033</v>
      </c>
      <c r="CR442" s="198" t="s">
        <v>5033</v>
      </c>
      <c r="CS442" s="198" t="s">
        <v>5032</v>
      </c>
      <c r="CT442" s="198" t="s">
        <v>5032</v>
      </c>
      <c r="CU442" s="198" t="s">
        <v>5032</v>
      </c>
      <c r="CV442" s="198" t="s">
        <v>5032</v>
      </c>
      <c r="CW442" s="198" t="s">
        <v>5032</v>
      </c>
      <c r="CX442" s="198" t="s">
        <v>5032</v>
      </c>
      <c r="CY442" s="198" t="s">
        <v>5032</v>
      </c>
      <c r="CZ442" s="198" t="s">
        <v>5032</v>
      </c>
      <c r="DA442" s="198" t="s">
        <v>5032</v>
      </c>
      <c r="DB442" s="198" t="s">
        <v>5032</v>
      </c>
      <c r="DC442" s="198" t="s">
        <v>5033</v>
      </c>
      <c r="DD442" s="198" t="s">
        <v>5032</v>
      </c>
      <c r="DE442" s="198" t="s">
        <v>5032</v>
      </c>
      <c r="DF442" s="198" t="s">
        <v>5032</v>
      </c>
      <c r="DG442" s="198" t="s">
        <v>5032</v>
      </c>
      <c r="DH442" s="198" t="s">
        <v>5032</v>
      </c>
      <c r="DI442" s="198" t="s">
        <v>5032</v>
      </c>
      <c r="DJ442" s="198" t="s">
        <v>5032</v>
      </c>
      <c r="DK442" s="198" t="s">
        <v>5032</v>
      </c>
      <c r="DL442" s="198" t="s">
        <v>5032</v>
      </c>
      <c r="DM442" s="198" t="s">
        <v>5032</v>
      </c>
      <c r="DN442" s="198" t="s">
        <v>5032</v>
      </c>
      <c r="DO442" s="198" t="s">
        <v>5032</v>
      </c>
      <c r="DP442" s="198" t="s">
        <v>5032</v>
      </c>
      <c r="DQ442" s="198" t="s">
        <v>5032</v>
      </c>
      <c r="DR442" s="198" t="s">
        <v>5032</v>
      </c>
      <c r="DS442" s="198" t="s">
        <v>5032</v>
      </c>
      <c r="DT442" s="198" t="s">
        <v>5033</v>
      </c>
      <c r="DU442" s="198" t="s">
        <v>5033</v>
      </c>
      <c r="DV442" s="198" t="s">
        <v>5033</v>
      </c>
      <c r="DW442" s="198" t="s">
        <v>5033</v>
      </c>
      <c r="DX442" s="200" t="s">
        <v>7299</v>
      </c>
    </row>
    <row r="443" spans="1:128">
      <c r="A443" s="200" t="s">
        <v>7309</v>
      </c>
      <c r="B443" s="200" t="s">
        <v>5058</v>
      </c>
      <c r="C443" s="200" t="s">
        <v>5564</v>
      </c>
      <c r="D443" s="200" t="s">
        <v>7296</v>
      </c>
      <c r="E443" s="198" t="s">
        <v>5920</v>
      </c>
      <c r="F443" s="200" t="s">
        <v>7310</v>
      </c>
      <c r="G443" s="206">
        <v>1912</v>
      </c>
      <c r="H443" s="196">
        <v>1</v>
      </c>
      <c r="I443" s="198">
        <v>1</v>
      </c>
      <c r="J443" s="197">
        <v>13.8</v>
      </c>
      <c r="K443" s="197">
        <v>20.7</v>
      </c>
      <c r="L443" s="197">
        <v>14.6</v>
      </c>
      <c r="M443" s="197">
        <v>27.07</v>
      </c>
      <c r="N443" s="198">
        <v>1</v>
      </c>
      <c r="O443" s="197">
        <v>13.8</v>
      </c>
      <c r="P443" s="197">
        <v>20.7</v>
      </c>
      <c r="Q443" s="197">
        <v>14.6</v>
      </c>
      <c r="R443" s="197">
        <v>27.07</v>
      </c>
      <c r="S443" s="198" t="s">
        <v>5567</v>
      </c>
      <c r="T443" s="198" t="s">
        <v>5410</v>
      </c>
      <c r="U443" s="198" t="s">
        <v>5029</v>
      </c>
      <c r="V443" s="207" t="s">
        <v>7311</v>
      </c>
      <c r="W443" s="200" t="s">
        <v>5032</v>
      </c>
      <c r="X443" s="198" t="s">
        <v>5032</v>
      </c>
      <c r="Y443" s="198" t="s">
        <v>5032</v>
      </c>
      <c r="Z443" s="198" t="s">
        <v>5032</v>
      </c>
      <c r="AA443" s="198" t="s">
        <v>5032</v>
      </c>
      <c r="AB443" s="198" t="s">
        <v>5032</v>
      </c>
      <c r="AC443" s="198" t="s">
        <v>5032</v>
      </c>
      <c r="AD443" s="198" t="s">
        <v>5032</v>
      </c>
      <c r="AE443" s="198" t="s">
        <v>5032</v>
      </c>
      <c r="AF443" s="198" t="s">
        <v>5032</v>
      </c>
      <c r="AG443" s="198" t="s">
        <v>5032</v>
      </c>
      <c r="AH443" s="198" t="s">
        <v>5032</v>
      </c>
      <c r="AI443" s="198" t="s">
        <v>5032</v>
      </c>
      <c r="AJ443" s="198" t="s">
        <v>5032</v>
      </c>
      <c r="AK443" s="198" t="s">
        <v>5032</v>
      </c>
      <c r="AL443" s="198" t="s">
        <v>5032</v>
      </c>
      <c r="AM443" s="198" t="s">
        <v>5032</v>
      </c>
      <c r="AN443" s="198" t="s">
        <v>5032</v>
      </c>
      <c r="AO443" s="198" t="s">
        <v>5032</v>
      </c>
      <c r="AP443" s="198" t="s">
        <v>5032</v>
      </c>
      <c r="AQ443" s="198" t="s">
        <v>5032</v>
      </c>
      <c r="AR443" s="198" t="s">
        <v>5032</v>
      </c>
      <c r="AS443" s="198" t="s">
        <v>5032</v>
      </c>
      <c r="AT443" s="198" t="s">
        <v>5032</v>
      </c>
      <c r="AU443" s="198" t="s">
        <v>5032</v>
      </c>
      <c r="AV443" s="198" t="s">
        <v>5032</v>
      </c>
      <c r="AW443" s="198" t="s">
        <v>5032</v>
      </c>
      <c r="AX443" s="198" t="s">
        <v>5032</v>
      </c>
      <c r="AY443" s="198" t="s">
        <v>5032</v>
      </c>
      <c r="AZ443" s="198" t="s">
        <v>5032</v>
      </c>
      <c r="BA443" s="198" t="s">
        <v>5032</v>
      </c>
      <c r="BB443" s="198" t="s">
        <v>5032</v>
      </c>
      <c r="BC443" s="198" t="s">
        <v>5032</v>
      </c>
      <c r="BD443" s="198" t="s">
        <v>5032</v>
      </c>
      <c r="BE443" s="198" t="s">
        <v>5032</v>
      </c>
      <c r="BF443" s="198" t="s">
        <v>5032</v>
      </c>
      <c r="BG443" s="198" t="s">
        <v>5032</v>
      </c>
      <c r="BH443" s="198" t="s">
        <v>5032</v>
      </c>
      <c r="BI443" s="198" t="s">
        <v>5032</v>
      </c>
      <c r="BJ443" s="198" t="s">
        <v>5032</v>
      </c>
      <c r="BK443" s="198" t="s">
        <v>5032</v>
      </c>
      <c r="BL443" s="198" t="s">
        <v>5032</v>
      </c>
      <c r="BM443" s="198" t="s">
        <v>5032</v>
      </c>
      <c r="BN443" s="198" t="s">
        <v>5032</v>
      </c>
      <c r="BO443" s="198" t="s">
        <v>5032</v>
      </c>
      <c r="BP443" s="198" t="s">
        <v>5032</v>
      </c>
      <c r="BQ443" s="198" t="s">
        <v>5032</v>
      </c>
      <c r="BR443" s="198" t="s">
        <v>5032</v>
      </c>
      <c r="BS443" s="198" t="s">
        <v>5032</v>
      </c>
      <c r="BT443" s="198" t="s">
        <v>5032</v>
      </c>
      <c r="BU443" s="198" t="s">
        <v>5032</v>
      </c>
      <c r="BV443" s="198" t="s">
        <v>5032</v>
      </c>
      <c r="BW443" s="198" t="s">
        <v>5032</v>
      </c>
      <c r="BX443" s="198" t="s">
        <v>5032</v>
      </c>
      <c r="BY443" s="198" t="s">
        <v>5032</v>
      </c>
      <c r="BZ443" s="198" t="s">
        <v>5032</v>
      </c>
      <c r="CA443" s="198" t="s">
        <v>5032</v>
      </c>
      <c r="CB443" s="198" t="s">
        <v>5032</v>
      </c>
      <c r="CC443" s="198" t="s">
        <v>5032</v>
      </c>
      <c r="CD443" s="198" t="s">
        <v>5032</v>
      </c>
      <c r="CE443" s="198" t="s">
        <v>5032</v>
      </c>
      <c r="CF443" s="198" t="s">
        <v>5032</v>
      </c>
      <c r="CG443" s="198" t="s">
        <v>5032</v>
      </c>
      <c r="CH443" s="198" t="s">
        <v>5032</v>
      </c>
      <c r="CI443" s="198" t="s">
        <v>5032</v>
      </c>
      <c r="CJ443" s="198" t="s">
        <v>5032</v>
      </c>
      <c r="CK443" s="198" t="s">
        <v>5032</v>
      </c>
      <c r="CL443" s="198" t="s">
        <v>5032</v>
      </c>
      <c r="CM443" s="198" t="s">
        <v>5032</v>
      </c>
      <c r="CN443" s="198" t="s">
        <v>5032</v>
      </c>
      <c r="CO443" s="198" t="s">
        <v>5032</v>
      </c>
      <c r="CP443" s="198" t="s">
        <v>5032</v>
      </c>
      <c r="CQ443" s="198" t="s">
        <v>5033</v>
      </c>
      <c r="CR443" s="198" t="s">
        <v>5033</v>
      </c>
      <c r="CS443" s="198" t="s">
        <v>5032</v>
      </c>
      <c r="CT443" s="198" t="s">
        <v>5032</v>
      </c>
      <c r="CU443" s="198" t="s">
        <v>5032</v>
      </c>
      <c r="CV443" s="198" t="s">
        <v>5032</v>
      </c>
      <c r="CW443" s="198" t="s">
        <v>5032</v>
      </c>
      <c r="CX443" s="198" t="s">
        <v>5032</v>
      </c>
      <c r="CY443" s="198" t="s">
        <v>5032</v>
      </c>
      <c r="CZ443" s="198" t="s">
        <v>5032</v>
      </c>
      <c r="DA443" s="198" t="s">
        <v>5032</v>
      </c>
      <c r="DB443" s="198" t="s">
        <v>5032</v>
      </c>
      <c r="DC443" s="198" t="s">
        <v>5033</v>
      </c>
      <c r="DD443" s="198" t="s">
        <v>5032</v>
      </c>
      <c r="DE443" s="198" t="s">
        <v>5032</v>
      </c>
      <c r="DF443" s="198" t="s">
        <v>5032</v>
      </c>
      <c r="DG443" s="198" t="s">
        <v>5032</v>
      </c>
      <c r="DH443" s="198" t="s">
        <v>5032</v>
      </c>
      <c r="DI443" s="198" t="s">
        <v>5032</v>
      </c>
      <c r="DJ443" s="198" t="s">
        <v>5032</v>
      </c>
      <c r="DK443" s="198" t="s">
        <v>5032</v>
      </c>
      <c r="DL443" s="198" t="s">
        <v>5032</v>
      </c>
      <c r="DM443" s="198" t="s">
        <v>5032</v>
      </c>
      <c r="DN443" s="198" t="s">
        <v>5032</v>
      </c>
      <c r="DO443" s="198" t="s">
        <v>5032</v>
      </c>
      <c r="DP443" s="198" t="s">
        <v>5032</v>
      </c>
      <c r="DQ443" s="198" t="s">
        <v>5032</v>
      </c>
      <c r="DR443" s="198" t="s">
        <v>5032</v>
      </c>
      <c r="DS443" s="198" t="s">
        <v>5032</v>
      </c>
      <c r="DT443" s="198" t="s">
        <v>5033</v>
      </c>
      <c r="DU443" s="198" t="s">
        <v>5033</v>
      </c>
      <c r="DV443" s="198" t="s">
        <v>5033</v>
      </c>
      <c r="DW443" s="198" t="s">
        <v>5033</v>
      </c>
      <c r="DX443" s="200" t="s">
        <v>7299</v>
      </c>
    </row>
    <row r="444" spans="1:128">
      <c r="A444" s="200" t="s">
        <v>7312</v>
      </c>
      <c r="B444" s="200" t="s">
        <v>5058</v>
      </c>
      <c r="C444" s="200" t="s">
        <v>5564</v>
      </c>
      <c r="D444" s="200" t="s">
        <v>7296</v>
      </c>
      <c r="E444" s="198" t="s">
        <v>5920</v>
      </c>
      <c r="F444" s="200" t="s">
        <v>7313</v>
      </c>
      <c r="G444" s="206">
        <v>1636</v>
      </c>
      <c r="H444" s="196">
        <v>1</v>
      </c>
      <c r="I444" s="198">
        <v>1</v>
      </c>
      <c r="J444" s="197">
        <v>13.8</v>
      </c>
      <c r="K444" s="197">
        <v>20.7</v>
      </c>
      <c r="L444" s="197">
        <v>14.6</v>
      </c>
      <c r="M444" s="197">
        <v>28.17</v>
      </c>
      <c r="N444" s="198">
        <v>1</v>
      </c>
      <c r="O444" s="197">
        <v>13.8</v>
      </c>
      <c r="P444" s="197">
        <v>20.7</v>
      </c>
      <c r="Q444" s="197">
        <v>14.6</v>
      </c>
      <c r="R444" s="197">
        <v>28.17</v>
      </c>
      <c r="S444" s="198" t="s">
        <v>5567</v>
      </c>
      <c r="T444" s="198" t="s">
        <v>5410</v>
      </c>
      <c r="U444" s="198" t="s">
        <v>5029</v>
      </c>
      <c r="V444" s="207" t="s">
        <v>7314</v>
      </c>
      <c r="W444" s="200" t="s">
        <v>5032</v>
      </c>
      <c r="X444" s="198" t="s">
        <v>5032</v>
      </c>
      <c r="Y444" s="198" t="s">
        <v>5032</v>
      </c>
      <c r="Z444" s="198" t="s">
        <v>5032</v>
      </c>
      <c r="AA444" s="198" t="s">
        <v>5032</v>
      </c>
      <c r="AB444" s="198" t="s">
        <v>5032</v>
      </c>
      <c r="AC444" s="198" t="s">
        <v>5032</v>
      </c>
      <c r="AD444" s="198" t="s">
        <v>5032</v>
      </c>
      <c r="AE444" s="198" t="s">
        <v>5032</v>
      </c>
      <c r="AF444" s="198" t="s">
        <v>5032</v>
      </c>
      <c r="AG444" s="198" t="s">
        <v>5032</v>
      </c>
      <c r="AH444" s="198" t="s">
        <v>5032</v>
      </c>
      <c r="AI444" s="198" t="s">
        <v>5032</v>
      </c>
      <c r="AJ444" s="198" t="s">
        <v>5032</v>
      </c>
      <c r="AK444" s="198" t="s">
        <v>5032</v>
      </c>
      <c r="AL444" s="198" t="s">
        <v>5032</v>
      </c>
      <c r="AM444" s="198" t="s">
        <v>5032</v>
      </c>
      <c r="AN444" s="198" t="s">
        <v>5032</v>
      </c>
      <c r="AO444" s="198" t="s">
        <v>5032</v>
      </c>
      <c r="AP444" s="198" t="s">
        <v>5032</v>
      </c>
      <c r="AQ444" s="198" t="s">
        <v>5032</v>
      </c>
      <c r="AR444" s="198" t="s">
        <v>5032</v>
      </c>
      <c r="AS444" s="198" t="s">
        <v>5032</v>
      </c>
      <c r="AT444" s="198" t="s">
        <v>5032</v>
      </c>
      <c r="AU444" s="198" t="s">
        <v>5032</v>
      </c>
      <c r="AV444" s="198" t="s">
        <v>5032</v>
      </c>
      <c r="AW444" s="198" t="s">
        <v>5032</v>
      </c>
      <c r="AX444" s="198" t="s">
        <v>5032</v>
      </c>
      <c r="AY444" s="198" t="s">
        <v>5032</v>
      </c>
      <c r="AZ444" s="198" t="s">
        <v>5032</v>
      </c>
      <c r="BA444" s="198" t="s">
        <v>5032</v>
      </c>
      <c r="BB444" s="198" t="s">
        <v>5032</v>
      </c>
      <c r="BC444" s="198" t="s">
        <v>5032</v>
      </c>
      <c r="BD444" s="198" t="s">
        <v>5032</v>
      </c>
      <c r="BE444" s="198" t="s">
        <v>5032</v>
      </c>
      <c r="BF444" s="198" t="s">
        <v>5032</v>
      </c>
      <c r="BG444" s="198" t="s">
        <v>5032</v>
      </c>
      <c r="BH444" s="198" t="s">
        <v>5032</v>
      </c>
      <c r="BI444" s="198" t="s">
        <v>5032</v>
      </c>
      <c r="BJ444" s="198" t="s">
        <v>5032</v>
      </c>
      <c r="BK444" s="198" t="s">
        <v>5032</v>
      </c>
      <c r="BL444" s="198" t="s">
        <v>5032</v>
      </c>
      <c r="BM444" s="198" t="s">
        <v>5032</v>
      </c>
      <c r="BN444" s="198" t="s">
        <v>5032</v>
      </c>
      <c r="BO444" s="198" t="s">
        <v>5032</v>
      </c>
      <c r="BP444" s="198" t="s">
        <v>5032</v>
      </c>
      <c r="BQ444" s="198" t="s">
        <v>5032</v>
      </c>
      <c r="BR444" s="198" t="s">
        <v>5032</v>
      </c>
      <c r="BS444" s="198" t="s">
        <v>5032</v>
      </c>
      <c r="BT444" s="198" t="s">
        <v>5032</v>
      </c>
      <c r="BU444" s="198" t="s">
        <v>5032</v>
      </c>
      <c r="BV444" s="198" t="s">
        <v>5032</v>
      </c>
      <c r="BW444" s="198" t="s">
        <v>5032</v>
      </c>
      <c r="BX444" s="198" t="s">
        <v>5032</v>
      </c>
      <c r="BY444" s="198" t="s">
        <v>5032</v>
      </c>
      <c r="BZ444" s="198" t="s">
        <v>5032</v>
      </c>
      <c r="CA444" s="198" t="s">
        <v>5032</v>
      </c>
      <c r="CB444" s="198" t="s">
        <v>5032</v>
      </c>
      <c r="CC444" s="198" t="s">
        <v>5032</v>
      </c>
      <c r="CD444" s="198" t="s">
        <v>5032</v>
      </c>
      <c r="CE444" s="198" t="s">
        <v>5032</v>
      </c>
      <c r="CF444" s="198" t="s">
        <v>5032</v>
      </c>
      <c r="CG444" s="198" t="s">
        <v>5032</v>
      </c>
      <c r="CH444" s="198" t="s">
        <v>5032</v>
      </c>
      <c r="CI444" s="198" t="s">
        <v>5032</v>
      </c>
      <c r="CJ444" s="198" t="s">
        <v>5032</v>
      </c>
      <c r="CK444" s="198" t="s">
        <v>5032</v>
      </c>
      <c r="CL444" s="198" t="s">
        <v>5032</v>
      </c>
      <c r="CM444" s="198" t="s">
        <v>5032</v>
      </c>
      <c r="CN444" s="198" t="s">
        <v>5032</v>
      </c>
      <c r="CO444" s="198" t="s">
        <v>5032</v>
      </c>
      <c r="CP444" s="198" t="s">
        <v>5032</v>
      </c>
      <c r="CQ444" s="198" t="s">
        <v>5033</v>
      </c>
      <c r="CR444" s="198" t="s">
        <v>5033</v>
      </c>
      <c r="CS444" s="198" t="s">
        <v>5032</v>
      </c>
      <c r="CT444" s="198" t="s">
        <v>5032</v>
      </c>
      <c r="CU444" s="198" t="s">
        <v>5032</v>
      </c>
      <c r="CV444" s="198" t="s">
        <v>5032</v>
      </c>
      <c r="CW444" s="198" t="s">
        <v>5032</v>
      </c>
      <c r="CX444" s="198" t="s">
        <v>5032</v>
      </c>
      <c r="CY444" s="198" t="s">
        <v>5032</v>
      </c>
      <c r="CZ444" s="198" t="s">
        <v>5032</v>
      </c>
      <c r="DA444" s="198" t="s">
        <v>5032</v>
      </c>
      <c r="DB444" s="198" t="s">
        <v>5032</v>
      </c>
      <c r="DC444" s="198" t="s">
        <v>5033</v>
      </c>
      <c r="DD444" s="198" t="s">
        <v>5032</v>
      </c>
      <c r="DE444" s="198" t="s">
        <v>5032</v>
      </c>
      <c r="DF444" s="198" t="s">
        <v>5032</v>
      </c>
      <c r="DG444" s="198" t="s">
        <v>5032</v>
      </c>
      <c r="DH444" s="198" t="s">
        <v>5032</v>
      </c>
      <c r="DI444" s="198" t="s">
        <v>5032</v>
      </c>
      <c r="DJ444" s="198" t="s">
        <v>5032</v>
      </c>
      <c r="DK444" s="198" t="s">
        <v>5032</v>
      </c>
      <c r="DL444" s="198" t="s">
        <v>5032</v>
      </c>
      <c r="DM444" s="198" t="s">
        <v>5032</v>
      </c>
      <c r="DN444" s="198" t="s">
        <v>5032</v>
      </c>
      <c r="DO444" s="198" t="s">
        <v>5032</v>
      </c>
      <c r="DP444" s="198" t="s">
        <v>5032</v>
      </c>
      <c r="DQ444" s="198" t="s">
        <v>5032</v>
      </c>
      <c r="DR444" s="198" t="s">
        <v>5032</v>
      </c>
      <c r="DS444" s="198" t="s">
        <v>5032</v>
      </c>
      <c r="DT444" s="198" t="s">
        <v>5033</v>
      </c>
      <c r="DU444" s="198" t="s">
        <v>5033</v>
      </c>
      <c r="DV444" s="198" t="s">
        <v>5033</v>
      </c>
      <c r="DW444" s="198" t="s">
        <v>5033</v>
      </c>
      <c r="DX444" s="200" t="s">
        <v>7299</v>
      </c>
    </row>
    <row r="445" spans="1:128">
      <c r="A445" s="200" t="s">
        <v>5888</v>
      </c>
      <c r="B445" s="200" t="s">
        <v>5058</v>
      </c>
      <c r="C445" s="200" t="s">
        <v>5564</v>
      </c>
      <c r="D445" s="200" t="s">
        <v>7296</v>
      </c>
      <c r="E445" s="198" t="s">
        <v>5920</v>
      </c>
      <c r="F445" s="200" t="s">
        <v>7315</v>
      </c>
      <c r="G445" s="206">
        <v>1134</v>
      </c>
      <c r="H445" s="196">
        <v>1</v>
      </c>
      <c r="I445" s="198">
        <v>1</v>
      </c>
      <c r="J445" s="197">
        <v>13.8</v>
      </c>
      <c r="K445" s="197">
        <v>20.7</v>
      </c>
      <c r="L445" s="197">
        <v>14.6</v>
      </c>
      <c r="M445" s="197">
        <v>24.7</v>
      </c>
      <c r="N445" s="198">
        <v>1</v>
      </c>
      <c r="O445" s="197">
        <v>13.8</v>
      </c>
      <c r="P445" s="197">
        <v>20.7</v>
      </c>
      <c r="Q445" s="197">
        <v>14.6</v>
      </c>
      <c r="R445" s="197">
        <v>24.7</v>
      </c>
      <c r="S445" s="198" t="s">
        <v>5567</v>
      </c>
      <c r="T445" s="198" t="s">
        <v>5410</v>
      </c>
      <c r="U445" s="198" t="s">
        <v>5029</v>
      </c>
      <c r="V445" s="207" t="s">
        <v>7316</v>
      </c>
      <c r="W445" s="200" t="s">
        <v>5032</v>
      </c>
      <c r="X445" s="198" t="s">
        <v>5032</v>
      </c>
      <c r="Y445" s="198" t="s">
        <v>5032</v>
      </c>
      <c r="Z445" s="198" t="s">
        <v>5032</v>
      </c>
      <c r="AA445" s="198" t="s">
        <v>5032</v>
      </c>
      <c r="AB445" s="198" t="s">
        <v>5032</v>
      </c>
      <c r="AC445" s="198" t="s">
        <v>5032</v>
      </c>
      <c r="AD445" s="198" t="s">
        <v>5032</v>
      </c>
      <c r="AE445" s="198" t="s">
        <v>5032</v>
      </c>
      <c r="AF445" s="198" t="s">
        <v>5032</v>
      </c>
      <c r="AG445" s="198" t="s">
        <v>5032</v>
      </c>
      <c r="AH445" s="198" t="s">
        <v>5032</v>
      </c>
      <c r="AI445" s="198" t="s">
        <v>5032</v>
      </c>
      <c r="AJ445" s="198" t="s">
        <v>5032</v>
      </c>
      <c r="AK445" s="198" t="s">
        <v>5032</v>
      </c>
      <c r="AL445" s="198" t="s">
        <v>5032</v>
      </c>
      <c r="AM445" s="198" t="s">
        <v>5032</v>
      </c>
      <c r="AN445" s="198" t="s">
        <v>5032</v>
      </c>
      <c r="AO445" s="198" t="s">
        <v>5032</v>
      </c>
      <c r="AP445" s="198" t="s">
        <v>5032</v>
      </c>
      <c r="AQ445" s="198" t="s">
        <v>5032</v>
      </c>
      <c r="AR445" s="198" t="s">
        <v>5032</v>
      </c>
      <c r="AS445" s="198" t="s">
        <v>5032</v>
      </c>
      <c r="AT445" s="198" t="s">
        <v>5032</v>
      </c>
      <c r="AU445" s="198" t="s">
        <v>5032</v>
      </c>
      <c r="AV445" s="198" t="s">
        <v>5032</v>
      </c>
      <c r="AW445" s="198" t="s">
        <v>5032</v>
      </c>
      <c r="AX445" s="198" t="s">
        <v>5032</v>
      </c>
      <c r="AY445" s="198" t="s">
        <v>5032</v>
      </c>
      <c r="AZ445" s="198" t="s">
        <v>5032</v>
      </c>
      <c r="BA445" s="198" t="s">
        <v>5032</v>
      </c>
      <c r="BB445" s="198" t="s">
        <v>5032</v>
      </c>
      <c r="BC445" s="198" t="s">
        <v>5032</v>
      </c>
      <c r="BD445" s="198" t="s">
        <v>5032</v>
      </c>
      <c r="BE445" s="198" t="s">
        <v>5032</v>
      </c>
      <c r="BF445" s="198" t="s">
        <v>5032</v>
      </c>
      <c r="BG445" s="198" t="s">
        <v>5032</v>
      </c>
      <c r="BH445" s="198" t="s">
        <v>5032</v>
      </c>
      <c r="BI445" s="198" t="s">
        <v>5032</v>
      </c>
      <c r="BJ445" s="198" t="s">
        <v>5032</v>
      </c>
      <c r="BK445" s="198" t="s">
        <v>5032</v>
      </c>
      <c r="BL445" s="198" t="s">
        <v>5032</v>
      </c>
      <c r="BM445" s="198" t="s">
        <v>5032</v>
      </c>
      <c r="BN445" s="198" t="s">
        <v>5032</v>
      </c>
      <c r="BO445" s="198" t="s">
        <v>5032</v>
      </c>
      <c r="BP445" s="198" t="s">
        <v>5032</v>
      </c>
      <c r="BQ445" s="198" t="s">
        <v>5032</v>
      </c>
      <c r="BR445" s="198" t="s">
        <v>5032</v>
      </c>
      <c r="BS445" s="198" t="s">
        <v>5032</v>
      </c>
      <c r="BT445" s="198" t="s">
        <v>5032</v>
      </c>
      <c r="BU445" s="198" t="s">
        <v>5032</v>
      </c>
      <c r="BV445" s="198" t="s">
        <v>5032</v>
      </c>
      <c r="BW445" s="198" t="s">
        <v>5032</v>
      </c>
      <c r="BX445" s="198" t="s">
        <v>5032</v>
      </c>
      <c r="BY445" s="198" t="s">
        <v>5032</v>
      </c>
      <c r="BZ445" s="198" t="s">
        <v>5032</v>
      </c>
      <c r="CA445" s="198" t="s">
        <v>5032</v>
      </c>
      <c r="CB445" s="198" t="s">
        <v>5032</v>
      </c>
      <c r="CC445" s="198" t="s">
        <v>5032</v>
      </c>
      <c r="CD445" s="198" t="s">
        <v>5032</v>
      </c>
      <c r="CE445" s="198" t="s">
        <v>5032</v>
      </c>
      <c r="CF445" s="198" t="s">
        <v>5032</v>
      </c>
      <c r="CG445" s="198" t="s">
        <v>5032</v>
      </c>
      <c r="CH445" s="198" t="s">
        <v>5032</v>
      </c>
      <c r="CI445" s="198" t="s">
        <v>5032</v>
      </c>
      <c r="CJ445" s="198" t="s">
        <v>5032</v>
      </c>
      <c r="CK445" s="198" t="s">
        <v>5032</v>
      </c>
      <c r="CL445" s="198" t="s">
        <v>5032</v>
      </c>
      <c r="CM445" s="198" t="s">
        <v>5032</v>
      </c>
      <c r="CN445" s="198" t="s">
        <v>5032</v>
      </c>
      <c r="CO445" s="198" t="s">
        <v>5032</v>
      </c>
      <c r="CP445" s="198" t="s">
        <v>5032</v>
      </c>
      <c r="CQ445" s="198" t="s">
        <v>5033</v>
      </c>
      <c r="CR445" s="198" t="s">
        <v>5032</v>
      </c>
      <c r="CS445" s="198" t="s">
        <v>5033</v>
      </c>
      <c r="CT445" s="198" t="s">
        <v>5032</v>
      </c>
      <c r="CU445" s="198" t="s">
        <v>5032</v>
      </c>
      <c r="CV445" s="198" t="s">
        <v>5032</v>
      </c>
      <c r="CW445" s="198" t="s">
        <v>5032</v>
      </c>
      <c r="CX445" s="198" t="s">
        <v>5032</v>
      </c>
      <c r="CY445" s="198" t="s">
        <v>5032</v>
      </c>
      <c r="CZ445" s="198" t="s">
        <v>5032</v>
      </c>
      <c r="DA445" s="198" t="s">
        <v>5032</v>
      </c>
      <c r="DB445" s="198" t="s">
        <v>5032</v>
      </c>
      <c r="DC445" s="198" t="s">
        <v>5033</v>
      </c>
      <c r="DD445" s="198" t="s">
        <v>5032</v>
      </c>
      <c r="DE445" s="198" t="s">
        <v>5032</v>
      </c>
      <c r="DF445" s="198" t="s">
        <v>5032</v>
      </c>
      <c r="DG445" s="198" t="s">
        <v>5032</v>
      </c>
      <c r="DH445" s="198" t="s">
        <v>5032</v>
      </c>
      <c r="DI445" s="198" t="s">
        <v>5032</v>
      </c>
      <c r="DJ445" s="198" t="s">
        <v>5032</v>
      </c>
      <c r="DK445" s="198" t="s">
        <v>5032</v>
      </c>
      <c r="DL445" s="198" t="s">
        <v>5032</v>
      </c>
      <c r="DM445" s="198" t="s">
        <v>5032</v>
      </c>
      <c r="DN445" s="198" t="s">
        <v>5032</v>
      </c>
      <c r="DO445" s="198" t="s">
        <v>5032</v>
      </c>
      <c r="DP445" s="198" t="s">
        <v>5032</v>
      </c>
      <c r="DQ445" s="198" t="s">
        <v>5032</v>
      </c>
      <c r="DR445" s="198" t="s">
        <v>5032</v>
      </c>
      <c r="DS445" s="198" t="s">
        <v>5032</v>
      </c>
      <c r="DT445" s="198" t="s">
        <v>5033</v>
      </c>
      <c r="DU445" s="198" t="s">
        <v>5033</v>
      </c>
      <c r="DV445" s="198" t="s">
        <v>5033</v>
      </c>
      <c r="DW445" s="198" t="s">
        <v>5033</v>
      </c>
      <c r="DX445" s="200" t="s">
        <v>7299</v>
      </c>
    </row>
    <row r="446" spans="1:128">
      <c r="A446" s="200" t="s">
        <v>7317</v>
      </c>
      <c r="B446" s="200" t="s">
        <v>5058</v>
      </c>
      <c r="C446" s="200" t="s">
        <v>5564</v>
      </c>
      <c r="D446" s="200" t="s">
        <v>7296</v>
      </c>
      <c r="E446" s="198" t="s">
        <v>5920</v>
      </c>
      <c r="F446" s="200" t="s">
        <v>7318</v>
      </c>
      <c r="G446" s="206">
        <v>1728</v>
      </c>
      <c r="H446" s="196">
        <v>1</v>
      </c>
      <c r="I446" s="198">
        <v>1</v>
      </c>
      <c r="J446" s="197">
        <v>13.8</v>
      </c>
      <c r="K446" s="197">
        <v>20.7</v>
      </c>
      <c r="L446" s="197">
        <v>14.6</v>
      </c>
      <c r="M446" s="197">
        <v>26.54</v>
      </c>
      <c r="N446" s="198">
        <v>1</v>
      </c>
      <c r="O446" s="197">
        <v>13.8</v>
      </c>
      <c r="P446" s="197">
        <v>20.7</v>
      </c>
      <c r="Q446" s="197">
        <v>14.6</v>
      </c>
      <c r="R446" s="197">
        <v>26.54</v>
      </c>
      <c r="S446" s="198" t="s">
        <v>5567</v>
      </c>
      <c r="T446" s="198" t="s">
        <v>5410</v>
      </c>
      <c r="U446" s="198" t="s">
        <v>5029</v>
      </c>
      <c r="V446" s="207" t="s">
        <v>7319</v>
      </c>
      <c r="W446" s="200" t="s">
        <v>5032</v>
      </c>
      <c r="X446" s="198" t="s">
        <v>5032</v>
      </c>
      <c r="Y446" s="198" t="s">
        <v>5032</v>
      </c>
      <c r="Z446" s="198" t="s">
        <v>5032</v>
      </c>
      <c r="AA446" s="198" t="s">
        <v>5032</v>
      </c>
      <c r="AB446" s="198" t="s">
        <v>5032</v>
      </c>
      <c r="AC446" s="198" t="s">
        <v>5032</v>
      </c>
      <c r="AD446" s="198" t="s">
        <v>5032</v>
      </c>
      <c r="AE446" s="198" t="s">
        <v>5032</v>
      </c>
      <c r="AF446" s="198" t="s">
        <v>5032</v>
      </c>
      <c r="AG446" s="198" t="s">
        <v>5032</v>
      </c>
      <c r="AH446" s="198" t="s">
        <v>5032</v>
      </c>
      <c r="AI446" s="198" t="s">
        <v>5032</v>
      </c>
      <c r="AJ446" s="198" t="s">
        <v>5032</v>
      </c>
      <c r="AK446" s="198" t="s">
        <v>5032</v>
      </c>
      <c r="AL446" s="198" t="s">
        <v>5032</v>
      </c>
      <c r="AM446" s="198" t="s">
        <v>5032</v>
      </c>
      <c r="AN446" s="198" t="s">
        <v>5032</v>
      </c>
      <c r="AO446" s="198" t="s">
        <v>5032</v>
      </c>
      <c r="AP446" s="198" t="s">
        <v>5032</v>
      </c>
      <c r="AQ446" s="198" t="s">
        <v>5032</v>
      </c>
      <c r="AR446" s="198" t="s">
        <v>5032</v>
      </c>
      <c r="AS446" s="198" t="s">
        <v>5032</v>
      </c>
      <c r="AT446" s="198" t="s">
        <v>5032</v>
      </c>
      <c r="AU446" s="198" t="s">
        <v>5032</v>
      </c>
      <c r="AV446" s="198" t="s">
        <v>5032</v>
      </c>
      <c r="AW446" s="198" t="s">
        <v>5032</v>
      </c>
      <c r="AX446" s="198" t="s">
        <v>5032</v>
      </c>
      <c r="AY446" s="198" t="s">
        <v>5032</v>
      </c>
      <c r="AZ446" s="198" t="s">
        <v>5032</v>
      </c>
      <c r="BA446" s="198" t="s">
        <v>5032</v>
      </c>
      <c r="BB446" s="198" t="s">
        <v>5032</v>
      </c>
      <c r="BC446" s="198" t="s">
        <v>5032</v>
      </c>
      <c r="BD446" s="198" t="s">
        <v>5032</v>
      </c>
      <c r="BE446" s="198" t="s">
        <v>5032</v>
      </c>
      <c r="BF446" s="198" t="s">
        <v>5032</v>
      </c>
      <c r="BG446" s="198" t="s">
        <v>5032</v>
      </c>
      <c r="BH446" s="198" t="s">
        <v>5032</v>
      </c>
      <c r="BI446" s="198" t="s">
        <v>5032</v>
      </c>
      <c r="BJ446" s="198" t="s">
        <v>5032</v>
      </c>
      <c r="BK446" s="198" t="s">
        <v>5032</v>
      </c>
      <c r="BL446" s="198" t="s">
        <v>5032</v>
      </c>
      <c r="BM446" s="198" t="s">
        <v>5032</v>
      </c>
      <c r="BN446" s="198" t="s">
        <v>5032</v>
      </c>
      <c r="BO446" s="198" t="s">
        <v>5032</v>
      </c>
      <c r="BP446" s="198" t="s">
        <v>5032</v>
      </c>
      <c r="BQ446" s="198" t="s">
        <v>5032</v>
      </c>
      <c r="BR446" s="198" t="s">
        <v>5032</v>
      </c>
      <c r="BS446" s="198" t="s">
        <v>5032</v>
      </c>
      <c r="BT446" s="198" t="s">
        <v>5032</v>
      </c>
      <c r="BU446" s="198" t="s">
        <v>5032</v>
      </c>
      <c r="BV446" s="198" t="s">
        <v>5032</v>
      </c>
      <c r="BW446" s="198" t="s">
        <v>5032</v>
      </c>
      <c r="BX446" s="198" t="s">
        <v>5032</v>
      </c>
      <c r="BY446" s="198" t="s">
        <v>5032</v>
      </c>
      <c r="BZ446" s="198" t="s">
        <v>5032</v>
      </c>
      <c r="CA446" s="198" t="s">
        <v>5032</v>
      </c>
      <c r="CB446" s="198" t="s">
        <v>5032</v>
      </c>
      <c r="CC446" s="198" t="s">
        <v>5032</v>
      </c>
      <c r="CD446" s="198" t="s">
        <v>5032</v>
      </c>
      <c r="CE446" s="198" t="s">
        <v>5032</v>
      </c>
      <c r="CF446" s="198" t="s">
        <v>5032</v>
      </c>
      <c r="CG446" s="198" t="s">
        <v>5032</v>
      </c>
      <c r="CH446" s="198" t="s">
        <v>5032</v>
      </c>
      <c r="CI446" s="198" t="s">
        <v>5032</v>
      </c>
      <c r="CJ446" s="198" t="s">
        <v>5032</v>
      </c>
      <c r="CK446" s="198" t="s">
        <v>5032</v>
      </c>
      <c r="CL446" s="198" t="s">
        <v>5032</v>
      </c>
      <c r="CM446" s="198" t="s">
        <v>5032</v>
      </c>
      <c r="CN446" s="198" t="s">
        <v>5032</v>
      </c>
      <c r="CO446" s="198" t="s">
        <v>5032</v>
      </c>
      <c r="CP446" s="198" t="s">
        <v>5032</v>
      </c>
      <c r="CQ446" s="198" t="s">
        <v>5033</v>
      </c>
      <c r="CR446" s="198" t="s">
        <v>5032</v>
      </c>
      <c r="CS446" s="198" t="s">
        <v>5033</v>
      </c>
      <c r="CT446" s="198" t="s">
        <v>5032</v>
      </c>
      <c r="CU446" s="198" t="s">
        <v>5032</v>
      </c>
      <c r="CV446" s="198" t="s">
        <v>5032</v>
      </c>
      <c r="CW446" s="198" t="s">
        <v>5032</v>
      </c>
      <c r="CX446" s="198" t="s">
        <v>5032</v>
      </c>
      <c r="CY446" s="198" t="s">
        <v>5032</v>
      </c>
      <c r="CZ446" s="198" t="s">
        <v>5032</v>
      </c>
      <c r="DA446" s="198" t="s">
        <v>5032</v>
      </c>
      <c r="DB446" s="198" t="s">
        <v>5032</v>
      </c>
      <c r="DC446" s="198" t="s">
        <v>5033</v>
      </c>
      <c r="DD446" s="198" t="s">
        <v>5032</v>
      </c>
      <c r="DE446" s="198" t="s">
        <v>5032</v>
      </c>
      <c r="DF446" s="198" t="s">
        <v>5032</v>
      </c>
      <c r="DG446" s="198" t="s">
        <v>5032</v>
      </c>
      <c r="DH446" s="198" t="s">
        <v>5032</v>
      </c>
      <c r="DI446" s="198" t="s">
        <v>5032</v>
      </c>
      <c r="DJ446" s="198" t="s">
        <v>5032</v>
      </c>
      <c r="DK446" s="198" t="s">
        <v>5032</v>
      </c>
      <c r="DL446" s="198" t="s">
        <v>5032</v>
      </c>
      <c r="DM446" s="198" t="s">
        <v>5032</v>
      </c>
      <c r="DN446" s="198" t="s">
        <v>5032</v>
      </c>
      <c r="DO446" s="198" t="s">
        <v>5032</v>
      </c>
      <c r="DP446" s="198" t="s">
        <v>5032</v>
      </c>
      <c r="DQ446" s="198" t="s">
        <v>5032</v>
      </c>
      <c r="DR446" s="198" t="s">
        <v>5032</v>
      </c>
      <c r="DS446" s="198" t="s">
        <v>5032</v>
      </c>
      <c r="DT446" s="198" t="s">
        <v>5033</v>
      </c>
      <c r="DU446" s="198" t="s">
        <v>5033</v>
      </c>
      <c r="DV446" s="198" t="s">
        <v>5033</v>
      </c>
      <c r="DW446" s="198" t="s">
        <v>5033</v>
      </c>
      <c r="DX446" s="200" t="s">
        <v>7299</v>
      </c>
    </row>
    <row r="447" spans="1:128">
      <c r="A447" s="200" t="s">
        <v>7320</v>
      </c>
      <c r="B447" s="200" t="s">
        <v>5058</v>
      </c>
      <c r="C447" s="200" t="s">
        <v>5564</v>
      </c>
      <c r="D447" s="200" t="s">
        <v>7296</v>
      </c>
      <c r="E447" s="198" t="s">
        <v>5920</v>
      </c>
      <c r="F447" s="200" t="s">
        <v>7321</v>
      </c>
      <c r="G447" s="206">
        <v>1453</v>
      </c>
      <c r="H447" s="196">
        <v>1</v>
      </c>
      <c r="I447" s="198">
        <v>1</v>
      </c>
      <c r="J447" s="197">
        <v>13.8</v>
      </c>
      <c r="K447" s="197">
        <v>20.7</v>
      </c>
      <c r="L447" s="197">
        <v>14.6</v>
      </c>
      <c r="M447" s="197">
        <v>27.64</v>
      </c>
      <c r="N447" s="198">
        <v>1</v>
      </c>
      <c r="O447" s="197">
        <v>13.8</v>
      </c>
      <c r="P447" s="197">
        <v>20.7</v>
      </c>
      <c r="Q447" s="197">
        <v>14.6</v>
      </c>
      <c r="R447" s="197">
        <v>27.64</v>
      </c>
      <c r="S447" s="198" t="s">
        <v>5567</v>
      </c>
      <c r="T447" s="198" t="s">
        <v>5410</v>
      </c>
      <c r="U447" s="198" t="s">
        <v>5029</v>
      </c>
      <c r="V447" s="207" t="s">
        <v>7322</v>
      </c>
      <c r="W447" s="200" t="s">
        <v>5032</v>
      </c>
      <c r="X447" s="198" t="s">
        <v>5032</v>
      </c>
      <c r="Y447" s="198" t="s">
        <v>5032</v>
      </c>
      <c r="Z447" s="198" t="s">
        <v>5032</v>
      </c>
      <c r="AA447" s="198" t="s">
        <v>5032</v>
      </c>
      <c r="AB447" s="198" t="s">
        <v>5032</v>
      </c>
      <c r="AC447" s="198" t="s">
        <v>5032</v>
      </c>
      <c r="AD447" s="198" t="s">
        <v>5032</v>
      </c>
      <c r="AE447" s="198" t="s">
        <v>5032</v>
      </c>
      <c r="AF447" s="198" t="s">
        <v>5032</v>
      </c>
      <c r="AG447" s="198" t="s">
        <v>5032</v>
      </c>
      <c r="AH447" s="198" t="s">
        <v>5032</v>
      </c>
      <c r="AI447" s="198" t="s">
        <v>5032</v>
      </c>
      <c r="AJ447" s="198" t="s">
        <v>5032</v>
      </c>
      <c r="AK447" s="198" t="s">
        <v>5032</v>
      </c>
      <c r="AL447" s="198" t="s">
        <v>5032</v>
      </c>
      <c r="AM447" s="198" t="s">
        <v>5032</v>
      </c>
      <c r="AN447" s="198" t="s">
        <v>5032</v>
      </c>
      <c r="AO447" s="198" t="s">
        <v>5032</v>
      </c>
      <c r="AP447" s="198" t="s">
        <v>5032</v>
      </c>
      <c r="AQ447" s="198" t="s">
        <v>5032</v>
      </c>
      <c r="AR447" s="198" t="s">
        <v>5032</v>
      </c>
      <c r="AS447" s="198" t="s">
        <v>5032</v>
      </c>
      <c r="AT447" s="198" t="s">
        <v>5032</v>
      </c>
      <c r="AU447" s="198" t="s">
        <v>5032</v>
      </c>
      <c r="AV447" s="198" t="s">
        <v>5032</v>
      </c>
      <c r="AW447" s="198" t="s">
        <v>5032</v>
      </c>
      <c r="AX447" s="198" t="s">
        <v>5032</v>
      </c>
      <c r="AY447" s="198" t="s">
        <v>5032</v>
      </c>
      <c r="AZ447" s="198" t="s">
        <v>5032</v>
      </c>
      <c r="BA447" s="198" t="s">
        <v>5032</v>
      </c>
      <c r="BB447" s="198" t="s">
        <v>5032</v>
      </c>
      <c r="BC447" s="198" t="s">
        <v>5032</v>
      </c>
      <c r="BD447" s="198" t="s">
        <v>5032</v>
      </c>
      <c r="BE447" s="198" t="s">
        <v>5032</v>
      </c>
      <c r="BF447" s="198" t="s">
        <v>5032</v>
      </c>
      <c r="BG447" s="198" t="s">
        <v>5032</v>
      </c>
      <c r="BH447" s="198" t="s">
        <v>5032</v>
      </c>
      <c r="BI447" s="198" t="s">
        <v>5032</v>
      </c>
      <c r="BJ447" s="198" t="s">
        <v>5032</v>
      </c>
      <c r="BK447" s="198" t="s">
        <v>5032</v>
      </c>
      <c r="BL447" s="198" t="s">
        <v>5032</v>
      </c>
      <c r="BM447" s="198" t="s">
        <v>5032</v>
      </c>
      <c r="BN447" s="198" t="s">
        <v>5032</v>
      </c>
      <c r="BO447" s="198" t="s">
        <v>5032</v>
      </c>
      <c r="BP447" s="198" t="s">
        <v>5032</v>
      </c>
      <c r="BQ447" s="198" t="s">
        <v>5032</v>
      </c>
      <c r="BR447" s="198" t="s">
        <v>5032</v>
      </c>
      <c r="BS447" s="198" t="s">
        <v>5032</v>
      </c>
      <c r="BT447" s="198" t="s">
        <v>5032</v>
      </c>
      <c r="BU447" s="198" t="s">
        <v>5032</v>
      </c>
      <c r="BV447" s="198" t="s">
        <v>5032</v>
      </c>
      <c r="BW447" s="198" t="s">
        <v>5032</v>
      </c>
      <c r="BX447" s="198" t="s">
        <v>5032</v>
      </c>
      <c r="BY447" s="198" t="s">
        <v>5032</v>
      </c>
      <c r="BZ447" s="198" t="s">
        <v>5032</v>
      </c>
      <c r="CA447" s="198" t="s">
        <v>5032</v>
      </c>
      <c r="CB447" s="198" t="s">
        <v>5032</v>
      </c>
      <c r="CC447" s="198" t="s">
        <v>5032</v>
      </c>
      <c r="CD447" s="198" t="s">
        <v>5032</v>
      </c>
      <c r="CE447" s="198" t="s">
        <v>5032</v>
      </c>
      <c r="CF447" s="198" t="s">
        <v>5032</v>
      </c>
      <c r="CG447" s="198" t="s">
        <v>5032</v>
      </c>
      <c r="CH447" s="198" t="s">
        <v>5032</v>
      </c>
      <c r="CI447" s="198" t="s">
        <v>5032</v>
      </c>
      <c r="CJ447" s="198" t="s">
        <v>5032</v>
      </c>
      <c r="CK447" s="198" t="s">
        <v>5032</v>
      </c>
      <c r="CL447" s="198" t="s">
        <v>5032</v>
      </c>
      <c r="CM447" s="198" t="s">
        <v>5032</v>
      </c>
      <c r="CN447" s="198" t="s">
        <v>5032</v>
      </c>
      <c r="CO447" s="198" t="s">
        <v>5032</v>
      </c>
      <c r="CP447" s="198" t="s">
        <v>5032</v>
      </c>
      <c r="CQ447" s="198" t="s">
        <v>5033</v>
      </c>
      <c r="CR447" s="198" t="s">
        <v>5032</v>
      </c>
      <c r="CS447" s="198" t="s">
        <v>5033</v>
      </c>
      <c r="CT447" s="198" t="s">
        <v>5032</v>
      </c>
      <c r="CU447" s="198" t="s">
        <v>5032</v>
      </c>
      <c r="CV447" s="198" t="s">
        <v>5032</v>
      </c>
      <c r="CW447" s="198" t="s">
        <v>5032</v>
      </c>
      <c r="CX447" s="198" t="s">
        <v>5032</v>
      </c>
      <c r="CY447" s="198" t="s">
        <v>5032</v>
      </c>
      <c r="CZ447" s="198" t="s">
        <v>5032</v>
      </c>
      <c r="DA447" s="198" t="s">
        <v>5032</v>
      </c>
      <c r="DB447" s="198" t="s">
        <v>5032</v>
      </c>
      <c r="DC447" s="198" t="s">
        <v>5033</v>
      </c>
      <c r="DD447" s="198" t="s">
        <v>5032</v>
      </c>
      <c r="DE447" s="198" t="s">
        <v>5032</v>
      </c>
      <c r="DF447" s="198" t="s">
        <v>5032</v>
      </c>
      <c r="DG447" s="198" t="s">
        <v>5032</v>
      </c>
      <c r="DH447" s="198" t="s">
        <v>5032</v>
      </c>
      <c r="DI447" s="198" t="s">
        <v>5032</v>
      </c>
      <c r="DJ447" s="198" t="s">
        <v>5032</v>
      </c>
      <c r="DK447" s="198" t="s">
        <v>5032</v>
      </c>
      <c r="DL447" s="198" t="s">
        <v>5032</v>
      </c>
      <c r="DM447" s="198" t="s">
        <v>5032</v>
      </c>
      <c r="DN447" s="198" t="s">
        <v>5032</v>
      </c>
      <c r="DO447" s="198" t="s">
        <v>5032</v>
      </c>
      <c r="DP447" s="198" t="s">
        <v>5032</v>
      </c>
      <c r="DQ447" s="198" t="s">
        <v>5032</v>
      </c>
      <c r="DR447" s="198" t="s">
        <v>5032</v>
      </c>
      <c r="DS447" s="198" t="s">
        <v>5032</v>
      </c>
      <c r="DT447" s="198" t="s">
        <v>5033</v>
      </c>
      <c r="DU447" s="198" t="s">
        <v>5033</v>
      </c>
      <c r="DV447" s="198" t="s">
        <v>5033</v>
      </c>
      <c r="DW447" s="198" t="s">
        <v>5033</v>
      </c>
      <c r="DX447" s="200" t="s">
        <v>7299</v>
      </c>
    </row>
    <row r="448" spans="1:128">
      <c r="A448" s="200" t="s">
        <v>7323</v>
      </c>
      <c r="B448" s="200" t="s">
        <v>5058</v>
      </c>
      <c r="C448" s="200" t="s">
        <v>5564</v>
      </c>
      <c r="D448" s="200" t="s">
        <v>7296</v>
      </c>
      <c r="E448" s="198" t="s">
        <v>5920</v>
      </c>
      <c r="F448" s="200" t="s">
        <v>7324</v>
      </c>
      <c r="G448" s="206">
        <v>1393</v>
      </c>
      <c r="H448" s="196">
        <v>1</v>
      </c>
      <c r="I448" s="198">
        <v>1</v>
      </c>
      <c r="J448" s="197">
        <v>13.8</v>
      </c>
      <c r="K448" s="197">
        <v>20.7</v>
      </c>
      <c r="L448" s="197">
        <v>14.6</v>
      </c>
      <c r="M448" s="197">
        <v>25.271999999999998</v>
      </c>
      <c r="N448" s="198">
        <v>1</v>
      </c>
      <c r="O448" s="197">
        <v>13.8</v>
      </c>
      <c r="P448" s="197">
        <v>20.7</v>
      </c>
      <c r="Q448" s="197">
        <v>14.6</v>
      </c>
      <c r="R448" s="197">
        <v>25.271999999999998</v>
      </c>
      <c r="S448" s="198" t="s">
        <v>5567</v>
      </c>
      <c r="T448" s="198" t="s">
        <v>5410</v>
      </c>
      <c r="U448" s="198" t="s">
        <v>5029</v>
      </c>
      <c r="V448" s="207" t="s">
        <v>7325</v>
      </c>
      <c r="W448" s="200" t="s">
        <v>5032</v>
      </c>
      <c r="X448" s="198" t="s">
        <v>5032</v>
      </c>
      <c r="Y448" s="198" t="s">
        <v>5032</v>
      </c>
      <c r="Z448" s="198" t="s">
        <v>5032</v>
      </c>
      <c r="AA448" s="198" t="s">
        <v>5032</v>
      </c>
      <c r="AB448" s="198" t="s">
        <v>5032</v>
      </c>
      <c r="AC448" s="198" t="s">
        <v>5032</v>
      </c>
      <c r="AD448" s="198" t="s">
        <v>5032</v>
      </c>
      <c r="AE448" s="198" t="s">
        <v>5032</v>
      </c>
      <c r="AF448" s="198" t="s">
        <v>5032</v>
      </c>
      <c r="AG448" s="198" t="s">
        <v>5032</v>
      </c>
      <c r="AH448" s="198" t="s">
        <v>5032</v>
      </c>
      <c r="AI448" s="198" t="s">
        <v>5032</v>
      </c>
      <c r="AJ448" s="198" t="s">
        <v>5032</v>
      </c>
      <c r="AK448" s="198" t="s">
        <v>5032</v>
      </c>
      <c r="AL448" s="198" t="s">
        <v>5032</v>
      </c>
      <c r="AM448" s="198" t="s">
        <v>5032</v>
      </c>
      <c r="AN448" s="198" t="s">
        <v>5032</v>
      </c>
      <c r="AO448" s="198" t="s">
        <v>5032</v>
      </c>
      <c r="AP448" s="198" t="s">
        <v>5032</v>
      </c>
      <c r="AQ448" s="198" t="s">
        <v>5032</v>
      </c>
      <c r="AR448" s="198" t="s">
        <v>5032</v>
      </c>
      <c r="AS448" s="198" t="s">
        <v>5032</v>
      </c>
      <c r="AT448" s="198" t="s">
        <v>5032</v>
      </c>
      <c r="AU448" s="198" t="s">
        <v>5032</v>
      </c>
      <c r="AV448" s="198" t="s">
        <v>5032</v>
      </c>
      <c r="AW448" s="198" t="s">
        <v>5032</v>
      </c>
      <c r="AX448" s="198" t="s">
        <v>5032</v>
      </c>
      <c r="AY448" s="198" t="s">
        <v>5032</v>
      </c>
      <c r="AZ448" s="198" t="s">
        <v>5032</v>
      </c>
      <c r="BA448" s="198" t="s">
        <v>5032</v>
      </c>
      <c r="BB448" s="198" t="s">
        <v>5032</v>
      </c>
      <c r="BC448" s="198" t="s">
        <v>5032</v>
      </c>
      <c r="BD448" s="198" t="s">
        <v>5032</v>
      </c>
      <c r="BE448" s="198" t="s">
        <v>5032</v>
      </c>
      <c r="BF448" s="198" t="s">
        <v>5032</v>
      </c>
      <c r="BG448" s="198" t="s">
        <v>5032</v>
      </c>
      <c r="BH448" s="198" t="s">
        <v>5032</v>
      </c>
      <c r="BI448" s="198" t="s">
        <v>5032</v>
      </c>
      <c r="BJ448" s="198" t="s">
        <v>5032</v>
      </c>
      <c r="BK448" s="198" t="s">
        <v>5032</v>
      </c>
      <c r="BL448" s="198" t="s">
        <v>5032</v>
      </c>
      <c r="BM448" s="198" t="s">
        <v>5032</v>
      </c>
      <c r="BN448" s="198" t="s">
        <v>5032</v>
      </c>
      <c r="BO448" s="198" t="s">
        <v>5032</v>
      </c>
      <c r="BP448" s="198" t="s">
        <v>5032</v>
      </c>
      <c r="BQ448" s="198" t="s">
        <v>5032</v>
      </c>
      <c r="BR448" s="198" t="s">
        <v>5032</v>
      </c>
      <c r="BS448" s="198" t="s">
        <v>5032</v>
      </c>
      <c r="BT448" s="198" t="s">
        <v>5032</v>
      </c>
      <c r="BU448" s="198" t="s">
        <v>5032</v>
      </c>
      <c r="BV448" s="198" t="s">
        <v>5032</v>
      </c>
      <c r="BW448" s="198" t="s">
        <v>5032</v>
      </c>
      <c r="BX448" s="198" t="s">
        <v>5032</v>
      </c>
      <c r="BY448" s="198" t="s">
        <v>5032</v>
      </c>
      <c r="BZ448" s="198" t="s">
        <v>5032</v>
      </c>
      <c r="CA448" s="198" t="s">
        <v>5032</v>
      </c>
      <c r="CB448" s="198" t="s">
        <v>5032</v>
      </c>
      <c r="CC448" s="198" t="s">
        <v>5032</v>
      </c>
      <c r="CD448" s="198" t="s">
        <v>5032</v>
      </c>
      <c r="CE448" s="198" t="s">
        <v>5032</v>
      </c>
      <c r="CF448" s="198" t="s">
        <v>5032</v>
      </c>
      <c r="CG448" s="198" t="s">
        <v>5032</v>
      </c>
      <c r="CH448" s="198" t="s">
        <v>5032</v>
      </c>
      <c r="CI448" s="198" t="s">
        <v>5032</v>
      </c>
      <c r="CJ448" s="198" t="s">
        <v>5032</v>
      </c>
      <c r="CK448" s="198" t="s">
        <v>5032</v>
      </c>
      <c r="CL448" s="198" t="s">
        <v>5032</v>
      </c>
      <c r="CM448" s="198" t="s">
        <v>5032</v>
      </c>
      <c r="CN448" s="198" t="s">
        <v>5032</v>
      </c>
      <c r="CO448" s="198" t="s">
        <v>5032</v>
      </c>
      <c r="CP448" s="198" t="s">
        <v>5032</v>
      </c>
      <c r="CQ448" s="198" t="s">
        <v>5033</v>
      </c>
      <c r="CR448" s="198" t="s">
        <v>5032</v>
      </c>
      <c r="CS448" s="198" t="s">
        <v>5033</v>
      </c>
      <c r="CT448" s="198" t="s">
        <v>5032</v>
      </c>
      <c r="CU448" s="198" t="s">
        <v>5032</v>
      </c>
      <c r="CV448" s="198" t="s">
        <v>5032</v>
      </c>
      <c r="CW448" s="198" t="s">
        <v>5032</v>
      </c>
      <c r="CX448" s="198" t="s">
        <v>5032</v>
      </c>
      <c r="CY448" s="198" t="s">
        <v>5032</v>
      </c>
      <c r="CZ448" s="198" t="s">
        <v>5032</v>
      </c>
      <c r="DA448" s="198" t="s">
        <v>5032</v>
      </c>
      <c r="DB448" s="198" t="s">
        <v>5032</v>
      </c>
      <c r="DC448" s="198" t="s">
        <v>5033</v>
      </c>
      <c r="DD448" s="198" t="s">
        <v>5032</v>
      </c>
      <c r="DE448" s="198" t="s">
        <v>5032</v>
      </c>
      <c r="DF448" s="198" t="s">
        <v>5032</v>
      </c>
      <c r="DG448" s="198" t="s">
        <v>5032</v>
      </c>
      <c r="DH448" s="198" t="s">
        <v>5032</v>
      </c>
      <c r="DI448" s="198" t="s">
        <v>5032</v>
      </c>
      <c r="DJ448" s="198" t="s">
        <v>5032</v>
      </c>
      <c r="DK448" s="198" t="s">
        <v>5032</v>
      </c>
      <c r="DL448" s="198" t="s">
        <v>5032</v>
      </c>
      <c r="DM448" s="198" t="s">
        <v>5032</v>
      </c>
      <c r="DN448" s="198" t="s">
        <v>5032</v>
      </c>
      <c r="DO448" s="198" t="s">
        <v>5032</v>
      </c>
      <c r="DP448" s="198" t="s">
        <v>5032</v>
      </c>
      <c r="DQ448" s="198" t="s">
        <v>5032</v>
      </c>
      <c r="DR448" s="198" t="s">
        <v>5032</v>
      </c>
      <c r="DS448" s="198" t="s">
        <v>5032</v>
      </c>
      <c r="DT448" s="198" t="s">
        <v>5033</v>
      </c>
      <c r="DU448" s="198" t="s">
        <v>5033</v>
      </c>
      <c r="DV448" s="198" t="s">
        <v>5033</v>
      </c>
      <c r="DW448" s="198" t="s">
        <v>5033</v>
      </c>
      <c r="DX448" s="200" t="s">
        <v>7299</v>
      </c>
    </row>
    <row r="449" spans="1:128">
      <c r="A449" s="200" t="s">
        <v>7326</v>
      </c>
      <c r="B449" s="200" t="s">
        <v>5058</v>
      </c>
      <c r="C449" s="200" t="s">
        <v>5564</v>
      </c>
      <c r="D449" s="200" t="s">
        <v>7296</v>
      </c>
      <c r="E449" s="198" t="s">
        <v>5920</v>
      </c>
      <c r="F449" s="200" t="s">
        <v>7327</v>
      </c>
      <c r="G449" s="206">
        <v>1987</v>
      </c>
      <c r="H449" s="196">
        <v>1</v>
      </c>
      <c r="I449" s="198">
        <v>1</v>
      </c>
      <c r="J449" s="197">
        <v>13.8</v>
      </c>
      <c r="K449" s="197">
        <v>20.7</v>
      </c>
      <c r="L449" s="197">
        <v>14.6</v>
      </c>
      <c r="M449" s="197">
        <v>27.07</v>
      </c>
      <c r="N449" s="198">
        <v>1</v>
      </c>
      <c r="O449" s="197">
        <v>13.8</v>
      </c>
      <c r="P449" s="197">
        <v>20.7</v>
      </c>
      <c r="Q449" s="197">
        <v>14.6</v>
      </c>
      <c r="R449" s="197">
        <v>27.07</v>
      </c>
      <c r="S449" s="198" t="s">
        <v>5567</v>
      </c>
      <c r="T449" s="198" t="s">
        <v>5410</v>
      </c>
      <c r="U449" s="198" t="s">
        <v>5029</v>
      </c>
      <c r="V449" s="207" t="s">
        <v>7328</v>
      </c>
      <c r="W449" s="200" t="s">
        <v>5032</v>
      </c>
      <c r="X449" s="198" t="s">
        <v>5032</v>
      </c>
      <c r="Y449" s="198" t="s">
        <v>5032</v>
      </c>
      <c r="Z449" s="198" t="s">
        <v>5032</v>
      </c>
      <c r="AA449" s="198" t="s">
        <v>5032</v>
      </c>
      <c r="AB449" s="198" t="s">
        <v>5032</v>
      </c>
      <c r="AC449" s="198" t="s">
        <v>5032</v>
      </c>
      <c r="AD449" s="198" t="s">
        <v>5032</v>
      </c>
      <c r="AE449" s="198" t="s">
        <v>5032</v>
      </c>
      <c r="AF449" s="198" t="s">
        <v>5032</v>
      </c>
      <c r="AG449" s="198" t="s">
        <v>5032</v>
      </c>
      <c r="AH449" s="198" t="s">
        <v>5032</v>
      </c>
      <c r="AI449" s="198" t="s">
        <v>5032</v>
      </c>
      <c r="AJ449" s="198" t="s">
        <v>5032</v>
      </c>
      <c r="AK449" s="198" t="s">
        <v>5032</v>
      </c>
      <c r="AL449" s="198" t="s">
        <v>5032</v>
      </c>
      <c r="AM449" s="198" t="s">
        <v>5032</v>
      </c>
      <c r="AN449" s="198" t="s">
        <v>5032</v>
      </c>
      <c r="AO449" s="198" t="s">
        <v>5032</v>
      </c>
      <c r="AP449" s="198" t="s">
        <v>5032</v>
      </c>
      <c r="AQ449" s="198" t="s">
        <v>5032</v>
      </c>
      <c r="AR449" s="198" t="s">
        <v>5032</v>
      </c>
      <c r="AS449" s="198" t="s">
        <v>5032</v>
      </c>
      <c r="AT449" s="198" t="s">
        <v>5032</v>
      </c>
      <c r="AU449" s="198" t="s">
        <v>5032</v>
      </c>
      <c r="AV449" s="198" t="s">
        <v>5032</v>
      </c>
      <c r="AW449" s="198" t="s">
        <v>5032</v>
      </c>
      <c r="AX449" s="198" t="s">
        <v>5032</v>
      </c>
      <c r="AY449" s="198" t="s">
        <v>5032</v>
      </c>
      <c r="AZ449" s="198" t="s">
        <v>5032</v>
      </c>
      <c r="BA449" s="198" t="s">
        <v>5032</v>
      </c>
      <c r="BB449" s="198" t="s">
        <v>5032</v>
      </c>
      <c r="BC449" s="198" t="s">
        <v>5032</v>
      </c>
      <c r="BD449" s="198" t="s">
        <v>5032</v>
      </c>
      <c r="BE449" s="198" t="s">
        <v>5032</v>
      </c>
      <c r="BF449" s="198" t="s">
        <v>5032</v>
      </c>
      <c r="BG449" s="198" t="s">
        <v>5032</v>
      </c>
      <c r="BH449" s="198" t="s">
        <v>5032</v>
      </c>
      <c r="BI449" s="198" t="s">
        <v>5032</v>
      </c>
      <c r="BJ449" s="198" t="s">
        <v>5032</v>
      </c>
      <c r="BK449" s="198" t="s">
        <v>5032</v>
      </c>
      <c r="BL449" s="198" t="s">
        <v>5032</v>
      </c>
      <c r="BM449" s="198" t="s">
        <v>5032</v>
      </c>
      <c r="BN449" s="198" t="s">
        <v>5032</v>
      </c>
      <c r="BO449" s="198" t="s">
        <v>5032</v>
      </c>
      <c r="BP449" s="198" t="s">
        <v>5032</v>
      </c>
      <c r="BQ449" s="198" t="s">
        <v>5032</v>
      </c>
      <c r="BR449" s="198" t="s">
        <v>5032</v>
      </c>
      <c r="BS449" s="198" t="s">
        <v>5032</v>
      </c>
      <c r="BT449" s="198" t="s">
        <v>5032</v>
      </c>
      <c r="BU449" s="198" t="s">
        <v>5032</v>
      </c>
      <c r="BV449" s="198" t="s">
        <v>5032</v>
      </c>
      <c r="BW449" s="198" t="s">
        <v>5032</v>
      </c>
      <c r="BX449" s="198" t="s">
        <v>5032</v>
      </c>
      <c r="BY449" s="198" t="s">
        <v>5032</v>
      </c>
      <c r="BZ449" s="198" t="s">
        <v>5032</v>
      </c>
      <c r="CA449" s="198" t="s">
        <v>5032</v>
      </c>
      <c r="CB449" s="198" t="s">
        <v>5032</v>
      </c>
      <c r="CC449" s="198" t="s">
        <v>5032</v>
      </c>
      <c r="CD449" s="198" t="s">
        <v>5032</v>
      </c>
      <c r="CE449" s="198" t="s">
        <v>5032</v>
      </c>
      <c r="CF449" s="198" t="s">
        <v>5032</v>
      </c>
      <c r="CG449" s="198" t="s">
        <v>5032</v>
      </c>
      <c r="CH449" s="198" t="s">
        <v>5032</v>
      </c>
      <c r="CI449" s="198" t="s">
        <v>5032</v>
      </c>
      <c r="CJ449" s="198" t="s">
        <v>5032</v>
      </c>
      <c r="CK449" s="198" t="s">
        <v>5032</v>
      </c>
      <c r="CL449" s="198" t="s">
        <v>5032</v>
      </c>
      <c r="CM449" s="198" t="s">
        <v>5032</v>
      </c>
      <c r="CN449" s="198" t="s">
        <v>5032</v>
      </c>
      <c r="CO449" s="198" t="s">
        <v>5032</v>
      </c>
      <c r="CP449" s="198" t="s">
        <v>5032</v>
      </c>
      <c r="CQ449" s="198" t="s">
        <v>5033</v>
      </c>
      <c r="CR449" s="198" t="s">
        <v>5032</v>
      </c>
      <c r="CS449" s="198" t="s">
        <v>5033</v>
      </c>
      <c r="CT449" s="198" t="s">
        <v>5032</v>
      </c>
      <c r="CU449" s="198" t="s">
        <v>5032</v>
      </c>
      <c r="CV449" s="198" t="s">
        <v>5032</v>
      </c>
      <c r="CW449" s="198" t="s">
        <v>5032</v>
      </c>
      <c r="CX449" s="198" t="s">
        <v>5032</v>
      </c>
      <c r="CY449" s="198" t="s">
        <v>5032</v>
      </c>
      <c r="CZ449" s="198" t="s">
        <v>5032</v>
      </c>
      <c r="DA449" s="198" t="s">
        <v>5032</v>
      </c>
      <c r="DB449" s="198" t="s">
        <v>5032</v>
      </c>
      <c r="DC449" s="198" t="s">
        <v>5033</v>
      </c>
      <c r="DD449" s="198" t="s">
        <v>5032</v>
      </c>
      <c r="DE449" s="198" t="s">
        <v>5032</v>
      </c>
      <c r="DF449" s="198" t="s">
        <v>5032</v>
      </c>
      <c r="DG449" s="198" t="s">
        <v>5032</v>
      </c>
      <c r="DH449" s="198" t="s">
        <v>5032</v>
      </c>
      <c r="DI449" s="198" t="s">
        <v>5032</v>
      </c>
      <c r="DJ449" s="198" t="s">
        <v>5032</v>
      </c>
      <c r="DK449" s="198" t="s">
        <v>5032</v>
      </c>
      <c r="DL449" s="198" t="s">
        <v>5032</v>
      </c>
      <c r="DM449" s="198" t="s">
        <v>5032</v>
      </c>
      <c r="DN449" s="198" t="s">
        <v>5032</v>
      </c>
      <c r="DO449" s="198" t="s">
        <v>5032</v>
      </c>
      <c r="DP449" s="198" t="s">
        <v>5032</v>
      </c>
      <c r="DQ449" s="198" t="s">
        <v>5032</v>
      </c>
      <c r="DR449" s="198" t="s">
        <v>5032</v>
      </c>
      <c r="DS449" s="198" t="s">
        <v>5032</v>
      </c>
      <c r="DT449" s="198" t="s">
        <v>5033</v>
      </c>
      <c r="DU449" s="198" t="s">
        <v>5033</v>
      </c>
      <c r="DV449" s="198" t="s">
        <v>5033</v>
      </c>
      <c r="DW449" s="198" t="s">
        <v>5033</v>
      </c>
      <c r="DX449" s="200" t="s">
        <v>7299</v>
      </c>
    </row>
    <row r="450" spans="1:128">
      <c r="A450" s="200" t="s">
        <v>7329</v>
      </c>
      <c r="B450" s="200" t="s">
        <v>5058</v>
      </c>
      <c r="C450" s="200" t="s">
        <v>5564</v>
      </c>
      <c r="D450" s="200" t="s">
        <v>7296</v>
      </c>
      <c r="E450" s="198" t="s">
        <v>5920</v>
      </c>
      <c r="F450" s="200" t="s">
        <v>7330</v>
      </c>
      <c r="G450" s="206">
        <v>1712</v>
      </c>
      <c r="H450" s="196">
        <v>1</v>
      </c>
      <c r="I450" s="198">
        <v>1</v>
      </c>
      <c r="J450" s="197">
        <v>13.8</v>
      </c>
      <c r="K450" s="197">
        <v>20.7</v>
      </c>
      <c r="L450" s="197">
        <v>14.6</v>
      </c>
      <c r="M450" s="197">
        <v>28.17</v>
      </c>
      <c r="N450" s="198">
        <v>1</v>
      </c>
      <c r="O450" s="197">
        <v>13.8</v>
      </c>
      <c r="P450" s="197">
        <v>20.7</v>
      </c>
      <c r="Q450" s="197">
        <v>14.6</v>
      </c>
      <c r="R450" s="197">
        <v>28.17</v>
      </c>
      <c r="S450" s="198" t="s">
        <v>5567</v>
      </c>
      <c r="T450" s="198" t="s">
        <v>5410</v>
      </c>
      <c r="U450" s="198" t="s">
        <v>5029</v>
      </c>
      <c r="V450" s="207" t="s">
        <v>7331</v>
      </c>
      <c r="W450" s="200" t="s">
        <v>5032</v>
      </c>
      <c r="X450" s="198" t="s">
        <v>5032</v>
      </c>
      <c r="Y450" s="198" t="s">
        <v>5032</v>
      </c>
      <c r="Z450" s="198" t="s">
        <v>5032</v>
      </c>
      <c r="AA450" s="198" t="s">
        <v>5032</v>
      </c>
      <c r="AB450" s="198" t="s">
        <v>5032</v>
      </c>
      <c r="AC450" s="198" t="s">
        <v>5032</v>
      </c>
      <c r="AD450" s="198" t="s">
        <v>5032</v>
      </c>
      <c r="AE450" s="198" t="s">
        <v>5032</v>
      </c>
      <c r="AF450" s="198" t="s">
        <v>5032</v>
      </c>
      <c r="AG450" s="198" t="s">
        <v>5032</v>
      </c>
      <c r="AH450" s="198" t="s">
        <v>5032</v>
      </c>
      <c r="AI450" s="198" t="s">
        <v>5032</v>
      </c>
      <c r="AJ450" s="198" t="s">
        <v>5032</v>
      </c>
      <c r="AK450" s="198" t="s">
        <v>5032</v>
      </c>
      <c r="AL450" s="198" t="s">
        <v>5032</v>
      </c>
      <c r="AM450" s="198" t="s">
        <v>5032</v>
      </c>
      <c r="AN450" s="198" t="s">
        <v>5032</v>
      </c>
      <c r="AO450" s="198" t="s">
        <v>5032</v>
      </c>
      <c r="AP450" s="198" t="s">
        <v>5032</v>
      </c>
      <c r="AQ450" s="198" t="s">
        <v>5032</v>
      </c>
      <c r="AR450" s="198" t="s">
        <v>5032</v>
      </c>
      <c r="AS450" s="198" t="s">
        <v>5032</v>
      </c>
      <c r="AT450" s="198" t="s">
        <v>5032</v>
      </c>
      <c r="AU450" s="198" t="s">
        <v>5032</v>
      </c>
      <c r="AV450" s="198" t="s">
        <v>5032</v>
      </c>
      <c r="AW450" s="198" t="s">
        <v>5032</v>
      </c>
      <c r="AX450" s="198" t="s">
        <v>5032</v>
      </c>
      <c r="AY450" s="198" t="s">
        <v>5032</v>
      </c>
      <c r="AZ450" s="198" t="s">
        <v>5032</v>
      </c>
      <c r="BA450" s="198" t="s">
        <v>5032</v>
      </c>
      <c r="BB450" s="198" t="s">
        <v>5032</v>
      </c>
      <c r="BC450" s="198" t="s">
        <v>5032</v>
      </c>
      <c r="BD450" s="198" t="s">
        <v>5032</v>
      </c>
      <c r="BE450" s="198" t="s">
        <v>5032</v>
      </c>
      <c r="BF450" s="198" t="s">
        <v>5032</v>
      </c>
      <c r="BG450" s="198" t="s">
        <v>5032</v>
      </c>
      <c r="BH450" s="198" t="s">
        <v>5032</v>
      </c>
      <c r="BI450" s="198" t="s">
        <v>5032</v>
      </c>
      <c r="BJ450" s="198" t="s">
        <v>5032</v>
      </c>
      <c r="BK450" s="198" t="s">
        <v>5032</v>
      </c>
      <c r="BL450" s="198" t="s">
        <v>5032</v>
      </c>
      <c r="BM450" s="198" t="s">
        <v>5032</v>
      </c>
      <c r="BN450" s="198" t="s">
        <v>5032</v>
      </c>
      <c r="BO450" s="198" t="s">
        <v>5032</v>
      </c>
      <c r="BP450" s="198" t="s">
        <v>5032</v>
      </c>
      <c r="BQ450" s="198" t="s">
        <v>5032</v>
      </c>
      <c r="BR450" s="198" t="s">
        <v>5032</v>
      </c>
      <c r="BS450" s="198" t="s">
        <v>5032</v>
      </c>
      <c r="BT450" s="198" t="s">
        <v>5032</v>
      </c>
      <c r="BU450" s="198" t="s">
        <v>5032</v>
      </c>
      <c r="BV450" s="198" t="s">
        <v>5032</v>
      </c>
      <c r="BW450" s="198" t="s">
        <v>5032</v>
      </c>
      <c r="BX450" s="198" t="s">
        <v>5032</v>
      </c>
      <c r="BY450" s="198" t="s">
        <v>5032</v>
      </c>
      <c r="BZ450" s="198" t="s">
        <v>5032</v>
      </c>
      <c r="CA450" s="198" t="s">
        <v>5032</v>
      </c>
      <c r="CB450" s="198" t="s">
        <v>5032</v>
      </c>
      <c r="CC450" s="198" t="s">
        <v>5032</v>
      </c>
      <c r="CD450" s="198" t="s">
        <v>5032</v>
      </c>
      <c r="CE450" s="198" t="s">
        <v>5032</v>
      </c>
      <c r="CF450" s="198" t="s">
        <v>5032</v>
      </c>
      <c r="CG450" s="198" t="s">
        <v>5032</v>
      </c>
      <c r="CH450" s="198" t="s">
        <v>5032</v>
      </c>
      <c r="CI450" s="198" t="s">
        <v>5032</v>
      </c>
      <c r="CJ450" s="198" t="s">
        <v>5032</v>
      </c>
      <c r="CK450" s="198" t="s">
        <v>5032</v>
      </c>
      <c r="CL450" s="198" t="s">
        <v>5032</v>
      </c>
      <c r="CM450" s="198" t="s">
        <v>5032</v>
      </c>
      <c r="CN450" s="198" t="s">
        <v>5032</v>
      </c>
      <c r="CO450" s="198" t="s">
        <v>5032</v>
      </c>
      <c r="CP450" s="198" t="s">
        <v>5032</v>
      </c>
      <c r="CQ450" s="198" t="s">
        <v>5033</v>
      </c>
      <c r="CR450" s="198" t="s">
        <v>5032</v>
      </c>
      <c r="CS450" s="198" t="s">
        <v>5033</v>
      </c>
      <c r="CT450" s="198" t="s">
        <v>5032</v>
      </c>
      <c r="CU450" s="198" t="s">
        <v>5032</v>
      </c>
      <c r="CV450" s="198" t="s">
        <v>5032</v>
      </c>
      <c r="CW450" s="198" t="s">
        <v>5032</v>
      </c>
      <c r="CX450" s="198" t="s">
        <v>5032</v>
      </c>
      <c r="CY450" s="198" t="s">
        <v>5032</v>
      </c>
      <c r="CZ450" s="198" t="s">
        <v>5032</v>
      </c>
      <c r="DA450" s="198" t="s">
        <v>5032</v>
      </c>
      <c r="DB450" s="198" t="s">
        <v>5032</v>
      </c>
      <c r="DC450" s="198" t="s">
        <v>5033</v>
      </c>
      <c r="DD450" s="198" t="s">
        <v>5032</v>
      </c>
      <c r="DE450" s="198" t="s">
        <v>5032</v>
      </c>
      <c r="DF450" s="198" t="s">
        <v>5032</v>
      </c>
      <c r="DG450" s="198" t="s">
        <v>5032</v>
      </c>
      <c r="DH450" s="198" t="s">
        <v>5032</v>
      </c>
      <c r="DI450" s="198" t="s">
        <v>5032</v>
      </c>
      <c r="DJ450" s="198" t="s">
        <v>5032</v>
      </c>
      <c r="DK450" s="198" t="s">
        <v>5032</v>
      </c>
      <c r="DL450" s="198" t="s">
        <v>5032</v>
      </c>
      <c r="DM450" s="198" t="s">
        <v>5032</v>
      </c>
      <c r="DN450" s="198" t="s">
        <v>5032</v>
      </c>
      <c r="DO450" s="198" t="s">
        <v>5032</v>
      </c>
      <c r="DP450" s="198" t="s">
        <v>5032</v>
      </c>
      <c r="DQ450" s="198" t="s">
        <v>5032</v>
      </c>
      <c r="DR450" s="198" t="s">
        <v>5032</v>
      </c>
      <c r="DS450" s="198" t="s">
        <v>5032</v>
      </c>
      <c r="DT450" s="198" t="s">
        <v>5033</v>
      </c>
      <c r="DU450" s="198" t="s">
        <v>5033</v>
      </c>
      <c r="DV450" s="198" t="s">
        <v>5033</v>
      </c>
      <c r="DW450" s="198" t="s">
        <v>5033</v>
      </c>
      <c r="DX450" s="200" t="s">
        <v>7299</v>
      </c>
    </row>
    <row r="451" spans="1:128">
      <c r="A451" s="200" t="s">
        <v>5890</v>
      </c>
      <c r="B451" s="200" t="s">
        <v>5058</v>
      </c>
      <c r="C451" s="200" t="s">
        <v>5564</v>
      </c>
      <c r="D451" s="200" t="s">
        <v>7296</v>
      </c>
      <c r="E451" s="198" t="s">
        <v>5920</v>
      </c>
      <c r="F451" s="200" t="s">
        <v>7332</v>
      </c>
      <c r="G451" s="206">
        <v>1350</v>
      </c>
      <c r="H451" s="196">
        <v>1</v>
      </c>
      <c r="I451" s="198">
        <v>1</v>
      </c>
      <c r="J451" s="197">
        <v>13.8</v>
      </c>
      <c r="K451" s="197">
        <v>20.7</v>
      </c>
      <c r="L451" s="197">
        <v>14.6</v>
      </c>
      <c r="M451" s="197">
        <v>24.7</v>
      </c>
      <c r="N451" s="198">
        <v>1</v>
      </c>
      <c r="O451" s="197">
        <v>13.8</v>
      </c>
      <c r="P451" s="197">
        <v>20.7</v>
      </c>
      <c r="Q451" s="197">
        <v>14.6</v>
      </c>
      <c r="R451" s="197">
        <v>24.7</v>
      </c>
      <c r="S451" s="198" t="s">
        <v>5567</v>
      </c>
      <c r="T451" s="198" t="s">
        <v>5410</v>
      </c>
      <c r="U451" s="198" t="s">
        <v>5029</v>
      </c>
      <c r="V451" s="207" t="s">
        <v>7333</v>
      </c>
      <c r="W451" s="200" t="s">
        <v>5032</v>
      </c>
      <c r="X451" s="198" t="s">
        <v>5032</v>
      </c>
      <c r="Y451" s="198" t="s">
        <v>5032</v>
      </c>
      <c r="Z451" s="198" t="s">
        <v>5032</v>
      </c>
      <c r="AA451" s="198" t="s">
        <v>5032</v>
      </c>
      <c r="AB451" s="198" t="s">
        <v>5032</v>
      </c>
      <c r="AC451" s="198" t="s">
        <v>5032</v>
      </c>
      <c r="AD451" s="198" t="s">
        <v>5032</v>
      </c>
      <c r="AE451" s="198" t="s">
        <v>5032</v>
      </c>
      <c r="AF451" s="198" t="s">
        <v>5032</v>
      </c>
      <c r="AG451" s="198" t="s">
        <v>5032</v>
      </c>
      <c r="AH451" s="198" t="s">
        <v>5032</v>
      </c>
      <c r="AI451" s="198" t="s">
        <v>5032</v>
      </c>
      <c r="AJ451" s="198" t="s">
        <v>5032</v>
      </c>
      <c r="AK451" s="198" t="s">
        <v>5032</v>
      </c>
      <c r="AL451" s="198" t="s">
        <v>5032</v>
      </c>
      <c r="AM451" s="198" t="s">
        <v>5032</v>
      </c>
      <c r="AN451" s="198" t="s">
        <v>5032</v>
      </c>
      <c r="AO451" s="198" t="s">
        <v>5032</v>
      </c>
      <c r="AP451" s="198" t="s">
        <v>5032</v>
      </c>
      <c r="AQ451" s="198" t="s">
        <v>5032</v>
      </c>
      <c r="AR451" s="198" t="s">
        <v>5032</v>
      </c>
      <c r="AS451" s="198" t="s">
        <v>5032</v>
      </c>
      <c r="AT451" s="198" t="s">
        <v>5032</v>
      </c>
      <c r="AU451" s="198" t="s">
        <v>5032</v>
      </c>
      <c r="AV451" s="198" t="s">
        <v>5032</v>
      </c>
      <c r="AW451" s="198" t="s">
        <v>5032</v>
      </c>
      <c r="AX451" s="198" t="s">
        <v>5032</v>
      </c>
      <c r="AY451" s="198" t="s">
        <v>5032</v>
      </c>
      <c r="AZ451" s="198" t="s">
        <v>5032</v>
      </c>
      <c r="BA451" s="198" t="s">
        <v>5032</v>
      </c>
      <c r="BB451" s="198" t="s">
        <v>5032</v>
      </c>
      <c r="BC451" s="198" t="s">
        <v>5032</v>
      </c>
      <c r="BD451" s="198" t="s">
        <v>5032</v>
      </c>
      <c r="BE451" s="198" t="s">
        <v>5032</v>
      </c>
      <c r="BF451" s="198" t="s">
        <v>5032</v>
      </c>
      <c r="BG451" s="198" t="s">
        <v>5032</v>
      </c>
      <c r="BH451" s="198" t="s">
        <v>5032</v>
      </c>
      <c r="BI451" s="198" t="s">
        <v>5032</v>
      </c>
      <c r="BJ451" s="198" t="s">
        <v>5032</v>
      </c>
      <c r="BK451" s="198" t="s">
        <v>5032</v>
      </c>
      <c r="BL451" s="198" t="s">
        <v>5032</v>
      </c>
      <c r="BM451" s="198" t="s">
        <v>5032</v>
      </c>
      <c r="BN451" s="198" t="s">
        <v>5032</v>
      </c>
      <c r="BO451" s="198" t="s">
        <v>5032</v>
      </c>
      <c r="BP451" s="198" t="s">
        <v>5032</v>
      </c>
      <c r="BQ451" s="198" t="s">
        <v>5032</v>
      </c>
      <c r="BR451" s="198" t="s">
        <v>5032</v>
      </c>
      <c r="BS451" s="198" t="s">
        <v>5032</v>
      </c>
      <c r="BT451" s="198" t="s">
        <v>5032</v>
      </c>
      <c r="BU451" s="198" t="s">
        <v>5032</v>
      </c>
      <c r="BV451" s="198" t="s">
        <v>5032</v>
      </c>
      <c r="BW451" s="198" t="s">
        <v>5032</v>
      </c>
      <c r="BX451" s="198" t="s">
        <v>5032</v>
      </c>
      <c r="BY451" s="198" t="s">
        <v>5032</v>
      </c>
      <c r="BZ451" s="198" t="s">
        <v>5032</v>
      </c>
      <c r="CA451" s="198" t="s">
        <v>5032</v>
      </c>
      <c r="CB451" s="198" t="s">
        <v>5032</v>
      </c>
      <c r="CC451" s="198" t="s">
        <v>5032</v>
      </c>
      <c r="CD451" s="198" t="s">
        <v>5032</v>
      </c>
      <c r="CE451" s="198" t="s">
        <v>5032</v>
      </c>
      <c r="CF451" s="198" t="s">
        <v>5032</v>
      </c>
      <c r="CG451" s="198" t="s">
        <v>5032</v>
      </c>
      <c r="CH451" s="198" t="s">
        <v>5032</v>
      </c>
      <c r="CI451" s="198" t="s">
        <v>5032</v>
      </c>
      <c r="CJ451" s="198" t="s">
        <v>5032</v>
      </c>
      <c r="CK451" s="198" t="s">
        <v>5032</v>
      </c>
      <c r="CL451" s="198" t="s">
        <v>5032</v>
      </c>
      <c r="CM451" s="198" t="s">
        <v>5032</v>
      </c>
      <c r="CN451" s="198" t="s">
        <v>5032</v>
      </c>
      <c r="CO451" s="198" t="s">
        <v>5032</v>
      </c>
      <c r="CP451" s="198" t="s">
        <v>5032</v>
      </c>
      <c r="CQ451" s="198" t="s">
        <v>5033</v>
      </c>
      <c r="CR451" s="198" t="s">
        <v>5032</v>
      </c>
      <c r="CS451" s="198" t="s">
        <v>5032</v>
      </c>
      <c r="CT451" s="198" t="s">
        <v>5032</v>
      </c>
      <c r="CU451" s="198" t="s">
        <v>5033</v>
      </c>
      <c r="CV451" s="198" t="s">
        <v>5032</v>
      </c>
      <c r="CW451" s="198" t="s">
        <v>5032</v>
      </c>
      <c r="CX451" s="198" t="s">
        <v>5032</v>
      </c>
      <c r="CY451" s="198" t="s">
        <v>5032</v>
      </c>
      <c r="CZ451" s="198" t="s">
        <v>5032</v>
      </c>
      <c r="DA451" s="198" t="s">
        <v>5032</v>
      </c>
      <c r="DB451" s="198" t="s">
        <v>5032</v>
      </c>
      <c r="DC451" s="198" t="s">
        <v>5033</v>
      </c>
      <c r="DD451" s="198" t="s">
        <v>5032</v>
      </c>
      <c r="DE451" s="198" t="s">
        <v>5032</v>
      </c>
      <c r="DF451" s="198" t="s">
        <v>5032</v>
      </c>
      <c r="DG451" s="198" t="s">
        <v>5032</v>
      </c>
      <c r="DH451" s="198" t="s">
        <v>5032</v>
      </c>
      <c r="DI451" s="198" t="s">
        <v>5032</v>
      </c>
      <c r="DJ451" s="198" t="s">
        <v>5032</v>
      </c>
      <c r="DK451" s="198" t="s">
        <v>5032</v>
      </c>
      <c r="DL451" s="198" t="s">
        <v>5032</v>
      </c>
      <c r="DM451" s="198" t="s">
        <v>5032</v>
      </c>
      <c r="DN451" s="198" t="s">
        <v>5032</v>
      </c>
      <c r="DO451" s="198" t="s">
        <v>5032</v>
      </c>
      <c r="DP451" s="198" t="s">
        <v>5032</v>
      </c>
      <c r="DQ451" s="198" t="s">
        <v>5032</v>
      </c>
      <c r="DR451" s="198" t="s">
        <v>5032</v>
      </c>
      <c r="DS451" s="198" t="s">
        <v>5032</v>
      </c>
      <c r="DT451" s="198" t="s">
        <v>5033</v>
      </c>
      <c r="DU451" s="198" t="s">
        <v>5033</v>
      </c>
      <c r="DV451" s="198" t="s">
        <v>5033</v>
      </c>
      <c r="DW451" s="198" t="s">
        <v>5033</v>
      </c>
      <c r="DX451" s="200" t="s">
        <v>7299</v>
      </c>
    </row>
    <row r="452" spans="1:128">
      <c r="A452" s="200" t="s">
        <v>7334</v>
      </c>
      <c r="B452" s="200" t="s">
        <v>5058</v>
      </c>
      <c r="C452" s="200" t="s">
        <v>5564</v>
      </c>
      <c r="D452" s="200" t="s">
        <v>7296</v>
      </c>
      <c r="E452" s="198" t="s">
        <v>5920</v>
      </c>
      <c r="F452" s="200" t="s">
        <v>7335</v>
      </c>
      <c r="G452" s="206">
        <v>1944</v>
      </c>
      <c r="H452" s="196">
        <v>1</v>
      </c>
      <c r="I452" s="198">
        <v>1</v>
      </c>
      <c r="J452" s="197">
        <v>13.8</v>
      </c>
      <c r="K452" s="197">
        <v>20.7</v>
      </c>
      <c r="L452" s="197">
        <v>14.6</v>
      </c>
      <c r="M452" s="197">
        <v>25.5</v>
      </c>
      <c r="N452" s="198">
        <v>1</v>
      </c>
      <c r="O452" s="197">
        <v>13.8</v>
      </c>
      <c r="P452" s="197">
        <v>20.7</v>
      </c>
      <c r="Q452" s="197">
        <v>14.6</v>
      </c>
      <c r="R452" s="197">
        <v>25.5</v>
      </c>
      <c r="S452" s="198" t="s">
        <v>5567</v>
      </c>
      <c r="T452" s="198" t="s">
        <v>5410</v>
      </c>
      <c r="U452" s="198" t="s">
        <v>5029</v>
      </c>
      <c r="V452" s="207" t="s">
        <v>7336</v>
      </c>
      <c r="W452" s="200" t="s">
        <v>5032</v>
      </c>
      <c r="X452" s="198" t="s">
        <v>5032</v>
      </c>
      <c r="Y452" s="198" t="s">
        <v>5032</v>
      </c>
      <c r="Z452" s="198" t="s">
        <v>5032</v>
      </c>
      <c r="AA452" s="198" t="s">
        <v>5032</v>
      </c>
      <c r="AB452" s="198" t="s">
        <v>5032</v>
      </c>
      <c r="AC452" s="198" t="s">
        <v>5032</v>
      </c>
      <c r="AD452" s="198" t="s">
        <v>5032</v>
      </c>
      <c r="AE452" s="198" t="s">
        <v>5032</v>
      </c>
      <c r="AF452" s="198" t="s">
        <v>5032</v>
      </c>
      <c r="AG452" s="198" t="s">
        <v>5032</v>
      </c>
      <c r="AH452" s="198" t="s">
        <v>5032</v>
      </c>
      <c r="AI452" s="198" t="s">
        <v>5032</v>
      </c>
      <c r="AJ452" s="198" t="s">
        <v>5032</v>
      </c>
      <c r="AK452" s="198" t="s">
        <v>5032</v>
      </c>
      <c r="AL452" s="198" t="s">
        <v>5032</v>
      </c>
      <c r="AM452" s="198" t="s">
        <v>5032</v>
      </c>
      <c r="AN452" s="198" t="s">
        <v>5032</v>
      </c>
      <c r="AO452" s="198" t="s">
        <v>5032</v>
      </c>
      <c r="AP452" s="198" t="s">
        <v>5032</v>
      </c>
      <c r="AQ452" s="198" t="s">
        <v>5032</v>
      </c>
      <c r="AR452" s="198" t="s">
        <v>5032</v>
      </c>
      <c r="AS452" s="198" t="s">
        <v>5032</v>
      </c>
      <c r="AT452" s="198" t="s">
        <v>5032</v>
      </c>
      <c r="AU452" s="198" t="s">
        <v>5032</v>
      </c>
      <c r="AV452" s="198" t="s">
        <v>5032</v>
      </c>
      <c r="AW452" s="198" t="s">
        <v>5032</v>
      </c>
      <c r="AX452" s="198" t="s">
        <v>5032</v>
      </c>
      <c r="AY452" s="198" t="s">
        <v>5032</v>
      </c>
      <c r="AZ452" s="198" t="s">
        <v>5032</v>
      </c>
      <c r="BA452" s="198" t="s">
        <v>5032</v>
      </c>
      <c r="BB452" s="198" t="s">
        <v>5032</v>
      </c>
      <c r="BC452" s="198" t="s">
        <v>5032</v>
      </c>
      <c r="BD452" s="198" t="s">
        <v>5032</v>
      </c>
      <c r="BE452" s="198" t="s">
        <v>5032</v>
      </c>
      <c r="BF452" s="198" t="s">
        <v>5032</v>
      </c>
      <c r="BG452" s="198" t="s">
        <v>5032</v>
      </c>
      <c r="BH452" s="198" t="s">
        <v>5032</v>
      </c>
      <c r="BI452" s="198" t="s">
        <v>5032</v>
      </c>
      <c r="BJ452" s="198" t="s">
        <v>5032</v>
      </c>
      <c r="BK452" s="198" t="s">
        <v>5032</v>
      </c>
      <c r="BL452" s="198" t="s">
        <v>5032</v>
      </c>
      <c r="BM452" s="198" t="s">
        <v>5032</v>
      </c>
      <c r="BN452" s="198" t="s">
        <v>5032</v>
      </c>
      <c r="BO452" s="198" t="s">
        <v>5032</v>
      </c>
      <c r="BP452" s="198" t="s">
        <v>5032</v>
      </c>
      <c r="BQ452" s="198" t="s">
        <v>5032</v>
      </c>
      <c r="BR452" s="198" t="s">
        <v>5032</v>
      </c>
      <c r="BS452" s="198" t="s">
        <v>5032</v>
      </c>
      <c r="BT452" s="198" t="s">
        <v>5032</v>
      </c>
      <c r="BU452" s="198" t="s">
        <v>5032</v>
      </c>
      <c r="BV452" s="198" t="s">
        <v>5032</v>
      </c>
      <c r="BW452" s="198" t="s">
        <v>5032</v>
      </c>
      <c r="BX452" s="198" t="s">
        <v>5032</v>
      </c>
      <c r="BY452" s="198" t="s">
        <v>5032</v>
      </c>
      <c r="BZ452" s="198" t="s">
        <v>5032</v>
      </c>
      <c r="CA452" s="198" t="s">
        <v>5032</v>
      </c>
      <c r="CB452" s="198" t="s">
        <v>5032</v>
      </c>
      <c r="CC452" s="198" t="s">
        <v>5032</v>
      </c>
      <c r="CD452" s="198" t="s">
        <v>5032</v>
      </c>
      <c r="CE452" s="198" t="s">
        <v>5032</v>
      </c>
      <c r="CF452" s="198" t="s">
        <v>5032</v>
      </c>
      <c r="CG452" s="198" t="s">
        <v>5032</v>
      </c>
      <c r="CH452" s="198" t="s">
        <v>5032</v>
      </c>
      <c r="CI452" s="198" t="s">
        <v>5032</v>
      </c>
      <c r="CJ452" s="198" t="s">
        <v>5032</v>
      </c>
      <c r="CK452" s="198" t="s">
        <v>5032</v>
      </c>
      <c r="CL452" s="198" t="s">
        <v>5032</v>
      </c>
      <c r="CM452" s="198" t="s">
        <v>5032</v>
      </c>
      <c r="CN452" s="198" t="s">
        <v>5032</v>
      </c>
      <c r="CO452" s="198" t="s">
        <v>5032</v>
      </c>
      <c r="CP452" s="198" t="s">
        <v>5032</v>
      </c>
      <c r="CQ452" s="198" t="s">
        <v>5033</v>
      </c>
      <c r="CR452" s="198" t="s">
        <v>5032</v>
      </c>
      <c r="CS452" s="198" t="s">
        <v>5032</v>
      </c>
      <c r="CT452" s="198" t="s">
        <v>5032</v>
      </c>
      <c r="CU452" s="198" t="s">
        <v>5033</v>
      </c>
      <c r="CV452" s="198" t="s">
        <v>5032</v>
      </c>
      <c r="CW452" s="198" t="s">
        <v>5032</v>
      </c>
      <c r="CX452" s="198" t="s">
        <v>5032</v>
      </c>
      <c r="CY452" s="198" t="s">
        <v>5032</v>
      </c>
      <c r="CZ452" s="198" t="s">
        <v>5032</v>
      </c>
      <c r="DA452" s="198" t="s">
        <v>5032</v>
      </c>
      <c r="DB452" s="198" t="s">
        <v>5032</v>
      </c>
      <c r="DC452" s="198" t="s">
        <v>5033</v>
      </c>
      <c r="DD452" s="198" t="s">
        <v>5032</v>
      </c>
      <c r="DE452" s="198" t="s">
        <v>5032</v>
      </c>
      <c r="DF452" s="198" t="s">
        <v>5032</v>
      </c>
      <c r="DG452" s="198" t="s">
        <v>5032</v>
      </c>
      <c r="DH452" s="198" t="s">
        <v>5032</v>
      </c>
      <c r="DI452" s="198" t="s">
        <v>5032</v>
      </c>
      <c r="DJ452" s="198" t="s">
        <v>5032</v>
      </c>
      <c r="DK452" s="198" t="s">
        <v>5032</v>
      </c>
      <c r="DL452" s="198" t="s">
        <v>5032</v>
      </c>
      <c r="DM452" s="198" t="s">
        <v>5032</v>
      </c>
      <c r="DN452" s="198" t="s">
        <v>5032</v>
      </c>
      <c r="DO452" s="198" t="s">
        <v>5032</v>
      </c>
      <c r="DP452" s="198" t="s">
        <v>5032</v>
      </c>
      <c r="DQ452" s="198" t="s">
        <v>5032</v>
      </c>
      <c r="DR452" s="198" t="s">
        <v>5032</v>
      </c>
      <c r="DS452" s="198" t="s">
        <v>5032</v>
      </c>
      <c r="DT452" s="198" t="s">
        <v>5033</v>
      </c>
      <c r="DU452" s="198" t="s">
        <v>5033</v>
      </c>
      <c r="DV452" s="198" t="s">
        <v>5033</v>
      </c>
      <c r="DW452" s="198" t="s">
        <v>5033</v>
      </c>
      <c r="DX452" s="200" t="s">
        <v>7299</v>
      </c>
    </row>
    <row r="453" spans="1:128">
      <c r="A453" s="200" t="s">
        <v>7337</v>
      </c>
      <c r="B453" s="200" t="s">
        <v>5058</v>
      </c>
      <c r="C453" s="200" t="s">
        <v>5564</v>
      </c>
      <c r="D453" s="200" t="s">
        <v>7296</v>
      </c>
      <c r="E453" s="198" t="s">
        <v>5920</v>
      </c>
      <c r="F453" s="200" t="s">
        <v>7338</v>
      </c>
      <c r="G453" s="206">
        <v>1669</v>
      </c>
      <c r="H453" s="196">
        <v>1</v>
      </c>
      <c r="I453" s="198">
        <v>1</v>
      </c>
      <c r="J453" s="197">
        <v>13.8</v>
      </c>
      <c r="K453" s="197">
        <v>20.7</v>
      </c>
      <c r="L453" s="197">
        <v>14.6</v>
      </c>
      <c r="M453" s="197">
        <v>26.2</v>
      </c>
      <c r="N453" s="198">
        <v>1</v>
      </c>
      <c r="O453" s="197">
        <v>13.8</v>
      </c>
      <c r="P453" s="197">
        <v>20.7</v>
      </c>
      <c r="Q453" s="197">
        <v>14.6</v>
      </c>
      <c r="R453" s="197">
        <v>26.2</v>
      </c>
      <c r="S453" s="198" t="s">
        <v>5567</v>
      </c>
      <c r="T453" s="198" t="s">
        <v>5410</v>
      </c>
      <c r="U453" s="198" t="s">
        <v>5029</v>
      </c>
      <c r="V453" s="207" t="s">
        <v>7339</v>
      </c>
      <c r="W453" s="200" t="s">
        <v>5032</v>
      </c>
      <c r="X453" s="198" t="s">
        <v>5032</v>
      </c>
      <c r="Y453" s="198" t="s">
        <v>5032</v>
      </c>
      <c r="Z453" s="198" t="s">
        <v>5032</v>
      </c>
      <c r="AA453" s="198" t="s">
        <v>5032</v>
      </c>
      <c r="AB453" s="198" t="s">
        <v>5032</v>
      </c>
      <c r="AC453" s="198" t="s">
        <v>5032</v>
      </c>
      <c r="AD453" s="198" t="s">
        <v>5032</v>
      </c>
      <c r="AE453" s="198" t="s">
        <v>5032</v>
      </c>
      <c r="AF453" s="198" t="s">
        <v>5032</v>
      </c>
      <c r="AG453" s="198" t="s">
        <v>5032</v>
      </c>
      <c r="AH453" s="198" t="s">
        <v>5032</v>
      </c>
      <c r="AI453" s="198" t="s">
        <v>5032</v>
      </c>
      <c r="AJ453" s="198" t="s">
        <v>5032</v>
      </c>
      <c r="AK453" s="198" t="s">
        <v>5032</v>
      </c>
      <c r="AL453" s="198" t="s">
        <v>5032</v>
      </c>
      <c r="AM453" s="198" t="s">
        <v>5032</v>
      </c>
      <c r="AN453" s="198" t="s">
        <v>5032</v>
      </c>
      <c r="AO453" s="198" t="s">
        <v>5032</v>
      </c>
      <c r="AP453" s="198" t="s">
        <v>5032</v>
      </c>
      <c r="AQ453" s="198" t="s">
        <v>5032</v>
      </c>
      <c r="AR453" s="198" t="s">
        <v>5032</v>
      </c>
      <c r="AS453" s="198" t="s">
        <v>5032</v>
      </c>
      <c r="AT453" s="198" t="s">
        <v>5032</v>
      </c>
      <c r="AU453" s="198" t="s">
        <v>5032</v>
      </c>
      <c r="AV453" s="198" t="s">
        <v>5032</v>
      </c>
      <c r="AW453" s="198" t="s">
        <v>5032</v>
      </c>
      <c r="AX453" s="198" t="s">
        <v>5032</v>
      </c>
      <c r="AY453" s="198" t="s">
        <v>5032</v>
      </c>
      <c r="AZ453" s="198" t="s">
        <v>5032</v>
      </c>
      <c r="BA453" s="198" t="s">
        <v>5032</v>
      </c>
      <c r="BB453" s="198" t="s">
        <v>5032</v>
      </c>
      <c r="BC453" s="198" t="s">
        <v>5032</v>
      </c>
      <c r="BD453" s="198" t="s">
        <v>5032</v>
      </c>
      <c r="BE453" s="198" t="s">
        <v>5032</v>
      </c>
      <c r="BF453" s="198" t="s">
        <v>5032</v>
      </c>
      <c r="BG453" s="198" t="s">
        <v>5032</v>
      </c>
      <c r="BH453" s="198" t="s">
        <v>5032</v>
      </c>
      <c r="BI453" s="198" t="s">
        <v>5032</v>
      </c>
      <c r="BJ453" s="198" t="s">
        <v>5032</v>
      </c>
      <c r="BK453" s="198" t="s">
        <v>5032</v>
      </c>
      <c r="BL453" s="198" t="s">
        <v>5032</v>
      </c>
      <c r="BM453" s="198" t="s">
        <v>5032</v>
      </c>
      <c r="BN453" s="198" t="s">
        <v>5032</v>
      </c>
      <c r="BO453" s="198" t="s">
        <v>5032</v>
      </c>
      <c r="BP453" s="198" t="s">
        <v>5032</v>
      </c>
      <c r="BQ453" s="198" t="s">
        <v>5032</v>
      </c>
      <c r="BR453" s="198" t="s">
        <v>5032</v>
      </c>
      <c r="BS453" s="198" t="s">
        <v>5032</v>
      </c>
      <c r="BT453" s="198" t="s">
        <v>5032</v>
      </c>
      <c r="BU453" s="198" t="s">
        <v>5032</v>
      </c>
      <c r="BV453" s="198" t="s">
        <v>5032</v>
      </c>
      <c r="BW453" s="198" t="s">
        <v>5032</v>
      </c>
      <c r="BX453" s="198" t="s">
        <v>5032</v>
      </c>
      <c r="BY453" s="198" t="s">
        <v>5032</v>
      </c>
      <c r="BZ453" s="198" t="s">
        <v>5032</v>
      </c>
      <c r="CA453" s="198" t="s">
        <v>5032</v>
      </c>
      <c r="CB453" s="198" t="s">
        <v>5032</v>
      </c>
      <c r="CC453" s="198" t="s">
        <v>5032</v>
      </c>
      <c r="CD453" s="198" t="s">
        <v>5032</v>
      </c>
      <c r="CE453" s="198" t="s">
        <v>5032</v>
      </c>
      <c r="CF453" s="198" t="s">
        <v>5032</v>
      </c>
      <c r="CG453" s="198" t="s">
        <v>5032</v>
      </c>
      <c r="CH453" s="198" t="s">
        <v>5032</v>
      </c>
      <c r="CI453" s="198" t="s">
        <v>5032</v>
      </c>
      <c r="CJ453" s="198" t="s">
        <v>5032</v>
      </c>
      <c r="CK453" s="198" t="s">
        <v>5032</v>
      </c>
      <c r="CL453" s="198" t="s">
        <v>5032</v>
      </c>
      <c r="CM453" s="198" t="s">
        <v>5032</v>
      </c>
      <c r="CN453" s="198" t="s">
        <v>5032</v>
      </c>
      <c r="CO453" s="198" t="s">
        <v>5032</v>
      </c>
      <c r="CP453" s="198" t="s">
        <v>5032</v>
      </c>
      <c r="CQ453" s="198" t="s">
        <v>5033</v>
      </c>
      <c r="CR453" s="198" t="s">
        <v>5032</v>
      </c>
      <c r="CS453" s="198" t="s">
        <v>5032</v>
      </c>
      <c r="CT453" s="198" t="s">
        <v>5032</v>
      </c>
      <c r="CU453" s="198" t="s">
        <v>5033</v>
      </c>
      <c r="CV453" s="198" t="s">
        <v>5032</v>
      </c>
      <c r="CW453" s="198" t="s">
        <v>5032</v>
      </c>
      <c r="CX453" s="198" t="s">
        <v>5032</v>
      </c>
      <c r="CY453" s="198" t="s">
        <v>5032</v>
      </c>
      <c r="CZ453" s="198" t="s">
        <v>5032</v>
      </c>
      <c r="DA453" s="198" t="s">
        <v>5032</v>
      </c>
      <c r="DB453" s="198" t="s">
        <v>5032</v>
      </c>
      <c r="DC453" s="198" t="s">
        <v>5033</v>
      </c>
      <c r="DD453" s="198" t="s">
        <v>5032</v>
      </c>
      <c r="DE453" s="198" t="s">
        <v>5032</v>
      </c>
      <c r="DF453" s="198" t="s">
        <v>5032</v>
      </c>
      <c r="DG453" s="198" t="s">
        <v>5032</v>
      </c>
      <c r="DH453" s="198" t="s">
        <v>5032</v>
      </c>
      <c r="DI453" s="198" t="s">
        <v>5032</v>
      </c>
      <c r="DJ453" s="198" t="s">
        <v>5032</v>
      </c>
      <c r="DK453" s="198" t="s">
        <v>5032</v>
      </c>
      <c r="DL453" s="198" t="s">
        <v>5032</v>
      </c>
      <c r="DM453" s="198" t="s">
        <v>5032</v>
      </c>
      <c r="DN453" s="198" t="s">
        <v>5032</v>
      </c>
      <c r="DO453" s="198" t="s">
        <v>5032</v>
      </c>
      <c r="DP453" s="198" t="s">
        <v>5032</v>
      </c>
      <c r="DQ453" s="198" t="s">
        <v>5032</v>
      </c>
      <c r="DR453" s="198" t="s">
        <v>5032</v>
      </c>
      <c r="DS453" s="198" t="s">
        <v>5032</v>
      </c>
      <c r="DT453" s="198" t="s">
        <v>5033</v>
      </c>
      <c r="DU453" s="198" t="s">
        <v>5033</v>
      </c>
      <c r="DV453" s="198" t="s">
        <v>5033</v>
      </c>
      <c r="DW453" s="198" t="s">
        <v>5033</v>
      </c>
      <c r="DX453" s="200" t="s">
        <v>7299</v>
      </c>
    </row>
    <row r="454" spans="1:128">
      <c r="A454" s="200" t="s">
        <v>7340</v>
      </c>
      <c r="B454" s="200" t="s">
        <v>5058</v>
      </c>
      <c r="C454" s="200" t="s">
        <v>5564</v>
      </c>
      <c r="D454" s="200" t="s">
        <v>7296</v>
      </c>
      <c r="E454" s="198" t="s">
        <v>5920</v>
      </c>
      <c r="F454" s="200" t="s">
        <v>7341</v>
      </c>
      <c r="G454" s="206">
        <v>1609</v>
      </c>
      <c r="H454" s="196">
        <v>1</v>
      </c>
      <c r="I454" s="198">
        <v>1</v>
      </c>
      <c r="J454" s="197">
        <v>13.8</v>
      </c>
      <c r="K454" s="197">
        <v>20.7</v>
      </c>
      <c r="L454" s="197">
        <v>14.6</v>
      </c>
      <c r="M454" s="197">
        <v>24.9</v>
      </c>
      <c r="N454" s="198">
        <v>1</v>
      </c>
      <c r="O454" s="197">
        <v>13.8</v>
      </c>
      <c r="P454" s="197">
        <v>20.7</v>
      </c>
      <c r="Q454" s="197">
        <v>14.6</v>
      </c>
      <c r="R454" s="197">
        <v>24.9</v>
      </c>
      <c r="S454" s="198" t="s">
        <v>5567</v>
      </c>
      <c r="T454" s="198" t="s">
        <v>5410</v>
      </c>
      <c r="U454" s="198" t="s">
        <v>5029</v>
      </c>
      <c r="V454" s="207" t="s">
        <v>7342</v>
      </c>
      <c r="W454" s="200" t="s">
        <v>5032</v>
      </c>
      <c r="X454" s="198" t="s">
        <v>5032</v>
      </c>
      <c r="Y454" s="198" t="s">
        <v>5032</v>
      </c>
      <c r="Z454" s="198" t="s">
        <v>5032</v>
      </c>
      <c r="AA454" s="198" t="s">
        <v>5032</v>
      </c>
      <c r="AB454" s="198" t="s">
        <v>5032</v>
      </c>
      <c r="AC454" s="198" t="s">
        <v>5032</v>
      </c>
      <c r="AD454" s="198" t="s">
        <v>5032</v>
      </c>
      <c r="AE454" s="198" t="s">
        <v>5032</v>
      </c>
      <c r="AF454" s="198" t="s">
        <v>5032</v>
      </c>
      <c r="AG454" s="198" t="s">
        <v>5032</v>
      </c>
      <c r="AH454" s="198" t="s">
        <v>5032</v>
      </c>
      <c r="AI454" s="198" t="s">
        <v>5032</v>
      </c>
      <c r="AJ454" s="198" t="s">
        <v>5032</v>
      </c>
      <c r="AK454" s="198" t="s">
        <v>5032</v>
      </c>
      <c r="AL454" s="198" t="s">
        <v>5032</v>
      </c>
      <c r="AM454" s="198" t="s">
        <v>5032</v>
      </c>
      <c r="AN454" s="198" t="s">
        <v>5032</v>
      </c>
      <c r="AO454" s="198" t="s">
        <v>5032</v>
      </c>
      <c r="AP454" s="198" t="s">
        <v>5032</v>
      </c>
      <c r="AQ454" s="198" t="s">
        <v>5032</v>
      </c>
      <c r="AR454" s="198" t="s">
        <v>5032</v>
      </c>
      <c r="AS454" s="198" t="s">
        <v>5032</v>
      </c>
      <c r="AT454" s="198" t="s">
        <v>5032</v>
      </c>
      <c r="AU454" s="198" t="s">
        <v>5032</v>
      </c>
      <c r="AV454" s="198" t="s">
        <v>5032</v>
      </c>
      <c r="AW454" s="198" t="s">
        <v>5032</v>
      </c>
      <c r="AX454" s="198" t="s">
        <v>5032</v>
      </c>
      <c r="AY454" s="198" t="s">
        <v>5032</v>
      </c>
      <c r="AZ454" s="198" t="s">
        <v>5032</v>
      </c>
      <c r="BA454" s="198" t="s">
        <v>5032</v>
      </c>
      <c r="BB454" s="198" t="s">
        <v>5032</v>
      </c>
      <c r="BC454" s="198" t="s">
        <v>5032</v>
      </c>
      <c r="BD454" s="198" t="s">
        <v>5032</v>
      </c>
      <c r="BE454" s="198" t="s">
        <v>5032</v>
      </c>
      <c r="BF454" s="198" t="s">
        <v>5032</v>
      </c>
      <c r="BG454" s="198" t="s">
        <v>5032</v>
      </c>
      <c r="BH454" s="198" t="s">
        <v>5032</v>
      </c>
      <c r="BI454" s="198" t="s">
        <v>5032</v>
      </c>
      <c r="BJ454" s="198" t="s">
        <v>5032</v>
      </c>
      <c r="BK454" s="198" t="s">
        <v>5032</v>
      </c>
      <c r="BL454" s="198" t="s">
        <v>5032</v>
      </c>
      <c r="BM454" s="198" t="s">
        <v>5032</v>
      </c>
      <c r="BN454" s="198" t="s">
        <v>5032</v>
      </c>
      <c r="BO454" s="198" t="s">
        <v>5032</v>
      </c>
      <c r="BP454" s="198" t="s">
        <v>5032</v>
      </c>
      <c r="BQ454" s="198" t="s">
        <v>5032</v>
      </c>
      <c r="BR454" s="198" t="s">
        <v>5032</v>
      </c>
      <c r="BS454" s="198" t="s">
        <v>5032</v>
      </c>
      <c r="BT454" s="198" t="s">
        <v>5032</v>
      </c>
      <c r="BU454" s="198" t="s">
        <v>5032</v>
      </c>
      <c r="BV454" s="198" t="s">
        <v>5032</v>
      </c>
      <c r="BW454" s="198" t="s">
        <v>5032</v>
      </c>
      <c r="BX454" s="198" t="s">
        <v>5032</v>
      </c>
      <c r="BY454" s="198" t="s">
        <v>5032</v>
      </c>
      <c r="BZ454" s="198" t="s">
        <v>5032</v>
      </c>
      <c r="CA454" s="198" t="s">
        <v>5032</v>
      </c>
      <c r="CB454" s="198" t="s">
        <v>5032</v>
      </c>
      <c r="CC454" s="198" t="s">
        <v>5032</v>
      </c>
      <c r="CD454" s="198" t="s">
        <v>5032</v>
      </c>
      <c r="CE454" s="198" t="s">
        <v>5032</v>
      </c>
      <c r="CF454" s="198" t="s">
        <v>5032</v>
      </c>
      <c r="CG454" s="198" t="s">
        <v>5032</v>
      </c>
      <c r="CH454" s="198" t="s">
        <v>5032</v>
      </c>
      <c r="CI454" s="198" t="s">
        <v>5032</v>
      </c>
      <c r="CJ454" s="198" t="s">
        <v>5032</v>
      </c>
      <c r="CK454" s="198" t="s">
        <v>5032</v>
      </c>
      <c r="CL454" s="198" t="s">
        <v>5032</v>
      </c>
      <c r="CM454" s="198" t="s">
        <v>5032</v>
      </c>
      <c r="CN454" s="198" t="s">
        <v>5032</v>
      </c>
      <c r="CO454" s="198" t="s">
        <v>5032</v>
      </c>
      <c r="CP454" s="198" t="s">
        <v>5032</v>
      </c>
      <c r="CQ454" s="198" t="s">
        <v>5033</v>
      </c>
      <c r="CR454" s="198" t="s">
        <v>5032</v>
      </c>
      <c r="CS454" s="198" t="s">
        <v>5032</v>
      </c>
      <c r="CT454" s="198" t="s">
        <v>5032</v>
      </c>
      <c r="CU454" s="198" t="s">
        <v>5033</v>
      </c>
      <c r="CV454" s="198" t="s">
        <v>5032</v>
      </c>
      <c r="CW454" s="198" t="s">
        <v>5032</v>
      </c>
      <c r="CX454" s="198" t="s">
        <v>5032</v>
      </c>
      <c r="CY454" s="198" t="s">
        <v>5032</v>
      </c>
      <c r="CZ454" s="198" t="s">
        <v>5032</v>
      </c>
      <c r="DA454" s="198" t="s">
        <v>5032</v>
      </c>
      <c r="DB454" s="198" t="s">
        <v>5032</v>
      </c>
      <c r="DC454" s="198" t="s">
        <v>5033</v>
      </c>
      <c r="DD454" s="198" t="s">
        <v>5032</v>
      </c>
      <c r="DE454" s="198" t="s">
        <v>5032</v>
      </c>
      <c r="DF454" s="198" t="s">
        <v>5032</v>
      </c>
      <c r="DG454" s="198" t="s">
        <v>5032</v>
      </c>
      <c r="DH454" s="198" t="s">
        <v>5032</v>
      </c>
      <c r="DI454" s="198" t="s">
        <v>5032</v>
      </c>
      <c r="DJ454" s="198" t="s">
        <v>5032</v>
      </c>
      <c r="DK454" s="198" t="s">
        <v>5032</v>
      </c>
      <c r="DL454" s="198" t="s">
        <v>5032</v>
      </c>
      <c r="DM454" s="198" t="s">
        <v>5032</v>
      </c>
      <c r="DN454" s="198" t="s">
        <v>5032</v>
      </c>
      <c r="DO454" s="198" t="s">
        <v>5032</v>
      </c>
      <c r="DP454" s="198" t="s">
        <v>5032</v>
      </c>
      <c r="DQ454" s="198" t="s">
        <v>5032</v>
      </c>
      <c r="DR454" s="198" t="s">
        <v>5032</v>
      </c>
      <c r="DS454" s="198" t="s">
        <v>5032</v>
      </c>
      <c r="DT454" s="198" t="s">
        <v>5033</v>
      </c>
      <c r="DU454" s="198" t="s">
        <v>5033</v>
      </c>
      <c r="DV454" s="198" t="s">
        <v>5033</v>
      </c>
      <c r="DW454" s="198" t="s">
        <v>5033</v>
      </c>
      <c r="DX454" s="200" t="s">
        <v>7299</v>
      </c>
    </row>
    <row r="455" spans="1:128">
      <c r="A455" s="200" t="s">
        <v>7343</v>
      </c>
      <c r="B455" s="200" t="s">
        <v>5058</v>
      </c>
      <c r="C455" s="200" t="s">
        <v>5564</v>
      </c>
      <c r="D455" s="200" t="s">
        <v>7296</v>
      </c>
      <c r="E455" s="198" t="s">
        <v>5920</v>
      </c>
      <c r="F455" s="200" t="s">
        <v>7344</v>
      </c>
      <c r="G455" s="206">
        <v>2203</v>
      </c>
      <c r="H455" s="196">
        <v>1</v>
      </c>
      <c r="I455" s="198">
        <v>1</v>
      </c>
      <c r="J455" s="197">
        <v>13.8</v>
      </c>
      <c r="K455" s="197">
        <v>20.7</v>
      </c>
      <c r="L455" s="197">
        <v>14.6</v>
      </c>
      <c r="M455" s="197">
        <v>25.7</v>
      </c>
      <c r="N455" s="198">
        <v>1</v>
      </c>
      <c r="O455" s="197">
        <v>13.8</v>
      </c>
      <c r="P455" s="197">
        <v>20.7</v>
      </c>
      <c r="Q455" s="197">
        <v>14.6</v>
      </c>
      <c r="R455" s="197">
        <v>25.7</v>
      </c>
      <c r="S455" s="198" t="s">
        <v>5567</v>
      </c>
      <c r="T455" s="198" t="s">
        <v>5410</v>
      </c>
      <c r="U455" s="198" t="s">
        <v>5029</v>
      </c>
      <c r="V455" s="207" t="s">
        <v>7345</v>
      </c>
      <c r="W455" s="200" t="s">
        <v>5032</v>
      </c>
      <c r="X455" s="198" t="s">
        <v>5032</v>
      </c>
      <c r="Y455" s="198" t="s">
        <v>5032</v>
      </c>
      <c r="Z455" s="198" t="s">
        <v>5032</v>
      </c>
      <c r="AA455" s="198" t="s">
        <v>5032</v>
      </c>
      <c r="AB455" s="198" t="s">
        <v>5032</v>
      </c>
      <c r="AC455" s="198" t="s">
        <v>5032</v>
      </c>
      <c r="AD455" s="198" t="s">
        <v>5032</v>
      </c>
      <c r="AE455" s="198" t="s">
        <v>5032</v>
      </c>
      <c r="AF455" s="198" t="s">
        <v>5032</v>
      </c>
      <c r="AG455" s="198" t="s">
        <v>5032</v>
      </c>
      <c r="AH455" s="198" t="s">
        <v>5032</v>
      </c>
      <c r="AI455" s="198" t="s">
        <v>5032</v>
      </c>
      <c r="AJ455" s="198" t="s">
        <v>5032</v>
      </c>
      <c r="AK455" s="198" t="s">
        <v>5032</v>
      </c>
      <c r="AL455" s="198" t="s">
        <v>5032</v>
      </c>
      <c r="AM455" s="198" t="s">
        <v>5032</v>
      </c>
      <c r="AN455" s="198" t="s">
        <v>5032</v>
      </c>
      <c r="AO455" s="198" t="s">
        <v>5032</v>
      </c>
      <c r="AP455" s="198" t="s">
        <v>5032</v>
      </c>
      <c r="AQ455" s="198" t="s">
        <v>5032</v>
      </c>
      <c r="AR455" s="198" t="s">
        <v>5032</v>
      </c>
      <c r="AS455" s="198" t="s">
        <v>5032</v>
      </c>
      <c r="AT455" s="198" t="s">
        <v>5032</v>
      </c>
      <c r="AU455" s="198" t="s">
        <v>5032</v>
      </c>
      <c r="AV455" s="198" t="s">
        <v>5032</v>
      </c>
      <c r="AW455" s="198" t="s">
        <v>5032</v>
      </c>
      <c r="AX455" s="198" t="s">
        <v>5032</v>
      </c>
      <c r="AY455" s="198" t="s">
        <v>5032</v>
      </c>
      <c r="AZ455" s="198" t="s">
        <v>5032</v>
      </c>
      <c r="BA455" s="198" t="s">
        <v>5032</v>
      </c>
      <c r="BB455" s="198" t="s">
        <v>5032</v>
      </c>
      <c r="BC455" s="198" t="s">
        <v>5032</v>
      </c>
      <c r="BD455" s="198" t="s">
        <v>5032</v>
      </c>
      <c r="BE455" s="198" t="s">
        <v>5032</v>
      </c>
      <c r="BF455" s="198" t="s">
        <v>5032</v>
      </c>
      <c r="BG455" s="198" t="s">
        <v>5032</v>
      </c>
      <c r="BH455" s="198" t="s">
        <v>5032</v>
      </c>
      <c r="BI455" s="198" t="s">
        <v>5032</v>
      </c>
      <c r="BJ455" s="198" t="s">
        <v>5032</v>
      </c>
      <c r="BK455" s="198" t="s">
        <v>5032</v>
      </c>
      <c r="BL455" s="198" t="s">
        <v>5032</v>
      </c>
      <c r="BM455" s="198" t="s">
        <v>5032</v>
      </c>
      <c r="BN455" s="198" t="s">
        <v>5032</v>
      </c>
      <c r="BO455" s="198" t="s">
        <v>5032</v>
      </c>
      <c r="BP455" s="198" t="s">
        <v>5032</v>
      </c>
      <c r="BQ455" s="198" t="s">
        <v>5032</v>
      </c>
      <c r="BR455" s="198" t="s">
        <v>5032</v>
      </c>
      <c r="BS455" s="198" t="s">
        <v>5032</v>
      </c>
      <c r="BT455" s="198" t="s">
        <v>5032</v>
      </c>
      <c r="BU455" s="198" t="s">
        <v>5032</v>
      </c>
      <c r="BV455" s="198" t="s">
        <v>5032</v>
      </c>
      <c r="BW455" s="198" t="s">
        <v>5032</v>
      </c>
      <c r="BX455" s="198" t="s">
        <v>5032</v>
      </c>
      <c r="BY455" s="198" t="s">
        <v>5032</v>
      </c>
      <c r="BZ455" s="198" t="s">
        <v>5032</v>
      </c>
      <c r="CA455" s="198" t="s">
        <v>5032</v>
      </c>
      <c r="CB455" s="198" t="s">
        <v>5032</v>
      </c>
      <c r="CC455" s="198" t="s">
        <v>5032</v>
      </c>
      <c r="CD455" s="198" t="s">
        <v>5032</v>
      </c>
      <c r="CE455" s="198" t="s">
        <v>5032</v>
      </c>
      <c r="CF455" s="198" t="s">
        <v>5032</v>
      </c>
      <c r="CG455" s="198" t="s">
        <v>5032</v>
      </c>
      <c r="CH455" s="198" t="s">
        <v>5032</v>
      </c>
      <c r="CI455" s="198" t="s">
        <v>5032</v>
      </c>
      <c r="CJ455" s="198" t="s">
        <v>5032</v>
      </c>
      <c r="CK455" s="198" t="s">
        <v>5032</v>
      </c>
      <c r="CL455" s="198" t="s">
        <v>5032</v>
      </c>
      <c r="CM455" s="198" t="s">
        <v>5032</v>
      </c>
      <c r="CN455" s="198" t="s">
        <v>5032</v>
      </c>
      <c r="CO455" s="198" t="s">
        <v>5032</v>
      </c>
      <c r="CP455" s="198" t="s">
        <v>5032</v>
      </c>
      <c r="CQ455" s="198" t="s">
        <v>5033</v>
      </c>
      <c r="CR455" s="198" t="s">
        <v>5032</v>
      </c>
      <c r="CS455" s="198" t="s">
        <v>5032</v>
      </c>
      <c r="CT455" s="198" t="s">
        <v>5032</v>
      </c>
      <c r="CU455" s="198" t="s">
        <v>5033</v>
      </c>
      <c r="CV455" s="198" t="s">
        <v>5032</v>
      </c>
      <c r="CW455" s="198" t="s">
        <v>5032</v>
      </c>
      <c r="CX455" s="198" t="s">
        <v>5032</v>
      </c>
      <c r="CY455" s="198" t="s">
        <v>5032</v>
      </c>
      <c r="CZ455" s="198" t="s">
        <v>5032</v>
      </c>
      <c r="DA455" s="198" t="s">
        <v>5032</v>
      </c>
      <c r="DB455" s="198" t="s">
        <v>5032</v>
      </c>
      <c r="DC455" s="198" t="s">
        <v>5033</v>
      </c>
      <c r="DD455" s="198" t="s">
        <v>5032</v>
      </c>
      <c r="DE455" s="198" t="s">
        <v>5032</v>
      </c>
      <c r="DF455" s="198" t="s">
        <v>5032</v>
      </c>
      <c r="DG455" s="198" t="s">
        <v>5032</v>
      </c>
      <c r="DH455" s="198" t="s">
        <v>5032</v>
      </c>
      <c r="DI455" s="198" t="s">
        <v>5032</v>
      </c>
      <c r="DJ455" s="198" t="s">
        <v>5032</v>
      </c>
      <c r="DK455" s="198" t="s">
        <v>5032</v>
      </c>
      <c r="DL455" s="198" t="s">
        <v>5032</v>
      </c>
      <c r="DM455" s="198" t="s">
        <v>5032</v>
      </c>
      <c r="DN455" s="198" t="s">
        <v>5032</v>
      </c>
      <c r="DO455" s="198" t="s">
        <v>5032</v>
      </c>
      <c r="DP455" s="198" t="s">
        <v>5032</v>
      </c>
      <c r="DQ455" s="198" t="s">
        <v>5032</v>
      </c>
      <c r="DR455" s="198" t="s">
        <v>5032</v>
      </c>
      <c r="DS455" s="198" t="s">
        <v>5032</v>
      </c>
      <c r="DT455" s="198" t="s">
        <v>5033</v>
      </c>
      <c r="DU455" s="198" t="s">
        <v>5033</v>
      </c>
      <c r="DV455" s="198" t="s">
        <v>5033</v>
      </c>
      <c r="DW455" s="198" t="s">
        <v>5033</v>
      </c>
      <c r="DX455" s="200" t="s">
        <v>7299</v>
      </c>
    </row>
    <row r="456" spans="1:128">
      <c r="A456" s="200" t="s">
        <v>7346</v>
      </c>
      <c r="B456" s="200" t="s">
        <v>5058</v>
      </c>
      <c r="C456" s="200" t="s">
        <v>5564</v>
      </c>
      <c r="D456" s="200" t="s">
        <v>7296</v>
      </c>
      <c r="E456" s="198" t="s">
        <v>5920</v>
      </c>
      <c r="F456" s="200" t="s">
        <v>7347</v>
      </c>
      <c r="G456" s="206">
        <v>1928</v>
      </c>
      <c r="H456" s="196">
        <v>1</v>
      </c>
      <c r="I456" s="198">
        <v>1</v>
      </c>
      <c r="J456" s="197">
        <v>13.8</v>
      </c>
      <c r="K456" s="197">
        <v>20.7</v>
      </c>
      <c r="L456" s="197">
        <v>14.6</v>
      </c>
      <c r="M456" s="197">
        <v>26.4</v>
      </c>
      <c r="N456" s="198">
        <v>1</v>
      </c>
      <c r="O456" s="197">
        <v>13.8</v>
      </c>
      <c r="P456" s="197">
        <v>20.7</v>
      </c>
      <c r="Q456" s="197">
        <v>14.6</v>
      </c>
      <c r="R456" s="197">
        <v>26.4</v>
      </c>
      <c r="S456" s="198" t="s">
        <v>5567</v>
      </c>
      <c r="T456" s="198" t="s">
        <v>5410</v>
      </c>
      <c r="U456" s="198" t="s">
        <v>5029</v>
      </c>
      <c r="V456" s="207" t="s">
        <v>7348</v>
      </c>
      <c r="W456" s="200" t="s">
        <v>5032</v>
      </c>
      <c r="X456" s="198" t="s">
        <v>5032</v>
      </c>
      <c r="Y456" s="198" t="s">
        <v>5032</v>
      </c>
      <c r="Z456" s="198" t="s">
        <v>5032</v>
      </c>
      <c r="AA456" s="198" t="s">
        <v>5032</v>
      </c>
      <c r="AB456" s="198" t="s">
        <v>5032</v>
      </c>
      <c r="AC456" s="198" t="s">
        <v>5032</v>
      </c>
      <c r="AD456" s="198" t="s">
        <v>5032</v>
      </c>
      <c r="AE456" s="198" t="s">
        <v>5032</v>
      </c>
      <c r="AF456" s="198" t="s">
        <v>5032</v>
      </c>
      <c r="AG456" s="198" t="s">
        <v>5032</v>
      </c>
      <c r="AH456" s="198" t="s">
        <v>5032</v>
      </c>
      <c r="AI456" s="198" t="s">
        <v>5032</v>
      </c>
      <c r="AJ456" s="198" t="s">
        <v>5032</v>
      </c>
      <c r="AK456" s="198" t="s">
        <v>5032</v>
      </c>
      <c r="AL456" s="198" t="s">
        <v>5032</v>
      </c>
      <c r="AM456" s="198" t="s">
        <v>5032</v>
      </c>
      <c r="AN456" s="198" t="s">
        <v>5032</v>
      </c>
      <c r="AO456" s="198" t="s">
        <v>5032</v>
      </c>
      <c r="AP456" s="198" t="s">
        <v>5032</v>
      </c>
      <c r="AQ456" s="198" t="s">
        <v>5032</v>
      </c>
      <c r="AR456" s="198" t="s">
        <v>5032</v>
      </c>
      <c r="AS456" s="198" t="s">
        <v>5032</v>
      </c>
      <c r="AT456" s="198" t="s">
        <v>5032</v>
      </c>
      <c r="AU456" s="198" t="s">
        <v>5032</v>
      </c>
      <c r="AV456" s="198" t="s">
        <v>5032</v>
      </c>
      <c r="AW456" s="198" t="s">
        <v>5032</v>
      </c>
      <c r="AX456" s="198" t="s">
        <v>5032</v>
      </c>
      <c r="AY456" s="198" t="s">
        <v>5032</v>
      </c>
      <c r="AZ456" s="198" t="s">
        <v>5032</v>
      </c>
      <c r="BA456" s="198" t="s">
        <v>5032</v>
      </c>
      <c r="BB456" s="198" t="s">
        <v>5032</v>
      </c>
      <c r="BC456" s="198" t="s">
        <v>5032</v>
      </c>
      <c r="BD456" s="198" t="s">
        <v>5032</v>
      </c>
      <c r="BE456" s="198" t="s">
        <v>5032</v>
      </c>
      <c r="BF456" s="198" t="s">
        <v>5032</v>
      </c>
      <c r="BG456" s="198" t="s">
        <v>5032</v>
      </c>
      <c r="BH456" s="198" t="s">
        <v>5032</v>
      </c>
      <c r="BI456" s="198" t="s">
        <v>5032</v>
      </c>
      <c r="BJ456" s="198" t="s">
        <v>5032</v>
      </c>
      <c r="BK456" s="198" t="s">
        <v>5032</v>
      </c>
      <c r="BL456" s="198" t="s">
        <v>5032</v>
      </c>
      <c r="BM456" s="198" t="s">
        <v>5032</v>
      </c>
      <c r="BN456" s="198" t="s">
        <v>5032</v>
      </c>
      <c r="BO456" s="198" t="s">
        <v>5032</v>
      </c>
      <c r="BP456" s="198" t="s">
        <v>5032</v>
      </c>
      <c r="BQ456" s="198" t="s">
        <v>5032</v>
      </c>
      <c r="BR456" s="198" t="s">
        <v>5032</v>
      </c>
      <c r="BS456" s="198" t="s">
        <v>5032</v>
      </c>
      <c r="BT456" s="198" t="s">
        <v>5032</v>
      </c>
      <c r="BU456" s="198" t="s">
        <v>5032</v>
      </c>
      <c r="BV456" s="198" t="s">
        <v>5032</v>
      </c>
      <c r="BW456" s="198" t="s">
        <v>5032</v>
      </c>
      <c r="BX456" s="198" t="s">
        <v>5032</v>
      </c>
      <c r="BY456" s="198" t="s">
        <v>5032</v>
      </c>
      <c r="BZ456" s="198" t="s">
        <v>5032</v>
      </c>
      <c r="CA456" s="198" t="s">
        <v>5032</v>
      </c>
      <c r="CB456" s="198" t="s">
        <v>5032</v>
      </c>
      <c r="CC456" s="198" t="s">
        <v>5032</v>
      </c>
      <c r="CD456" s="198" t="s">
        <v>5032</v>
      </c>
      <c r="CE456" s="198" t="s">
        <v>5032</v>
      </c>
      <c r="CF456" s="198" t="s">
        <v>5032</v>
      </c>
      <c r="CG456" s="198" t="s">
        <v>5032</v>
      </c>
      <c r="CH456" s="198" t="s">
        <v>5032</v>
      </c>
      <c r="CI456" s="198" t="s">
        <v>5032</v>
      </c>
      <c r="CJ456" s="198" t="s">
        <v>5032</v>
      </c>
      <c r="CK456" s="198" t="s">
        <v>5032</v>
      </c>
      <c r="CL456" s="198" t="s">
        <v>5032</v>
      </c>
      <c r="CM456" s="198" t="s">
        <v>5032</v>
      </c>
      <c r="CN456" s="198" t="s">
        <v>5032</v>
      </c>
      <c r="CO456" s="198" t="s">
        <v>5032</v>
      </c>
      <c r="CP456" s="198" t="s">
        <v>5032</v>
      </c>
      <c r="CQ456" s="198" t="s">
        <v>5033</v>
      </c>
      <c r="CR456" s="198" t="s">
        <v>5032</v>
      </c>
      <c r="CS456" s="198" t="s">
        <v>5032</v>
      </c>
      <c r="CT456" s="198" t="s">
        <v>5032</v>
      </c>
      <c r="CU456" s="198" t="s">
        <v>5033</v>
      </c>
      <c r="CV456" s="198" t="s">
        <v>5032</v>
      </c>
      <c r="CW456" s="198" t="s">
        <v>5032</v>
      </c>
      <c r="CX456" s="198" t="s">
        <v>5032</v>
      </c>
      <c r="CY456" s="198" t="s">
        <v>5032</v>
      </c>
      <c r="CZ456" s="198" t="s">
        <v>5032</v>
      </c>
      <c r="DA456" s="198" t="s">
        <v>5032</v>
      </c>
      <c r="DB456" s="198" t="s">
        <v>5032</v>
      </c>
      <c r="DC456" s="198" t="s">
        <v>5033</v>
      </c>
      <c r="DD456" s="198" t="s">
        <v>5032</v>
      </c>
      <c r="DE456" s="198" t="s">
        <v>5032</v>
      </c>
      <c r="DF456" s="198" t="s">
        <v>5032</v>
      </c>
      <c r="DG456" s="198" t="s">
        <v>5032</v>
      </c>
      <c r="DH456" s="198" t="s">
        <v>5032</v>
      </c>
      <c r="DI456" s="198" t="s">
        <v>5032</v>
      </c>
      <c r="DJ456" s="198" t="s">
        <v>5032</v>
      </c>
      <c r="DK456" s="198" t="s">
        <v>5032</v>
      </c>
      <c r="DL456" s="198" t="s">
        <v>5032</v>
      </c>
      <c r="DM456" s="198" t="s">
        <v>5032</v>
      </c>
      <c r="DN456" s="198" t="s">
        <v>5032</v>
      </c>
      <c r="DO456" s="198" t="s">
        <v>5032</v>
      </c>
      <c r="DP456" s="198" t="s">
        <v>5032</v>
      </c>
      <c r="DQ456" s="198" t="s">
        <v>5032</v>
      </c>
      <c r="DR456" s="198" t="s">
        <v>5032</v>
      </c>
      <c r="DS456" s="198" t="s">
        <v>5032</v>
      </c>
      <c r="DT456" s="198" t="s">
        <v>5033</v>
      </c>
      <c r="DU456" s="198" t="s">
        <v>5033</v>
      </c>
      <c r="DV456" s="198" t="s">
        <v>5033</v>
      </c>
      <c r="DW456" s="198" t="s">
        <v>5033</v>
      </c>
      <c r="DX456" s="200" t="s">
        <v>7299</v>
      </c>
    </row>
    <row r="457" spans="1:128">
      <c r="A457" s="200" t="s">
        <v>5889</v>
      </c>
      <c r="B457" s="200" t="s">
        <v>5058</v>
      </c>
      <c r="C457" s="200" t="s">
        <v>5564</v>
      </c>
      <c r="D457" s="200" t="s">
        <v>7296</v>
      </c>
      <c r="E457" s="198" t="s">
        <v>5920</v>
      </c>
      <c r="F457" s="200" t="s">
        <v>7349</v>
      </c>
      <c r="G457" s="206">
        <v>1458</v>
      </c>
      <c r="H457" s="196">
        <v>1</v>
      </c>
      <c r="I457" s="198">
        <v>1</v>
      </c>
      <c r="J457" s="197">
        <v>13.8</v>
      </c>
      <c r="K457" s="197">
        <v>20.7</v>
      </c>
      <c r="L457" s="197">
        <v>14.6</v>
      </c>
      <c r="M457" s="197">
        <v>24.7</v>
      </c>
      <c r="N457" s="198">
        <v>1</v>
      </c>
      <c r="O457" s="197">
        <v>13.8</v>
      </c>
      <c r="P457" s="197">
        <v>20.7</v>
      </c>
      <c r="Q457" s="197">
        <v>14.6</v>
      </c>
      <c r="R457" s="197">
        <v>24.7</v>
      </c>
      <c r="S457" s="198" t="s">
        <v>5567</v>
      </c>
      <c r="T457" s="198" t="s">
        <v>5410</v>
      </c>
      <c r="U457" s="198" t="s">
        <v>5029</v>
      </c>
      <c r="V457" s="207" t="s">
        <v>7350</v>
      </c>
      <c r="W457" s="200" t="s">
        <v>5032</v>
      </c>
      <c r="X457" s="198" t="s">
        <v>5032</v>
      </c>
      <c r="Y457" s="198" t="s">
        <v>5032</v>
      </c>
      <c r="Z457" s="198" t="s">
        <v>5032</v>
      </c>
      <c r="AA457" s="198" t="s">
        <v>5032</v>
      </c>
      <c r="AB457" s="198" t="s">
        <v>5032</v>
      </c>
      <c r="AC457" s="198" t="s">
        <v>5032</v>
      </c>
      <c r="AD457" s="198" t="s">
        <v>5032</v>
      </c>
      <c r="AE457" s="198" t="s">
        <v>5032</v>
      </c>
      <c r="AF457" s="198" t="s">
        <v>5032</v>
      </c>
      <c r="AG457" s="198" t="s">
        <v>5032</v>
      </c>
      <c r="AH457" s="198" t="s">
        <v>5032</v>
      </c>
      <c r="AI457" s="198" t="s">
        <v>5032</v>
      </c>
      <c r="AJ457" s="198" t="s">
        <v>5032</v>
      </c>
      <c r="AK457" s="198" t="s">
        <v>5032</v>
      </c>
      <c r="AL457" s="198" t="s">
        <v>5032</v>
      </c>
      <c r="AM457" s="198" t="s">
        <v>5032</v>
      </c>
      <c r="AN457" s="198" t="s">
        <v>5032</v>
      </c>
      <c r="AO457" s="198" t="s">
        <v>5032</v>
      </c>
      <c r="AP457" s="198" t="s">
        <v>5032</v>
      </c>
      <c r="AQ457" s="198" t="s">
        <v>5032</v>
      </c>
      <c r="AR457" s="198" t="s">
        <v>5032</v>
      </c>
      <c r="AS457" s="198" t="s">
        <v>5032</v>
      </c>
      <c r="AT457" s="198" t="s">
        <v>5032</v>
      </c>
      <c r="AU457" s="198" t="s">
        <v>5032</v>
      </c>
      <c r="AV457" s="198" t="s">
        <v>5032</v>
      </c>
      <c r="AW457" s="198" t="s">
        <v>5032</v>
      </c>
      <c r="AX457" s="198" t="s">
        <v>5032</v>
      </c>
      <c r="AY457" s="198" t="s">
        <v>5032</v>
      </c>
      <c r="AZ457" s="198" t="s">
        <v>5032</v>
      </c>
      <c r="BA457" s="198" t="s">
        <v>5032</v>
      </c>
      <c r="BB457" s="198" t="s">
        <v>5032</v>
      </c>
      <c r="BC457" s="198" t="s">
        <v>5032</v>
      </c>
      <c r="BD457" s="198" t="s">
        <v>5032</v>
      </c>
      <c r="BE457" s="198" t="s">
        <v>5032</v>
      </c>
      <c r="BF457" s="198" t="s">
        <v>5032</v>
      </c>
      <c r="BG457" s="198" t="s">
        <v>5032</v>
      </c>
      <c r="BH457" s="198" t="s">
        <v>5032</v>
      </c>
      <c r="BI457" s="198" t="s">
        <v>5032</v>
      </c>
      <c r="BJ457" s="198" t="s">
        <v>5032</v>
      </c>
      <c r="BK457" s="198" t="s">
        <v>5032</v>
      </c>
      <c r="BL457" s="198" t="s">
        <v>5032</v>
      </c>
      <c r="BM457" s="198" t="s">
        <v>5032</v>
      </c>
      <c r="BN457" s="198" t="s">
        <v>5032</v>
      </c>
      <c r="BO457" s="198" t="s">
        <v>5032</v>
      </c>
      <c r="BP457" s="198" t="s">
        <v>5032</v>
      </c>
      <c r="BQ457" s="198" t="s">
        <v>5032</v>
      </c>
      <c r="BR457" s="198" t="s">
        <v>5032</v>
      </c>
      <c r="BS457" s="198" t="s">
        <v>5032</v>
      </c>
      <c r="BT457" s="198" t="s">
        <v>5032</v>
      </c>
      <c r="BU457" s="198" t="s">
        <v>5032</v>
      </c>
      <c r="BV457" s="198" t="s">
        <v>5032</v>
      </c>
      <c r="BW457" s="198" t="s">
        <v>5032</v>
      </c>
      <c r="BX457" s="198" t="s">
        <v>5032</v>
      </c>
      <c r="BY457" s="198" t="s">
        <v>5032</v>
      </c>
      <c r="BZ457" s="198" t="s">
        <v>5032</v>
      </c>
      <c r="CA457" s="198" t="s">
        <v>5032</v>
      </c>
      <c r="CB457" s="198" t="s">
        <v>5032</v>
      </c>
      <c r="CC457" s="198" t="s">
        <v>5032</v>
      </c>
      <c r="CD457" s="198" t="s">
        <v>5032</v>
      </c>
      <c r="CE457" s="198" t="s">
        <v>5032</v>
      </c>
      <c r="CF457" s="198" t="s">
        <v>5032</v>
      </c>
      <c r="CG457" s="198" t="s">
        <v>5032</v>
      </c>
      <c r="CH457" s="198" t="s">
        <v>5032</v>
      </c>
      <c r="CI457" s="198" t="s">
        <v>5032</v>
      </c>
      <c r="CJ457" s="198" t="s">
        <v>5032</v>
      </c>
      <c r="CK457" s="198" t="s">
        <v>5032</v>
      </c>
      <c r="CL457" s="198" t="s">
        <v>5032</v>
      </c>
      <c r="CM457" s="198" t="s">
        <v>5032</v>
      </c>
      <c r="CN457" s="198" t="s">
        <v>5032</v>
      </c>
      <c r="CO457" s="198" t="s">
        <v>5032</v>
      </c>
      <c r="CP457" s="198" t="s">
        <v>5032</v>
      </c>
      <c r="CQ457" s="198" t="s">
        <v>5033</v>
      </c>
      <c r="CR457" s="198" t="s">
        <v>5032</v>
      </c>
      <c r="CS457" s="198" t="s">
        <v>5032</v>
      </c>
      <c r="CT457" s="198" t="s">
        <v>5033</v>
      </c>
      <c r="CU457" s="198" t="s">
        <v>5032</v>
      </c>
      <c r="CV457" s="198" t="s">
        <v>5032</v>
      </c>
      <c r="CW457" s="198" t="s">
        <v>5032</v>
      </c>
      <c r="CX457" s="198" t="s">
        <v>5032</v>
      </c>
      <c r="CY457" s="198" t="s">
        <v>5032</v>
      </c>
      <c r="CZ457" s="198" t="s">
        <v>5032</v>
      </c>
      <c r="DA457" s="198" t="s">
        <v>5032</v>
      </c>
      <c r="DB457" s="198" t="s">
        <v>5032</v>
      </c>
      <c r="DC457" s="198" t="s">
        <v>5033</v>
      </c>
      <c r="DD457" s="198" t="s">
        <v>5032</v>
      </c>
      <c r="DE457" s="198" t="s">
        <v>5032</v>
      </c>
      <c r="DF457" s="198" t="s">
        <v>5032</v>
      </c>
      <c r="DG457" s="198" t="s">
        <v>5032</v>
      </c>
      <c r="DH457" s="198" t="s">
        <v>5032</v>
      </c>
      <c r="DI457" s="198" t="s">
        <v>5032</v>
      </c>
      <c r="DJ457" s="198" t="s">
        <v>5032</v>
      </c>
      <c r="DK457" s="198" t="s">
        <v>5032</v>
      </c>
      <c r="DL457" s="198" t="s">
        <v>5032</v>
      </c>
      <c r="DM457" s="198" t="s">
        <v>5032</v>
      </c>
      <c r="DN457" s="198" t="s">
        <v>5032</v>
      </c>
      <c r="DO457" s="198" t="s">
        <v>5032</v>
      </c>
      <c r="DP457" s="198" t="s">
        <v>5032</v>
      </c>
      <c r="DQ457" s="198" t="s">
        <v>5032</v>
      </c>
      <c r="DR457" s="198" t="s">
        <v>5032</v>
      </c>
      <c r="DS457" s="198" t="s">
        <v>5032</v>
      </c>
      <c r="DT457" s="198" t="s">
        <v>5033</v>
      </c>
      <c r="DU457" s="198" t="s">
        <v>5033</v>
      </c>
      <c r="DV457" s="198" t="s">
        <v>5033</v>
      </c>
      <c r="DW457" s="198" t="s">
        <v>5033</v>
      </c>
      <c r="DX457" s="200" t="s">
        <v>7299</v>
      </c>
    </row>
    <row r="458" spans="1:128">
      <c r="A458" s="200" t="s">
        <v>7351</v>
      </c>
      <c r="B458" s="200" t="s">
        <v>5058</v>
      </c>
      <c r="C458" s="200" t="s">
        <v>5564</v>
      </c>
      <c r="D458" s="200" t="s">
        <v>7296</v>
      </c>
      <c r="E458" s="198" t="s">
        <v>5920</v>
      </c>
      <c r="F458" s="200" t="s">
        <v>7352</v>
      </c>
      <c r="G458" s="206">
        <v>2052</v>
      </c>
      <c r="H458" s="196">
        <v>1</v>
      </c>
      <c r="I458" s="198">
        <v>1</v>
      </c>
      <c r="J458" s="197">
        <v>13.8</v>
      </c>
      <c r="K458" s="197">
        <v>20.7</v>
      </c>
      <c r="L458" s="197">
        <v>14.6</v>
      </c>
      <c r="M458" s="197">
        <v>26.54</v>
      </c>
      <c r="N458" s="198">
        <v>1</v>
      </c>
      <c r="O458" s="197">
        <v>13.8</v>
      </c>
      <c r="P458" s="197">
        <v>20.7</v>
      </c>
      <c r="Q458" s="197">
        <v>14.6</v>
      </c>
      <c r="R458" s="197">
        <v>26.54</v>
      </c>
      <c r="S458" s="198" t="s">
        <v>5567</v>
      </c>
      <c r="T458" s="198" t="s">
        <v>5410</v>
      </c>
      <c r="U458" s="198" t="s">
        <v>5029</v>
      </c>
      <c r="V458" s="207" t="s">
        <v>7353</v>
      </c>
      <c r="W458" s="200" t="s">
        <v>5032</v>
      </c>
      <c r="X458" s="198" t="s">
        <v>5032</v>
      </c>
      <c r="Y458" s="198" t="s">
        <v>5032</v>
      </c>
      <c r="Z458" s="198" t="s">
        <v>5032</v>
      </c>
      <c r="AA458" s="198" t="s">
        <v>5032</v>
      </c>
      <c r="AB458" s="198" t="s">
        <v>5032</v>
      </c>
      <c r="AC458" s="198" t="s">
        <v>5032</v>
      </c>
      <c r="AD458" s="198" t="s">
        <v>5032</v>
      </c>
      <c r="AE458" s="198" t="s">
        <v>5032</v>
      </c>
      <c r="AF458" s="198" t="s">
        <v>5032</v>
      </c>
      <c r="AG458" s="198" t="s">
        <v>5032</v>
      </c>
      <c r="AH458" s="198" t="s">
        <v>5032</v>
      </c>
      <c r="AI458" s="198" t="s">
        <v>5032</v>
      </c>
      <c r="AJ458" s="198" t="s">
        <v>5032</v>
      </c>
      <c r="AK458" s="198" t="s">
        <v>5032</v>
      </c>
      <c r="AL458" s="198" t="s">
        <v>5032</v>
      </c>
      <c r="AM458" s="198" t="s">
        <v>5032</v>
      </c>
      <c r="AN458" s="198" t="s">
        <v>5032</v>
      </c>
      <c r="AO458" s="198" t="s">
        <v>5032</v>
      </c>
      <c r="AP458" s="198" t="s">
        <v>5032</v>
      </c>
      <c r="AQ458" s="198" t="s">
        <v>5032</v>
      </c>
      <c r="AR458" s="198" t="s">
        <v>5032</v>
      </c>
      <c r="AS458" s="198" t="s">
        <v>5032</v>
      </c>
      <c r="AT458" s="198" t="s">
        <v>5032</v>
      </c>
      <c r="AU458" s="198" t="s">
        <v>5032</v>
      </c>
      <c r="AV458" s="198" t="s">
        <v>5032</v>
      </c>
      <c r="AW458" s="198" t="s">
        <v>5032</v>
      </c>
      <c r="AX458" s="198" t="s">
        <v>5032</v>
      </c>
      <c r="AY458" s="198" t="s">
        <v>5032</v>
      </c>
      <c r="AZ458" s="198" t="s">
        <v>5032</v>
      </c>
      <c r="BA458" s="198" t="s">
        <v>5032</v>
      </c>
      <c r="BB458" s="198" t="s">
        <v>5032</v>
      </c>
      <c r="BC458" s="198" t="s">
        <v>5032</v>
      </c>
      <c r="BD458" s="198" t="s">
        <v>5032</v>
      </c>
      <c r="BE458" s="198" t="s">
        <v>5032</v>
      </c>
      <c r="BF458" s="198" t="s">
        <v>5032</v>
      </c>
      <c r="BG458" s="198" t="s">
        <v>5032</v>
      </c>
      <c r="BH458" s="198" t="s">
        <v>5032</v>
      </c>
      <c r="BI458" s="198" t="s">
        <v>5032</v>
      </c>
      <c r="BJ458" s="198" t="s">
        <v>5032</v>
      </c>
      <c r="BK458" s="198" t="s">
        <v>5032</v>
      </c>
      <c r="BL458" s="198" t="s">
        <v>5032</v>
      </c>
      <c r="BM458" s="198" t="s">
        <v>5032</v>
      </c>
      <c r="BN458" s="198" t="s">
        <v>5032</v>
      </c>
      <c r="BO458" s="198" t="s">
        <v>5032</v>
      </c>
      <c r="BP458" s="198" t="s">
        <v>5032</v>
      </c>
      <c r="BQ458" s="198" t="s">
        <v>5032</v>
      </c>
      <c r="BR458" s="198" t="s">
        <v>5032</v>
      </c>
      <c r="BS458" s="198" t="s">
        <v>5032</v>
      </c>
      <c r="BT458" s="198" t="s">
        <v>5032</v>
      </c>
      <c r="BU458" s="198" t="s">
        <v>5032</v>
      </c>
      <c r="BV458" s="198" t="s">
        <v>5032</v>
      </c>
      <c r="BW458" s="198" t="s">
        <v>5032</v>
      </c>
      <c r="BX458" s="198" t="s">
        <v>5032</v>
      </c>
      <c r="BY458" s="198" t="s">
        <v>5032</v>
      </c>
      <c r="BZ458" s="198" t="s">
        <v>5032</v>
      </c>
      <c r="CA458" s="198" t="s">
        <v>5032</v>
      </c>
      <c r="CB458" s="198" t="s">
        <v>5032</v>
      </c>
      <c r="CC458" s="198" t="s">
        <v>5032</v>
      </c>
      <c r="CD458" s="198" t="s">
        <v>5032</v>
      </c>
      <c r="CE458" s="198" t="s">
        <v>5032</v>
      </c>
      <c r="CF458" s="198" t="s">
        <v>5032</v>
      </c>
      <c r="CG458" s="198" t="s">
        <v>5032</v>
      </c>
      <c r="CH458" s="198" t="s">
        <v>5032</v>
      </c>
      <c r="CI458" s="198" t="s">
        <v>5032</v>
      </c>
      <c r="CJ458" s="198" t="s">
        <v>5032</v>
      </c>
      <c r="CK458" s="198" t="s">
        <v>5032</v>
      </c>
      <c r="CL458" s="198" t="s">
        <v>5032</v>
      </c>
      <c r="CM458" s="198" t="s">
        <v>5032</v>
      </c>
      <c r="CN458" s="198" t="s">
        <v>5032</v>
      </c>
      <c r="CO458" s="198" t="s">
        <v>5032</v>
      </c>
      <c r="CP458" s="198" t="s">
        <v>5032</v>
      </c>
      <c r="CQ458" s="198" t="s">
        <v>5033</v>
      </c>
      <c r="CR458" s="198" t="s">
        <v>5032</v>
      </c>
      <c r="CS458" s="198" t="s">
        <v>5032</v>
      </c>
      <c r="CT458" s="198" t="s">
        <v>5033</v>
      </c>
      <c r="CU458" s="198" t="s">
        <v>5032</v>
      </c>
      <c r="CV458" s="198" t="s">
        <v>5032</v>
      </c>
      <c r="CW458" s="198" t="s">
        <v>5032</v>
      </c>
      <c r="CX458" s="198" t="s">
        <v>5032</v>
      </c>
      <c r="CY458" s="198" t="s">
        <v>5032</v>
      </c>
      <c r="CZ458" s="198" t="s">
        <v>5032</v>
      </c>
      <c r="DA458" s="198" t="s">
        <v>5032</v>
      </c>
      <c r="DB458" s="198" t="s">
        <v>5032</v>
      </c>
      <c r="DC458" s="198" t="s">
        <v>5033</v>
      </c>
      <c r="DD458" s="198" t="s">
        <v>5032</v>
      </c>
      <c r="DE458" s="198" t="s">
        <v>5032</v>
      </c>
      <c r="DF458" s="198" t="s">
        <v>5032</v>
      </c>
      <c r="DG458" s="198" t="s">
        <v>5032</v>
      </c>
      <c r="DH458" s="198" t="s">
        <v>5032</v>
      </c>
      <c r="DI458" s="198" t="s">
        <v>5032</v>
      </c>
      <c r="DJ458" s="198" t="s">
        <v>5032</v>
      </c>
      <c r="DK458" s="198" t="s">
        <v>5032</v>
      </c>
      <c r="DL458" s="198" t="s">
        <v>5032</v>
      </c>
      <c r="DM458" s="198" t="s">
        <v>5032</v>
      </c>
      <c r="DN458" s="198" t="s">
        <v>5032</v>
      </c>
      <c r="DO458" s="198" t="s">
        <v>5032</v>
      </c>
      <c r="DP458" s="198" t="s">
        <v>5032</v>
      </c>
      <c r="DQ458" s="198" t="s">
        <v>5032</v>
      </c>
      <c r="DR458" s="198" t="s">
        <v>5032</v>
      </c>
      <c r="DS458" s="198" t="s">
        <v>5032</v>
      </c>
      <c r="DT458" s="198" t="s">
        <v>5033</v>
      </c>
      <c r="DU458" s="198" t="s">
        <v>5033</v>
      </c>
      <c r="DV458" s="198" t="s">
        <v>5033</v>
      </c>
      <c r="DW458" s="198" t="s">
        <v>5033</v>
      </c>
      <c r="DX458" s="200" t="s">
        <v>7299</v>
      </c>
    </row>
    <row r="459" spans="1:128">
      <c r="A459" s="200" t="s">
        <v>7354</v>
      </c>
      <c r="B459" s="200" t="s">
        <v>5058</v>
      </c>
      <c r="C459" s="200" t="s">
        <v>5564</v>
      </c>
      <c r="D459" s="200" t="s">
        <v>7296</v>
      </c>
      <c r="E459" s="198" t="s">
        <v>5920</v>
      </c>
      <c r="F459" s="200" t="s">
        <v>7355</v>
      </c>
      <c r="G459" s="206">
        <v>1777</v>
      </c>
      <c r="H459" s="196">
        <v>1</v>
      </c>
      <c r="I459" s="198">
        <v>1</v>
      </c>
      <c r="J459" s="197">
        <v>13.8</v>
      </c>
      <c r="K459" s="197">
        <v>20.7</v>
      </c>
      <c r="L459" s="197">
        <v>14.6</v>
      </c>
      <c r="M459" s="197">
        <v>27.64</v>
      </c>
      <c r="N459" s="198">
        <v>1</v>
      </c>
      <c r="O459" s="197">
        <v>13.8</v>
      </c>
      <c r="P459" s="197">
        <v>20.7</v>
      </c>
      <c r="Q459" s="197">
        <v>14.6</v>
      </c>
      <c r="R459" s="197">
        <v>27.64</v>
      </c>
      <c r="S459" s="198" t="s">
        <v>5567</v>
      </c>
      <c r="T459" s="198" t="s">
        <v>5410</v>
      </c>
      <c r="U459" s="198" t="s">
        <v>5029</v>
      </c>
      <c r="V459" s="207" t="s">
        <v>7356</v>
      </c>
      <c r="W459" s="200" t="s">
        <v>5032</v>
      </c>
      <c r="X459" s="198" t="s">
        <v>5032</v>
      </c>
      <c r="Y459" s="198" t="s">
        <v>5032</v>
      </c>
      <c r="Z459" s="198" t="s">
        <v>5032</v>
      </c>
      <c r="AA459" s="198" t="s">
        <v>5032</v>
      </c>
      <c r="AB459" s="198" t="s">
        <v>5032</v>
      </c>
      <c r="AC459" s="198" t="s">
        <v>5032</v>
      </c>
      <c r="AD459" s="198" t="s">
        <v>5032</v>
      </c>
      <c r="AE459" s="198" t="s">
        <v>5032</v>
      </c>
      <c r="AF459" s="198" t="s">
        <v>5032</v>
      </c>
      <c r="AG459" s="198" t="s">
        <v>5032</v>
      </c>
      <c r="AH459" s="198" t="s">
        <v>5032</v>
      </c>
      <c r="AI459" s="198" t="s">
        <v>5032</v>
      </c>
      <c r="AJ459" s="198" t="s">
        <v>5032</v>
      </c>
      <c r="AK459" s="198" t="s">
        <v>5032</v>
      </c>
      <c r="AL459" s="198" t="s">
        <v>5032</v>
      </c>
      <c r="AM459" s="198" t="s">
        <v>5032</v>
      </c>
      <c r="AN459" s="198" t="s">
        <v>5032</v>
      </c>
      <c r="AO459" s="198" t="s">
        <v>5032</v>
      </c>
      <c r="AP459" s="198" t="s">
        <v>5032</v>
      </c>
      <c r="AQ459" s="198" t="s">
        <v>5032</v>
      </c>
      <c r="AR459" s="198" t="s">
        <v>5032</v>
      </c>
      <c r="AS459" s="198" t="s">
        <v>5032</v>
      </c>
      <c r="AT459" s="198" t="s">
        <v>5032</v>
      </c>
      <c r="AU459" s="198" t="s">
        <v>5032</v>
      </c>
      <c r="AV459" s="198" t="s">
        <v>5032</v>
      </c>
      <c r="AW459" s="198" t="s">
        <v>5032</v>
      </c>
      <c r="AX459" s="198" t="s">
        <v>5032</v>
      </c>
      <c r="AY459" s="198" t="s">
        <v>5032</v>
      </c>
      <c r="AZ459" s="198" t="s">
        <v>5032</v>
      </c>
      <c r="BA459" s="198" t="s">
        <v>5032</v>
      </c>
      <c r="BB459" s="198" t="s">
        <v>5032</v>
      </c>
      <c r="BC459" s="198" t="s">
        <v>5032</v>
      </c>
      <c r="BD459" s="198" t="s">
        <v>5032</v>
      </c>
      <c r="BE459" s="198" t="s">
        <v>5032</v>
      </c>
      <c r="BF459" s="198" t="s">
        <v>5032</v>
      </c>
      <c r="BG459" s="198" t="s">
        <v>5032</v>
      </c>
      <c r="BH459" s="198" t="s">
        <v>5032</v>
      </c>
      <c r="BI459" s="198" t="s">
        <v>5032</v>
      </c>
      <c r="BJ459" s="198" t="s">
        <v>5032</v>
      </c>
      <c r="BK459" s="198" t="s">
        <v>5032</v>
      </c>
      <c r="BL459" s="198" t="s">
        <v>5032</v>
      </c>
      <c r="BM459" s="198" t="s">
        <v>5032</v>
      </c>
      <c r="BN459" s="198" t="s">
        <v>5032</v>
      </c>
      <c r="BO459" s="198" t="s">
        <v>5032</v>
      </c>
      <c r="BP459" s="198" t="s">
        <v>5032</v>
      </c>
      <c r="BQ459" s="198" t="s">
        <v>5032</v>
      </c>
      <c r="BR459" s="198" t="s">
        <v>5032</v>
      </c>
      <c r="BS459" s="198" t="s">
        <v>5032</v>
      </c>
      <c r="BT459" s="198" t="s">
        <v>5032</v>
      </c>
      <c r="BU459" s="198" t="s">
        <v>5032</v>
      </c>
      <c r="BV459" s="198" t="s">
        <v>5032</v>
      </c>
      <c r="BW459" s="198" t="s">
        <v>5032</v>
      </c>
      <c r="BX459" s="198" t="s">
        <v>5032</v>
      </c>
      <c r="BY459" s="198" t="s">
        <v>5032</v>
      </c>
      <c r="BZ459" s="198" t="s">
        <v>5032</v>
      </c>
      <c r="CA459" s="198" t="s">
        <v>5032</v>
      </c>
      <c r="CB459" s="198" t="s">
        <v>5032</v>
      </c>
      <c r="CC459" s="198" t="s">
        <v>5032</v>
      </c>
      <c r="CD459" s="198" t="s">
        <v>5032</v>
      </c>
      <c r="CE459" s="198" t="s">
        <v>5032</v>
      </c>
      <c r="CF459" s="198" t="s">
        <v>5032</v>
      </c>
      <c r="CG459" s="198" t="s">
        <v>5032</v>
      </c>
      <c r="CH459" s="198" t="s">
        <v>5032</v>
      </c>
      <c r="CI459" s="198" t="s">
        <v>5032</v>
      </c>
      <c r="CJ459" s="198" t="s">
        <v>5032</v>
      </c>
      <c r="CK459" s="198" t="s">
        <v>5032</v>
      </c>
      <c r="CL459" s="198" t="s">
        <v>5032</v>
      </c>
      <c r="CM459" s="198" t="s">
        <v>5032</v>
      </c>
      <c r="CN459" s="198" t="s">
        <v>5032</v>
      </c>
      <c r="CO459" s="198" t="s">
        <v>5032</v>
      </c>
      <c r="CP459" s="198" t="s">
        <v>5032</v>
      </c>
      <c r="CQ459" s="198" t="s">
        <v>5033</v>
      </c>
      <c r="CR459" s="198" t="s">
        <v>5032</v>
      </c>
      <c r="CS459" s="198" t="s">
        <v>5032</v>
      </c>
      <c r="CT459" s="198" t="s">
        <v>5033</v>
      </c>
      <c r="CU459" s="198" t="s">
        <v>5032</v>
      </c>
      <c r="CV459" s="198" t="s">
        <v>5032</v>
      </c>
      <c r="CW459" s="198" t="s">
        <v>5032</v>
      </c>
      <c r="CX459" s="198" t="s">
        <v>5032</v>
      </c>
      <c r="CY459" s="198" t="s">
        <v>5032</v>
      </c>
      <c r="CZ459" s="198" t="s">
        <v>5032</v>
      </c>
      <c r="DA459" s="198" t="s">
        <v>5032</v>
      </c>
      <c r="DB459" s="198" t="s">
        <v>5032</v>
      </c>
      <c r="DC459" s="198" t="s">
        <v>5033</v>
      </c>
      <c r="DD459" s="198" t="s">
        <v>5032</v>
      </c>
      <c r="DE459" s="198" t="s">
        <v>5032</v>
      </c>
      <c r="DF459" s="198" t="s">
        <v>5032</v>
      </c>
      <c r="DG459" s="198" t="s">
        <v>5032</v>
      </c>
      <c r="DH459" s="198" t="s">
        <v>5032</v>
      </c>
      <c r="DI459" s="198" t="s">
        <v>5032</v>
      </c>
      <c r="DJ459" s="198" t="s">
        <v>5032</v>
      </c>
      <c r="DK459" s="198" t="s">
        <v>5032</v>
      </c>
      <c r="DL459" s="198" t="s">
        <v>5032</v>
      </c>
      <c r="DM459" s="198" t="s">
        <v>5032</v>
      </c>
      <c r="DN459" s="198" t="s">
        <v>5032</v>
      </c>
      <c r="DO459" s="198" t="s">
        <v>5032</v>
      </c>
      <c r="DP459" s="198" t="s">
        <v>5032</v>
      </c>
      <c r="DQ459" s="198" t="s">
        <v>5032</v>
      </c>
      <c r="DR459" s="198" t="s">
        <v>5032</v>
      </c>
      <c r="DS459" s="198" t="s">
        <v>5032</v>
      </c>
      <c r="DT459" s="198" t="s">
        <v>5033</v>
      </c>
      <c r="DU459" s="198" t="s">
        <v>5033</v>
      </c>
      <c r="DV459" s="198" t="s">
        <v>5033</v>
      </c>
      <c r="DW459" s="198" t="s">
        <v>5033</v>
      </c>
      <c r="DX459" s="200" t="s">
        <v>7299</v>
      </c>
    </row>
    <row r="460" spans="1:128">
      <c r="A460" s="200" t="s">
        <v>7357</v>
      </c>
      <c r="B460" s="200" t="s">
        <v>5058</v>
      </c>
      <c r="C460" s="200" t="s">
        <v>5564</v>
      </c>
      <c r="D460" s="200" t="s">
        <v>7296</v>
      </c>
      <c r="E460" s="198" t="s">
        <v>5920</v>
      </c>
      <c r="F460" s="200" t="s">
        <v>7358</v>
      </c>
      <c r="G460" s="206">
        <v>1717</v>
      </c>
      <c r="H460" s="196">
        <v>1</v>
      </c>
      <c r="I460" s="198">
        <v>1</v>
      </c>
      <c r="J460" s="197">
        <v>13.8</v>
      </c>
      <c r="K460" s="197">
        <v>20.7</v>
      </c>
      <c r="L460" s="197">
        <v>14.6</v>
      </c>
      <c r="M460" s="197">
        <v>25.271999999999998</v>
      </c>
      <c r="N460" s="198">
        <v>1</v>
      </c>
      <c r="O460" s="197">
        <v>13.8</v>
      </c>
      <c r="P460" s="197">
        <v>20.7</v>
      </c>
      <c r="Q460" s="197">
        <v>14.6</v>
      </c>
      <c r="R460" s="197">
        <v>25.271999999999998</v>
      </c>
      <c r="S460" s="198" t="s">
        <v>5567</v>
      </c>
      <c r="T460" s="198" t="s">
        <v>5410</v>
      </c>
      <c r="U460" s="198" t="s">
        <v>5029</v>
      </c>
      <c r="V460" s="207" t="s">
        <v>7359</v>
      </c>
      <c r="W460" s="200" t="s">
        <v>5032</v>
      </c>
      <c r="X460" s="198" t="s">
        <v>5032</v>
      </c>
      <c r="Y460" s="198" t="s">
        <v>5032</v>
      </c>
      <c r="Z460" s="198" t="s">
        <v>5032</v>
      </c>
      <c r="AA460" s="198" t="s">
        <v>5032</v>
      </c>
      <c r="AB460" s="198" t="s">
        <v>5032</v>
      </c>
      <c r="AC460" s="198" t="s">
        <v>5032</v>
      </c>
      <c r="AD460" s="198" t="s">
        <v>5032</v>
      </c>
      <c r="AE460" s="198" t="s">
        <v>5032</v>
      </c>
      <c r="AF460" s="198" t="s">
        <v>5032</v>
      </c>
      <c r="AG460" s="198" t="s">
        <v>5032</v>
      </c>
      <c r="AH460" s="198" t="s">
        <v>5032</v>
      </c>
      <c r="AI460" s="198" t="s">
        <v>5032</v>
      </c>
      <c r="AJ460" s="198" t="s">
        <v>5032</v>
      </c>
      <c r="AK460" s="198" t="s">
        <v>5032</v>
      </c>
      <c r="AL460" s="198" t="s">
        <v>5032</v>
      </c>
      <c r="AM460" s="198" t="s">
        <v>5032</v>
      </c>
      <c r="AN460" s="198" t="s">
        <v>5032</v>
      </c>
      <c r="AO460" s="198" t="s">
        <v>5032</v>
      </c>
      <c r="AP460" s="198" t="s">
        <v>5032</v>
      </c>
      <c r="AQ460" s="198" t="s">
        <v>5032</v>
      </c>
      <c r="AR460" s="198" t="s">
        <v>5032</v>
      </c>
      <c r="AS460" s="198" t="s">
        <v>5032</v>
      </c>
      <c r="AT460" s="198" t="s">
        <v>5032</v>
      </c>
      <c r="AU460" s="198" t="s">
        <v>5032</v>
      </c>
      <c r="AV460" s="198" t="s">
        <v>5032</v>
      </c>
      <c r="AW460" s="198" t="s">
        <v>5032</v>
      </c>
      <c r="AX460" s="198" t="s">
        <v>5032</v>
      </c>
      <c r="AY460" s="198" t="s">
        <v>5032</v>
      </c>
      <c r="AZ460" s="198" t="s">
        <v>5032</v>
      </c>
      <c r="BA460" s="198" t="s">
        <v>5032</v>
      </c>
      <c r="BB460" s="198" t="s">
        <v>5032</v>
      </c>
      <c r="BC460" s="198" t="s">
        <v>5032</v>
      </c>
      <c r="BD460" s="198" t="s">
        <v>5032</v>
      </c>
      <c r="BE460" s="198" t="s">
        <v>5032</v>
      </c>
      <c r="BF460" s="198" t="s">
        <v>5032</v>
      </c>
      <c r="BG460" s="198" t="s">
        <v>5032</v>
      </c>
      <c r="BH460" s="198" t="s">
        <v>5032</v>
      </c>
      <c r="BI460" s="198" t="s">
        <v>5032</v>
      </c>
      <c r="BJ460" s="198" t="s">
        <v>5032</v>
      </c>
      <c r="BK460" s="198" t="s">
        <v>5032</v>
      </c>
      <c r="BL460" s="198" t="s">
        <v>5032</v>
      </c>
      <c r="BM460" s="198" t="s">
        <v>5032</v>
      </c>
      <c r="BN460" s="198" t="s">
        <v>5032</v>
      </c>
      <c r="BO460" s="198" t="s">
        <v>5032</v>
      </c>
      <c r="BP460" s="198" t="s">
        <v>5032</v>
      </c>
      <c r="BQ460" s="198" t="s">
        <v>5032</v>
      </c>
      <c r="BR460" s="198" t="s">
        <v>5032</v>
      </c>
      <c r="BS460" s="198" t="s">
        <v>5032</v>
      </c>
      <c r="BT460" s="198" t="s">
        <v>5032</v>
      </c>
      <c r="BU460" s="198" t="s">
        <v>5032</v>
      </c>
      <c r="BV460" s="198" t="s">
        <v>5032</v>
      </c>
      <c r="BW460" s="198" t="s">
        <v>5032</v>
      </c>
      <c r="BX460" s="198" t="s">
        <v>5032</v>
      </c>
      <c r="BY460" s="198" t="s">
        <v>5032</v>
      </c>
      <c r="BZ460" s="198" t="s">
        <v>5032</v>
      </c>
      <c r="CA460" s="198" t="s">
        <v>5032</v>
      </c>
      <c r="CB460" s="198" t="s">
        <v>5032</v>
      </c>
      <c r="CC460" s="198" t="s">
        <v>5032</v>
      </c>
      <c r="CD460" s="198" t="s">
        <v>5032</v>
      </c>
      <c r="CE460" s="198" t="s">
        <v>5032</v>
      </c>
      <c r="CF460" s="198" t="s">
        <v>5032</v>
      </c>
      <c r="CG460" s="198" t="s">
        <v>5032</v>
      </c>
      <c r="CH460" s="198" t="s">
        <v>5032</v>
      </c>
      <c r="CI460" s="198" t="s">
        <v>5032</v>
      </c>
      <c r="CJ460" s="198" t="s">
        <v>5032</v>
      </c>
      <c r="CK460" s="198" t="s">
        <v>5032</v>
      </c>
      <c r="CL460" s="198" t="s">
        <v>5032</v>
      </c>
      <c r="CM460" s="198" t="s">
        <v>5032</v>
      </c>
      <c r="CN460" s="198" t="s">
        <v>5032</v>
      </c>
      <c r="CO460" s="198" t="s">
        <v>5032</v>
      </c>
      <c r="CP460" s="198" t="s">
        <v>5032</v>
      </c>
      <c r="CQ460" s="198" t="s">
        <v>5033</v>
      </c>
      <c r="CR460" s="198" t="s">
        <v>5032</v>
      </c>
      <c r="CS460" s="198" t="s">
        <v>5032</v>
      </c>
      <c r="CT460" s="198" t="s">
        <v>5033</v>
      </c>
      <c r="CU460" s="198" t="s">
        <v>5032</v>
      </c>
      <c r="CV460" s="198" t="s">
        <v>5032</v>
      </c>
      <c r="CW460" s="198" t="s">
        <v>5032</v>
      </c>
      <c r="CX460" s="198" t="s">
        <v>5032</v>
      </c>
      <c r="CY460" s="198" t="s">
        <v>5032</v>
      </c>
      <c r="